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2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herelle/Desktop/AI data lab/Data/"/>
    </mc:Choice>
  </mc:AlternateContent>
  <xr:revisionPtr revIDLastSave="0" documentId="13_ncr:1_{499AD4BD-E3F3-9647-B733-19F34B96E3D7}" xr6:coauthVersionLast="47" xr6:coauthVersionMax="47" xr10:uidLastSave="{00000000-0000-0000-0000-000000000000}"/>
  <bookViews>
    <workbookView xWindow="1500" yWindow="760" windowWidth="28680" windowHeight="20400" xr2:uid="{F08656DB-70AF-47AF-A369-8D8A19CEE81A}"/>
  </bookViews>
  <sheets>
    <sheet name="Total trips by date, station" sheetId="4" r:id="rId1"/>
    <sheet name="Sheet1" sheetId="1" state="hidden" r:id="rId2"/>
    <sheet name="2025-09-17 export 2023-01-01 to" sheetId="2" state="hidden" r:id="rId3"/>
    <sheet name="2025-09-17 export 2024-07-01 to" sheetId="3" state="hidden" r:id="rId4"/>
  </sheets>
  <definedNames>
    <definedName name="ExternalData_1" localSheetId="2" hidden="1">'2025-09-17 export 2023-01-01 to'!$A$1:$I$36932</definedName>
    <definedName name="ExternalData_2" localSheetId="3" hidden="1">'2025-09-17 export 2024-07-01 to'!$A$1:$I$16187</definedName>
  </definedNames>
  <calcPr calcId="191028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2" l="1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A0B0D7-7B9E-45C3-B50E-B30DBD775F2B}" keepAlive="1" name="Query - 2025-09-17 export 2023-01-01 to 2024-06-30" description="Connection to the '2025-09-17 export 2023-01-01 to 2024-06-30' query in the workbook." type="5" refreshedVersion="8" background="1" saveData="1">
    <dbPr connection="Provider=Microsoft.Mashup.OleDb.1;Data Source=$Workbook$;Location=&quot;2025-09-17 export 2023-01-01 to 2024-06-30&quot;;Extended Properties=&quot;&quot;" command="SELECT * FROM [2025-09-17 export 2023-01-01 to 2024-06-30]"/>
  </connection>
  <connection id="2" xr16:uid="{21DEE09F-E6EC-4E50-8F40-044A5A30D426}" keepAlive="1" name="Query - 2025-09-17 export 2024-07-01 to 2025-08-31" description="Connection to the '2025-09-17 export 2024-07-01 to 2025-08-31' query in the workbook." type="5" refreshedVersion="8" background="1" saveData="1">
    <dbPr connection="Provider=Microsoft.Mashup.OleDb.1;Data Source=$Workbook$;Location=&quot;2025-09-17 export 2024-07-01 to 2025-08-31&quot;;Extended Properties=&quot;&quot;" command="SELECT * FROM [2025-09-17 export 2024-07-01 to 2025-08-31]"/>
  </connection>
</connections>
</file>

<file path=xl/sharedStrings.xml><?xml version="1.0" encoding="utf-8"?>
<sst xmlns="http://schemas.openxmlformats.org/spreadsheetml/2006/main" count="127046" uniqueCount="52">
  <si>
    <t>Date</t>
  </si>
  <si>
    <t>Station</t>
  </si>
  <si>
    <t>Total trips</t>
  </si>
  <si>
    <t>Airport</t>
  </si>
  <si>
    <t>Arts Center</t>
  </si>
  <si>
    <t>Ashby</t>
  </si>
  <si>
    <t>Avondale</t>
  </si>
  <si>
    <t>Bankhead</t>
  </si>
  <si>
    <t>Brookhaven</t>
  </si>
  <si>
    <t>Buckhead</t>
  </si>
  <si>
    <t>Chamblee</t>
  </si>
  <si>
    <t>Civic Center</t>
  </si>
  <si>
    <t>College Park</t>
  </si>
  <si>
    <t>Decatur</t>
  </si>
  <si>
    <t>Dome/GWCC</t>
  </si>
  <si>
    <t>Doraville</t>
  </si>
  <si>
    <t>Dunwoody</t>
  </si>
  <si>
    <t>East Lake</t>
  </si>
  <si>
    <t>East Point</t>
  </si>
  <si>
    <t>Edgewood/Candler Park</t>
  </si>
  <si>
    <t>Five Points</t>
  </si>
  <si>
    <t>Garnett</t>
  </si>
  <si>
    <t>Georgia State</t>
  </si>
  <si>
    <t>H. E. Holmes</t>
  </si>
  <si>
    <t>Indian Creek</t>
  </si>
  <si>
    <t>Inman Park</t>
  </si>
  <si>
    <t>Kensington</t>
  </si>
  <si>
    <t>King Memorial</t>
  </si>
  <si>
    <t>Lakewood/Ft McPherson</t>
  </si>
  <si>
    <t>Lenox</t>
  </si>
  <si>
    <t>Lindbergh Center</t>
  </si>
  <si>
    <t>Medical Center</t>
  </si>
  <si>
    <t>Midtown</t>
  </si>
  <si>
    <t>North Avenue</t>
  </si>
  <si>
    <t>North Springs</t>
  </si>
  <si>
    <t>Oakland City</t>
  </si>
  <si>
    <t>Peachtree Center</t>
  </si>
  <si>
    <t>Sandy Springs</t>
  </si>
  <si>
    <t>Vine City</t>
  </si>
  <si>
    <t>West End</t>
  </si>
  <si>
    <t>West Lake</t>
  </si>
  <si>
    <t>Total Breeze entries</t>
  </si>
  <si>
    <t>Gates no Breeze entries</t>
  </si>
  <si>
    <t>BM2 entries</t>
  </si>
  <si>
    <t>Adjusted Breeze entries</t>
  </si>
  <si>
    <t>Entry scaling factor</t>
  </si>
  <si>
    <t>Adjusted Breeze exits</t>
  </si>
  <si>
    <t>Exit scaling factor</t>
  </si>
  <si>
    <t>Faregate-adjusted entries</t>
  </si>
  <si>
    <t>Evasion-adjusted entries</t>
  </si>
  <si>
    <t>Entry evasion</t>
  </si>
  <si>
    <t>Exit eva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0" fontId="0" fillId="0" borderId="0" xfId="0" pivotButton="1"/>
    <xf numFmtId="1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164" formatCode="m/d/yyyy\ h:mm"/>
    </dxf>
    <dxf>
      <numFmt numFmtId="0" formatCode="General"/>
    </dxf>
    <dxf>
      <numFmt numFmtId="164" formatCode="m/d/yyyy\ h:mm"/>
    </dxf>
    <dxf>
      <numFmt numFmtId="0" formatCode="General"/>
    </dxf>
    <dxf>
      <numFmt numFmtId="1" formatCode="0"/>
    </dxf>
    <dxf>
      <numFmt numFmtId="1" formatCode="0"/>
    </dxf>
    <dxf>
      <numFmt numFmtId="165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azer, Ian" refreshedDate="45917.513375810187" createdVersion="8" refreshedVersion="8" minRefreshableVersion="3" recordCount="36931" xr:uid="{97D39029-9FBE-4BEF-8C15-E5D39B9BBAAF}">
  <cacheSource type="worksheet">
    <worksheetSource name="_2025_09_17_export_2023_01_01_to_2024_06_30"/>
  </cacheSource>
  <cacheFields count="11">
    <cacheField name="Station" numFmtId="0">
      <sharedItems count="38">
        <s v="Airport"/>
        <s v="Arts Center"/>
        <s v="Ashby"/>
        <s v="Avondale"/>
        <s v="Bankhead"/>
        <s v="Brookhaven"/>
        <s v="Buckhead"/>
        <s v="Chamblee"/>
        <s v="Civic Center"/>
        <s v="College Park"/>
        <s v="Decatur"/>
        <s v="Dome/GWCC"/>
        <s v="Doraville"/>
        <s v="Dunwoody"/>
        <s v="East Lake"/>
        <s v="East Point"/>
        <s v="Edgewood/Candler Park"/>
        <s v="Five Points"/>
        <s v="Garnett"/>
        <s v="Georgia State"/>
        <s v="H. E. Holmes"/>
        <s v="Indian Creek"/>
        <s v="Inman Park"/>
        <s v="Kensington"/>
        <s v="King Memorial"/>
        <s v="Lakewood/Ft McPherson"/>
        <s v="Lenox"/>
        <s v="Lindbergh Center"/>
        <s v="Medical Center"/>
        <s v="Midtown"/>
        <s v="North Avenue"/>
        <s v="North Springs"/>
        <s v="Oakland City"/>
        <s v="Peachtree Center"/>
        <s v="Sandy Springs"/>
        <s v="Vine City"/>
        <s v="West End"/>
        <s v="West Lake"/>
      </sharedItems>
    </cacheField>
    <cacheField name="Date" numFmtId="22">
      <sharedItems containsSemiMixedTypes="0" containsNonDate="0" containsDate="1" containsString="0" minDate="2023-01-01T00:00:00" maxDate="2025-09-01T00:00:00" count="974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</sharedItems>
    </cacheField>
    <cacheField name="Total Breeze entries" numFmtId="0">
      <sharedItems containsSemiMixedTypes="0" containsString="0" containsNumber="1" containsInteger="1" minValue="1" maxValue="14375"/>
    </cacheField>
    <cacheField name="Gates no Breeze entries" numFmtId="0">
      <sharedItems containsSemiMixedTypes="0" containsString="0" containsNumber="1" containsInteger="1" minValue="0" maxValue="11"/>
    </cacheField>
    <cacheField name="BM2 entries" numFmtId="0">
      <sharedItems containsSemiMixedTypes="0" containsString="0" containsNumber="1" containsInteger="1" minValue="0" maxValue="3164"/>
    </cacheField>
    <cacheField name="Adjusted Breeze entries" numFmtId="0">
      <sharedItems containsSemiMixedTypes="0" containsString="0" containsNumber="1" minValue="26" maxValue="14375"/>
    </cacheField>
    <cacheField name="Entry scaling factor" numFmtId="0">
      <sharedItems containsSemiMixedTypes="0" containsString="0" containsNumber="1" minValue="1" maxValue="5146.5333333333338"/>
    </cacheField>
    <cacheField name="Adjusted Breeze exits" numFmtId="0">
      <sharedItems containsSemiMixedTypes="0" containsString="0" containsNumber="1" minValue="26" maxValue="15166"/>
    </cacheField>
    <cacheField name="Exit scaling factor" numFmtId="0">
      <sharedItems containsSemiMixedTypes="0" containsString="0" containsNumber="1" minValue="0.9828269484808454" maxValue="4492.0666666666666"/>
    </cacheField>
    <cacheField name="Faregate-adjusted entries" numFmtId="0">
      <sharedItems containsSemiMixedTypes="0" containsString="0" containsNumber="1" minValue="26" maxValue="17316"/>
    </cacheField>
    <cacheField name="Evasion-adjusted entries" numFmtId="0">
      <sharedItems containsSemiMixedTypes="0" containsString="0" containsNumber="1" minValue="27.777777777777779" maxValue="20812.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931">
  <r>
    <x v="0"/>
    <x v="0"/>
    <n v="3742"/>
    <n v="0"/>
    <n v="0"/>
    <n v="3742"/>
    <n v="1"/>
    <n v="3111"/>
    <n v="1"/>
    <n v="3742"/>
    <n v="3997.863247863248"/>
  </r>
  <r>
    <x v="1"/>
    <x v="0"/>
    <n v="1337"/>
    <n v="0"/>
    <n v="0"/>
    <n v="1337"/>
    <n v="1"/>
    <n v="1227"/>
    <n v="1"/>
    <n v="1337"/>
    <n v="1563.7426900584796"/>
  </r>
  <r>
    <x v="2"/>
    <x v="0"/>
    <n v="355"/>
    <n v="1"/>
    <n v="0"/>
    <n v="475.5"/>
    <n v="1.3394366197183099"/>
    <n v="378.5"/>
    <n v="1.3615107913669064"/>
    <n v="475.5"/>
    <n v="725.95419847328242"/>
  </r>
  <r>
    <x v="3"/>
    <x v="0"/>
    <n v="503"/>
    <n v="2"/>
    <n v="0"/>
    <n v="618.11111111111109"/>
    <n v="1.2288491274574773"/>
    <n v="658.22222222222217"/>
    <n v="1.1194255479969766"/>
    <n v="618.11111111111109"/>
    <n v="703.99898759807638"/>
  </r>
  <r>
    <x v="4"/>
    <x v="0"/>
    <n v="250"/>
    <n v="0"/>
    <n v="0"/>
    <n v="250"/>
    <n v="1"/>
    <n v="176"/>
    <n v="1"/>
    <n v="250"/>
    <n v="323.41526520051747"/>
  </r>
  <r>
    <x v="5"/>
    <x v="0"/>
    <n v="558"/>
    <n v="1"/>
    <n v="0"/>
    <n v="558"/>
    <n v="1"/>
    <n v="593"/>
    <n v="1"/>
    <n v="558"/>
    <n v="669.06474820143887"/>
  </r>
  <r>
    <x v="6"/>
    <x v="0"/>
    <n v="503"/>
    <n v="1"/>
    <n v="0"/>
    <n v="762.2"/>
    <n v="1.5153081510934394"/>
    <n v="641.6"/>
    <n v="1.2338461538461538"/>
    <n v="762.2"/>
    <n v="992.44791666666674"/>
  </r>
  <r>
    <x v="7"/>
    <x v="0"/>
    <n v="890"/>
    <n v="0"/>
    <n v="0"/>
    <n v="890"/>
    <n v="1"/>
    <n v="900"/>
    <n v="1"/>
    <n v="890"/>
    <n v="1143.9588688946014"/>
  </r>
  <r>
    <x v="8"/>
    <x v="0"/>
    <n v="322"/>
    <n v="2"/>
    <n v="0"/>
    <n v="392"/>
    <n v="1.2173913043478262"/>
    <n v="323.39999999999998"/>
    <n v="1.0962711864406778"/>
    <n v="392"/>
    <n v="773.17554240631159"/>
  </r>
  <r>
    <x v="9"/>
    <x v="0"/>
    <n v="2193"/>
    <n v="0"/>
    <n v="0"/>
    <n v="2193"/>
    <n v="1"/>
    <n v="2402"/>
    <n v="1"/>
    <n v="2193"/>
    <n v="2415.1982378854623"/>
  </r>
  <r>
    <x v="10"/>
    <x v="0"/>
    <n v="626"/>
    <n v="0"/>
    <n v="0"/>
    <n v="626"/>
    <n v="1"/>
    <n v="600"/>
    <n v="1"/>
    <n v="626"/>
    <n v="730.45507584597431"/>
  </r>
  <r>
    <x v="11"/>
    <x v="0"/>
    <n v="1834"/>
    <n v="2"/>
    <n v="0"/>
    <n v="1876.6666666666665"/>
    <n v="1.0232642675390766"/>
    <n v="2621.6666666666665"/>
    <n v="1.0802087625326191"/>
    <n v="1876.6666666666665"/>
    <n v="2130.1551267499053"/>
  </r>
  <r>
    <x v="12"/>
    <x v="0"/>
    <n v="1381"/>
    <n v="0"/>
    <n v="0"/>
    <n v="1381"/>
    <n v="1"/>
    <n v="1548"/>
    <n v="1"/>
    <n v="1381"/>
    <n v="1732.7478042659977"/>
  </r>
  <r>
    <x v="13"/>
    <x v="0"/>
    <n v="670"/>
    <n v="2"/>
    <n v="0"/>
    <n v="672.33333333333337"/>
    <n v="1.0034825870646766"/>
    <n v="700"/>
    <n v="1"/>
    <n v="672.33333333333337"/>
    <n v="892.87295263390888"/>
  </r>
  <r>
    <x v="14"/>
    <x v="0"/>
    <n v="301"/>
    <n v="1"/>
    <n v="0"/>
    <n v="301"/>
    <n v="1"/>
    <n v="280"/>
    <n v="1"/>
    <n v="301"/>
    <n v="363.52657004830917"/>
  </r>
  <r>
    <x v="15"/>
    <x v="0"/>
    <n v="1262"/>
    <n v="0"/>
    <n v="0"/>
    <n v="1262"/>
    <n v="1"/>
    <n v="1227"/>
    <n v="1"/>
    <n v="1262"/>
    <n v="1836.9723435225617"/>
  </r>
  <r>
    <x v="16"/>
    <x v="0"/>
    <n v="216"/>
    <n v="0"/>
    <n v="0"/>
    <n v="216"/>
    <n v="1"/>
    <n v="192"/>
    <n v="1"/>
    <n v="216"/>
    <n v="270"/>
  </r>
  <r>
    <x v="17"/>
    <x v="0"/>
    <n v="2249"/>
    <n v="2"/>
    <n v="0"/>
    <n v="2249"/>
    <n v="1"/>
    <n v="2000"/>
    <n v="1"/>
    <n v="2249"/>
    <n v="2582.0895522388059"/>
  </r>
  <r>
    <x v="18"/>
    <x v="0"/>
    <n v="196"/>
    <n v="5"/>
    <n v="0"/>
    <n v="545.6444444444445"/>
    <n v="2.7839002267573698"/>
    <n v="278"/>
    <n v="1.5977011494252873"/>
    <n v="545.6444444444445"/>
    <n v="1019.8961578400833"/>
  </r>
  <r>
    <x v="19"/>
    <x v="0"/>
    <n v="370"/>
    <n v="4"/>
    <n v="0"/>
    <n v="378.66666666666669"/>
    <n v="1.0234234234234234"/>
    <n v="322.66666666666669"/>
    <n v="1.0408602150537636"/>
    <n v="378.66666666666669"/>
    <n v="548.79227053140107"/>
  </r>
  <r>
    <x v="20"/>
    <x v="0"/>
    <n v="1597"/>
    <n v="0"/>
    <n v="0"/>
    <n v="1597"/>
    <n v="1"/>
    <n v="1344"/>
    <n v="1"/>
    <n v="1597"/>
    <n v="1945.1887941534715"/>
  </r>
  <r>
    <x v="21"/>
    <x v="0"/>
    <n v="1482"/>
    <n v="1"/>
    <n v="0"/>
    <n v="1482"/>
    <n v="1"/>
    <n v="1355"/>
    <n v="1"/>
    <n v="1482"/>
    <n v="1617.9039301310042"/>
  </r>
  <r>
    <x v="22"/>
    <x v="0"/>
    <n v="534"/>
    <n v="0"/>
    <n v="0"/>
    <n v="534"/>
    <n v="1"/>
    <n v="506"/>
    <n v="1"/>
    <n v="534"/>
    <n v="580.43478260869563"/>
  </r>
  <r>
    <x v="23"/>
    <x v="0"/>
    <n v="1115"/>
    <n v="0"/>
    <n v="0"/>
    <n v="1115"/>
    <n v="1"/>
    <n v="1200"/>
    <n v="1"/>
    <n v="1115"/>
    <n v="1307.1512309495897"/>
  </r>
  <r>
    <x v="24"/>
    <x v="0"/>
    <n v="433"/>
    <n v="0"/>
    <n v="0"/>
    <n v="433"/>
    <n v="1"/>
    <n v="359"/>
    <n v="1"/>
    <n v="433"/>
    <n v="632.11678832116786"/>
  </r>
  <r>
    <x v="25"/>
    <x v="0"/>
    <n v="686"/>
    <n v="1"/>
    <n v="0"/>
    <n v="790.75"/>
    <n v="1.1526967930029155"/>
    <n v="721"/>
    <n v="1.2324786324786325"/>
    <n v="790.75"/>
    <n v="950.42067307692309"/>
  </r>
  <r>
    <x v="26"/>
    <x v="0"/>
    <n v="408"/>
    <n v="3"/>
    <n v="0"/>
    <n v="574.88888888888891"/>
    <n v="1.409041394335512"/>
    <n v="565.33333333333337"/>
    <n v="1.5531135531135531"/>
    <n v="574.88888888888891"/>
    <n v="762.45210727969356"/>
  </r>
  <r>
    <x v="27"/>
    <x v="0"/>
    <n v="2061"/>
    <n v="1"/>
    <n v="0"/>
    <n v="2061"/>
    <n v="1"/>
    <n v="2131"/>
    <n v="1"/>
    <n v="2061"/>
    <n v="2404.9008168028004"/>
  </r>
  <r>
    <x v="28"/>
    <x v="0"/>
    <n v="173"/>
    <n v="0"/>
    <n v="0"/>
    <n v="173"/>
    <n v="1"/>
    <n v="202"/>
    <n v="1"/>
    <n v="173"/>
    <n v="206.69056152927121"/>
  </r>
  <r>
    <x v="29"/>
    <x v="0"/>
    <n v="1461"/>
    <n v="6"/>
    <n v="0"/>
    <n v="1561"/>
    <n v="1.0684462696783026"/>
    <n v="1482.6666666666667"/>
    <n v="1.0169181527206219"/>
    <n v="1561"/>
    <n v="1759.8647125140924"/>
  </r>
  <r>
    <x v="30"/>
    <x v="0"/>
    <n v="1130"/>
    <n v="0"/>
    <n v="0"/>
    <n v="1130"/>
    <n v="1"/>
    <n v="1009"/>
    <n v="1"/>
    <n v="1130"/>
    <n v="1379.7313797313798"/>
  </r>
  <r>
    <x v="31"/>
    <x v="0"/>
    <n v="1003"/>
    <n v="0"/>
    <n v="0"/>
    <n v="1003"/>
    <n v="1"/>
    <n v="1170"/>
    <n v="1"/>
    <n v="1003"/>
    <n v="1070.4375667022412"/>
  </r>
  <r>
    <x v="32"/>
    <x v="0"/>
    <n v="710"/>
    <n v="2"/>
    <n v="0"/>
    <n v="763.58730158730157"/>
    <n v="1.0754750726581712"/>
    <n v="669.8"/>
    <n v="1.0072180451127819"/>
    <n v="763.58730158730157"/>
    <n v="1092.3995730862682"/>
  </r>
  <r>
    <x v="33"/>
    <x v="0"/>
    <n v="1847"/>
    <n v="0"/>
    <n v="0"/>
    <n v="1847"/>
    <n v="1"/>
    <n v="1431"/>
    <n v="1"/>
    <n v="1847"/>
    <n v="2219.9519230769233"/>
  </r>
  <r>
    <x v="34"/>
    <x v="0"/>
    <n v="381"/>
    <n v="1"/>
    <n v="0"/>
    <n v="390"/>
    <n v="1.0236220472440944"/>
    <n v="435.28571428571428"/>
    <n v="1.009943652635068"/>
    <n v="390"/>
    <n v="434.78260869565219"/>
  </r>
  <r>
    <x v="35"/>
    <x v="0"/>
    <n v="1483"/>
    <n v="0"/>
    <n v="0"/>
    <n v="1483"/>
    <n v="1"/>
    <n v="1465"/>
    <n v="1"/>
    <n v="1483"/>
    <n v="2624.7787610619471"/>
  </r>
  <r>
    <x v="36"/>
    <x v="0"/>
    <n v="1200"/>
    <n v="1"/>
    <n v="0"/>
    <n v="1200"/>
    <n v="1"/>
    <n v="1104"/>
    <n v="1"/>
    <n v="1200"/>
    <n v="1492.5373134328358"/>
  </r>
  <r>
    <x v="37"/>
    <x v="0"/>
    <n v="531"/>
    <n v="0"/>
    <n v="0"/>
    <n v="531"/>
    <n v="1"/>
    <n v="424"/>
    <n v="1"/>
    <n v="531"/>
    <n v="748.9421720733427"/>
  </r>
  <r>
    <x v="0"/>
    <x v="1"/>
    <n v="5451"/>
    <n v="0"/>
    <n v="0"/>
    <n v="5451"/>
    <n v="1"/>
    <n v="3761"/>
    <n v="1"/>
    <n v="5451"/>
    <n v="5823.7179487179492"/>
  </r>
  <r>
    <x v="1"/>
    <x v="1"/>
    <n v="1961"/>
    <n v="0"/>
    <n v="0"/>
    <n v="1961"/>
    <n v="1"/>
    <n v="1895"/>
    <n v="1"/>
    <n v="1961"/>
    <n v="2293.5672514619882"/>
  </r>
  <r>
    <x v="2"/>
    <x v="1"/>
    <n v="393"/>
    <n v="2"/>
    <n v="0"/>
    <n v="564.77272727272725"/>
    <n v="1.4370807309738607"/>
    <n v="514.59090909090901"/>
    <n v="1.2643511279874915"/>
    <n v="564.77272727272725"/>
    <n v="862.24843858431643"/>
  </r>
  <r>
    <x v="3"/>
    <x v="1"/>
    <n v="663"/>
    <n v="1"/>
    <n v="0"/>
    <n v="663"/>
    <n v="1"/>
    <n v="747"/>
    <n v="1"/>
    <n v="663"/>
    <n v="755.12528473804105"/>
  </r>
  <r>
    <x v="4"/>
    <x v="1"/>
    <n v="429"/>
    <n v="0"/>
    <n v="0"/>
    <n v="429"/>
    <n v="1"/>
    <n v="341"/>
    <n v="1"/>
    <n v="429"/>
    <n v="554.98059508408801"/>
  </r>
  <r>
    <x v="5"/>
    <x v="1"/>
    <n v="561"/>
    <n v="1"/>
    <n v="0"/>
    <n v="561"/>
    <n v="1"/>
    <n v="608"/>
    <n v="1"/>
    <n v="561"/>
    <n v="672.66187050359713"/>
  </r>
  <r>
    <x v="6"/>
    <x v="1"/>
    <n v="516"/>
    <n v="1"/>
    <n v="0"/>
    <n v="775.2"/>
    <n v="1.5023255813953489"/>
    <n v="712.6"/>
    <n v="1.2057529610829103"/>
    <n v="775.2"/>
    <n v="1009.375"/>
  </r>
  <r>
    <x v="7"/>
    <x v="1"/>
    <n v="850"/>
    <n v="1"/>
    <n v="0"/>
    <n v="1015.6363636363636"/>
    <n v="1.1948663101604278"/>
    <n v="1003.5454545454545"/>
    <n v="1.1848234410217882"/>
    <n v="1015.6363636363636"/>
    <n v="1305.4451974760457"/>
  </r>
  <r>
    <x v="8"/>
    <x v="1"/>
    <n v="372"/>
    <n v="3"/>
    <n v="0"/>
    <n v="410.25"/>
    <n v="1.1028225806451613"/>
    <n v="408.11111111111109"/>
    <n v="1.1059921710328213"/>
    <n v="410.25"/>
    <n v="809.17159763313612"/>
  </r>
  <r>
    <x v="9"/>
    <x v="1"/>
    <n v="3139"/>
    <n v="0"/>
    <n v="0"/>
    <n v="3139"/>
    <n v="1"/>
    <n v="3212"/>
    <n v="1"/>
    <n v="3139"/>
    <n v="3457.0484581497794"/>
  </r>
  <r>
    <x v="10"/>
    <x v="1"/>
    <n v="822"/>
    <n v="0"/>
    <n v="0"/>
    <n v="822"/>
    <n v="1"/>
    <n v="767"/>
    <n v="1"/>
    <n v="822"/>
    <n v="959.1598599766628"/>
  </r>
  <r>
    <x v="11"/>
    <x v="1"/>
    <n v="287"/>
    <n v="4"/>
    <n v="0"/>
    <n v="385.33333333333331"/>
    <n v="1.3426248548199766"/>
    <n v="582.66666666666663"/>
    <n v="2.0809523809523807"/>
    <n v="385.33333333333331"/>
    <n v="437.38176314793793"/>
  </r>
  <r>
    <x v="12"/>
    <x v="1"/>
    <n v="1571"/>
    <n v="1"/>
    <n v="0"/>
    <n v="1706.2"/>
    <n v="1.0860598345003183"/>
    <n v="1858"/>
    <n v="1.0916568742655699"/>
    <n v="1706.2"/>
    <n v="2140.7779171894608"/>
  </r>
  <r>
    <x v="13"/>
    <x v="1"/>
    <n v="713"/>
    <n v="2"/>
    <n v="0"/>
    <n v="746"/>
    <n v="1.0462833099579243"/>
    <n v="797.4"/>
    <n v="1.066042780748663"/>
    <n v="746"/>
    <n v="990.70385126162023"/>
  </r>
  <r>
    <x v="14"/>
    <x v="1"/>
    <n v="227"/>
    <n v="1"/>
    <n v="0"/>
    <n v="227"/>
    <n v="1"/>
    <n v="245"/>
    <n v="1"/>
    <n v="227"/>
    <n v="274.15458937198065"/>
  </r>
  <r>
    <x v="15"/>
    <x v="1"/>
    <n v="1756"/>
    <n v="0"/>
    <n v="0"/>
    <n v="1756"/>
    <n v="1"/>
    <n v="1828"/>
    <n v="1"/>
    <n v="1756"/>
    <n v="2556.0407569141194"/>
  </r>
  <r>
    <x v="16"/>
    <x v="1"/>
    <n v="203"/>
    <n v="0"/>
    <n v="0"/>
    <n v="203"/>
    <n v="1"/>
    <n v="178"/>
    <n v="1"/>
    <n v="203"/>
    <n v="253.75"/>
  </r>
  <r>
    <x v="17"/>
    <x v="1"/>
    <n v="2854"/>
    <n v="2"/>
    <n v="0"/>
    <n v="2854"/>
    <n v="1"/>
    <n v="2745"/>
    <n v="1"/>
    <n v="2854"/>
    <n v="3276.6934557979334"/>
  </r>
  <r>
    <x v="18"/>
    <x v="1"/>
    <n v="447"/>
    <n v="2"/>
    <n v="0"/>
    <n v="490.81818181818181"/>
    <n v="1.0980272523896686"/>
    <n v="421.36363636363637"/>
    <n v="1.1176754280202557"/>
    <n v="490.81818181818181"/>
    <n v="917.41716227697543"/>
  </r>
  <r>
    <x v="19"/>
    <x v="1"/>
    <n v="560"/>
    <n v="4"/>
    <n v="0"/>
    <n v="568.66666666666663"/>
    <n v="1.0154761904761904"/>
    <n v="498.66666666666669"/>
    <n v="1.0218579234972678"/>
    <n v="568.66666666666663"/>
    <n v="824.15458937198071"/>
  </r>
  <r>
    <x v="20"/>
    <x v="1"/>
    <n v="1532"/>
    <n v="0"/>
    <n v="0"/>
    <n v="1532"/>
    <n v="1"/>
    <n v="1281"/>
    <n v="1"/>
    <n v="1532"/>
    <n v="1866.0170523751524"/>
  </r>
  <r>
    <x v="21"/>
    <x v="1"/>
    <n v="1307"/>
    <n v="1"/>
    <n v="0"/>
    <n v="1307"/>
    <n v="1"/>
    <n v="1191"/>
    <n v="1"/>
    <n v="1307"/>
    <n v="1426.8558951965065"/>
  </r>
  <r>
    <x v="22"/>
    <x v="1"/>
    <n v="721"/>
    <n v="0"/>
    <n v="0"/>
    <n v="721"/>
    <n v="1"/>
    <n v="735"/>
    <n v="1"/>
    <n v="721"/>
    <n v="783.695652173913"/>
  </r>
  <r>
    <x v="23"/>
    <x v="1"/>
    <n v="1507"/>
    <n v="0"/>
    <n v="0"/>
    <n v="1507"/>
    <n v="1"/>
    <n v="1549"/>
    <n v="1"/>
    <n v="1507"/>
    <n v="1766.7057444314185"/>
  </r>
  <r>
    <x v="24"/>
    <x v="1"/>
    <n v="455"/>
    <n v="0"/>
    <n v="0"/>
    <n v="455"/>
    <n v="1"/>
    <n v="424"/>
    <n v="1"/>
    <n v="455"/>
    <n v="664.23357664233572"/>
  </r>
  <r>
    <x v="25"/>
    <x v="1"/>
    <n v="705"/>
    <n v="1"/>
    <n v="0"/>
    <n v="809.75"/>
    <n v="1.148581560283688"/>
    <n v="809"/>
    <n v="1.2020802377414561"/>
    <n v="809.75"/>
    <n v="973.25721153846155"/>
  </r>
  <r>
    <x v="26"/>
    <x v="1"/>
    <n v="578"/>
    <n v="3"/>
    <n v="0"/>
    <n v="761.7460317460318"/>
    <n v="1.3178997089031692"/>
    <n v="910.19047619047626"/>
    <n v="1.346435615666385"/>
    <n v="761.7460317460318"/>
    <n v="1010.2732516525621"/>
  </r>
  <r>
    <x v="27"/>
    <x v="1"/>
    <n v="2694"/>
    <n v="1"/>
    <n v="0"/>
    <n v="2694"/>
    <n v="1"/>
    <n v="2774"/>
    <n v="1"/>
    <n v="2694"/>
    <n v="3143.5239206534425"/>
  </r>
  <r>
    <x v="28"/>
    <x v="1"/>
    <n v="234"/>
    <n v="0"/>
    <n v="0"/>
    <n v="234"/>
    <n v="1"/>
    <n v="241"/>
    <n v="1"/>
    <n v="234"/>
    <n v="279.56989247311827"/>
  </r>
  <r>
    <x v="29"/>
    <x v="1"/>
    <n v="1563"/>
    <n v="3"/>
    <n v="0"/>
    <n v="1623"/>
    <n v="1.0383877159309021"/>
    <n v="1679"/>
    <n v="1.0084084084084084"/>
    <n v="1623"/>
    <n v="1829.7632468996617"/>
  </r>
  <r>
    <x v="30"/>
    <x v="1"/>
    <n v="1376"/>
    <n v="0"/>
    <n v="0"/>
    <n v="1376"/>
    <n v="1"/>
    <n v="1378"/>
    <n v="1"/>
    <n v="1376"/>
    <n v="1680.0976800976803"/>
  </r>
  <r>
    <x v="31"/>
    <x v="1"/>
    <n v="1071"/>
    <n v="0"/>
    <n v="0"/>
    <n v="1071"/>
    <n v="1"/>
    <n v="1334.2"/>
    <n v="1.1072199170124482"/>
    <n v="1071"/>
    <n v="1143.009605122732"/>
  </r>
  <r>
    <x v="32"/>
    <x v="1"/>
    <n v="1127"/>
    <n v="0"/>
    <n v="0"/>
    <n v="1127"/>
    <n v="1"/>
    <n v="996"/>
    <n v="1"/>
    <n v="1127"/>
    <n v="1612.3032904148783"/>
  </r>
  <r>
    <x v="33"/>
    <x v="1"/>
    <n v="1930"/>
    <n v="0"/>
    <n v="0"/>
    <n v="1930"/>
    <n v="1"/>
    <n v="1906"/>
    <n v="1"/>
    <n v="1930"/>
    <n v="2319.7115384615386"/>
  </r>
  <r>
    <x v="34"/>
    <x v="1"/>
    <n v="318"/>
    <n v="1"/>
    <n v="0"/>
    <n v="318"/>
    <n v="1"/>
    <n v="351"/>
    <n v="1"/>
    <n v="318"/>
    <n v="354.51505016722405"/>
  </r>
  <r>
    <x v="35"/>
    <x v="1"/>
    <n v="195"/>
    <n v="2"/>
    <n v="0"/>
    <n v="610.86666666666667"/>
    <n v="3.1326495726495729"/>
    <n v="178"/>
    <n v="1"/>
    <n v="610.86666666666667"/>
    <n v="1081.17994100295"/>
  </r>
  <r>
    <x v="36"/>
    <x v="1"/>
    <n v="1525"/>
    <n v="2"/>
    <n v="0"/>
    <n v="1884.8181818181818"/>
    <n v="1.2359463487332338"/>
    <n v="1912"/>
    <n v="1.266225165562914"/>
    <n v="1884.8181818181818"/>
    <n v="2344.3012211668924"/>
  </r>
  <r>
    <x v="37"/>
    <x v="1"/>
    <n v="383"/>
    <n v="0"/>
    <n v="0"/>
    <n v="383"/>
    <n v="1"/>
    <n v="330"/>
    <n v="1"/>
    <n v="383"/>
    <n v="540.19746121297601"/>
  </r>
  <r>
    <x v="0"/>
    <x v="2"/>
    <n v="6205"/>
    <n v="1"/>
    <n v="0"/>
    <n v="7178.333333333333"/>
    <n v="1.1568627450980391"/>
    <n v="5395.4102564102568"/>
    <n v="1.1580618708757795"/>
    <n v="7178.333333333333"/>
    <n v="7669.1595441595446"/>
  </r>
  <r>
    <x v="1"/>
    <x v="2"/>
    <n v="2914"/>
    <n v="0"/>
    <n v="0"/>
    <n v="2914"/>
    <n v="1"/>
    <n v="2884"/>
    <n v="1"/>
    <n v="2914"/>
    <n v="3408.187134502924"/>
  </r>
  <r>
    <x v="2"/>
    <x v="2"/>
    <n v="387"/>
    <n v="0"/>
    <n v="0"/>
    <n v="387"/>
    <n v="1"/>
    <n v="468.20512820512818"/>
    <n v="1.0312888286456567"/>
    <n v="387"/>
    <n v="590.83969465648852"/>
  </r>
  <r>
    <x v="3"/>
    <x v="2"/>
    <n v="997"/>
    <n v="1"/>
    <n v="0"/>
    <n v="997"/>
    <n v="1"/>
    <n v="1074"/>
    <n v="1"/>
    <n v="997"/>
    <n v="1135.5353075170842"/>
  </r>
  <r>
    <x v="4"/>
    <x v="2"/>
    <n v="600"/>
    <n v="0"/>
    <n v="0"/>
    <n v="600"/>
    <n v="1"/>
    <n v="447"/>
    <n v="1"/>
    <n v="600"/>
    <n v="776.19663648124185"/>
  </r>
  <r>
    <x v="5"/>
    <x v="2"/>
    <n v="1024"/>
    <n v="1"/>
    <n v="0"/>
    <n v="1024"/>
    <n v="1"/>
    <n v="1081"/>
    <n v="1"/>
    <n v="1024"/>
    <n v="1227.8177458033574"/>
  </r>
  <r>
    <x v="6"/>
    <x v="2"/>
    <n v="1211"/>
    <n v="0"/>
    <n v="0"/>
    <n v="1211"/>
    <n v="1"/>
    <n v="1170"/>
    <n v="1"/>
    <n v="1211"/>
    <n v="1576.8229166666667"/>
  </r>
  <r>
    <x v="7"/>
    <x v="2"/>
    <n v="1222"/>
    <n v="0"/>
    <n v="0"/>
    <n v="1222"/>
    <n v="1"/>
    <n v="1288"/>
    <n v="1"/>
    <n v="1222"/>
    <n v="1570.6940874035988"/>
  </r>
  <r>
    <x v="8"/>
    <x v="2"/>
    <n v="738"/>
    <n v="3"/>
    <n v="0"/>
    <n v="814.62857142857138"/>
    <n v="1.1038327526132403"/>
    <n v="879.02857142857147"/>
    <n v="1.1212099125364432"/>
    <n v="814.62857142857138"/>
    <n v="1606.7624683009296"/>
  </r>
  <r>
    <x v="9"/>
    <x v="2"/>
    <n v="4203"/>
    <n v="0"/>
    <n v="0"/>
    <n v="4203"/>
    <n v="1"/>
    <n v="4402"/>
    <n v="1"/>
    <n v="4203"/>
    <n v="4628.8546255506608"/>
  </r>
  <r>
    <x v="10"/>
    <x v="2"/>
    <n v="1304"/>
    <n v="0"/>
    <n v="0"/>
    <n v="1304"/>
    <n v="1"/>
    <n v="1193"/>
    <n v="1"/>
    <n v="1304"/>
    <n v="1521.5869311551926"/>
  </r>
  <r>
    <x v="11"/>
    <x v="2"/>
    <n v="993"/>
    <n v="1"/>
    <n v="0"/>
    <n v="996"/>
    <n v="1.0030211480362539"/>
    <n v="1021"/>
    <n v="1"/>
    <n v="996"/>
    <n v="1130.533484676504"/>
  </r>
  <r>
    <x v="12"/>
    <x v="2"/>
    <n v="2472"/>
    <n v="0"/>
    <n v="0"/>
    <n v="2472"/>
    <n v="1"/>
    <n v="2416"/>
    <n v="1"/>
    <n v="2472"/>
    <n v="3101.6311166875785"/>
  </r>
  <r>
    <x v="13"/>
    <x v="2"/>
    <n v="965"/>
    <n v="2"/>
    <n v="0"/>
    <n v="1039.8387096774193"/>
    <n v="1.0775530670232325"/>
    <n v="1097.1875"/>
    <n v="1.0917288557213931"/>
    <n v="1039.8387096774193"/>
    <n v="1380.9279012980335"/>
  </r>
  <r>
    <x v="14"/>
    <x v="2"/>
    <n v="354"/>
    <n v="1"/>
    <n v="0"/>
    <n v="354"/>
    <n v="1"/>
    <n v="407"/>
    <n v="1"/>
    <n v="354"/>
    <n v="427.53623188405794"/>
  </r>
  <r>
    <x v="15"/>
    <x v="2"/>
    <n v="2496"/>
    <n v="0"/>
    <n v="0"/>
    <n v="2496"/>
    <n v="1"/>
    <n v="2565"/>
    <n v="1"/>
    <n v="2496"/>
    <n v="3633.187772925764"/>
  </r>
  <r>
    <x v="16"/>
    <x v="2"/>
    <n v="420"/>
    <n v="0"/>
    <n v="0"/>
    <n v="420"/>
    <n v="1"/>
    <n v="348"/>
    <n v="1"/>
    <n v="420"/>
    <n v="525"/>
  </r>
  <r>
    <x v="17"/>
    <x v="2"/>
    <n v="4782"/>
    <n v="2"/>
    <n v="0"/>
    <n v="4782"/>
    <n v="1"/>
    <n v="4393"/>
    <n v="1"/>
    <n v="4782"/>
    <n v="5490.2411021814005"/>
  </r>
  <r>
    <x v="18"/>
    <x v="2"/>
    <n v="522"/>
    <n v="3"/>
    <n v="0"/>
    <n v="822.64701064701069"/>
    <n v="1.5759521276762656"/>
    <n v="710.08108108108104"/>
    <n v="1.4461936478229755"/>
    <n v="822.64701064701069"/>
    <n v="1537.6579638261885"/>
  </r>
  <r>
    <x v="19"/>
    <x v="2"/>
    <n v="1248"/>
    <n v="0"/>
    <n v="0"/>
    <n v="1248"/>
    <n v="1"/>
    <n v="1117.6959706959708"/>
    <n v="1.0272940907132084"/>
    <n v="1248"/>
    <n v="1808.6956521739132"/>
  </r>
  <r>
    <x v="20"/>
    <x v="2"/>
    <n v="2313"/>
    <n v="0"/>
    <n v="0"/>
    <n v="2313"/>
    <n v="1"/>
    <n v="2010"/>
    <n v="1"/>
    <n v="2313"/>
    <n v="2817.2959805115715"/>
  </r>
  <r>
    <x v="21"/>
    <x v="2"/>
    <n v="1868"/>
    <n v="1"/>
    <n v="0"/>
    <n v="1868"/>
    <n v="1"/>
    <n v="1722"/>
    <n v="1"/>
    <n v="1868"/>
    <n v="2039.3013100436681"/>
  </r>
  <r>
    <x v="22"/>
    <x v="2"/>
    <n v="917"/>
    <n v="0"/>
    <n v="0"/>
    <n v="917"/>
    <n v="1"/>
    <n v="892"/>
    <n v="1"/>
    <n v="917"/>
    <n v="996.73913043478251"/>
  </r>
  <r>
    <x v="23"/>
    <x v="2"/>
    <n v="2117"/>
    <n v="0"/>
    <n v="0"/>
    <n v="2117"/>
    <n v="1"/>
    <n v="2231"/>
    <n v="1"/>
    <n v="2117"/>
    <n v="2481.8288393903867"/>
  </r>
  <r>
    <x v="24"/>
    <x v="2"/>
    <n v="641"/>
    <n v="0"/>
    <n v="0"/>
    <n v="641"/>
    <n v="1"/>
    <n v="609"/>
    <n v="1"/>
    <n v="641"/>
    <n v="935.76642335766417"/>
  </r>
  <r>
    <x v="25"/>
    <x v="2"/>
    <n v="1255"/>
    <n v="0"/>
    <n v="0"/>
    <n v="1255"/>
    <n v="1"/>
    <n v="1166"/>
    <n v="1"/>
    <n v="1255"/>
    <n v="1508.4134615384617"/>
  </r>
  <r>
    <x v="26"/>
    <x v="2"/>
    <n v="790"/>
    <n v="2"/>
    <n v="0"/>
    <n v="992.30341880341882"/>
    <n v="1.256080276966353"/>
    <n v="1050.6666666666667"/>
    <n v="1.3418475947211581"/>
    <n v="992.30341880341882"/>
    <n v="1316.052279580131"/>
  </r>
  <r>
    <x v="27"/>
    <x v="2"/>
    <n v="3672"/>
    <n v="1"/>
    <n v="0"/>
    <n v="3672"/>
    <n v="1"/>
    <n v="3514"/>
    <n v="1"/>
    <n v="3672"/>
    <n v="4284.7141190198363"/>
  </r>
  <r>
    <x v="28"/>
    <x v="2"/>
    <n v="593"/>
    <n v="0"/>
    <n v="0"/>
    <n v="593"/>
    <n v="1"/>
    <n v="580"/>
    <n v="1"/>
    <n v="593"/>
    <n v="708.48267622461174"/>
  </r>
  <r>
    <x v="29"/>
    <x v="2"/>
    <n v="2543"/>
    <n v="2"/>
    <n v="0"/>
    <n v="2644.1812865497077"/>
    <n v="1.0397881582971717"/>
    <n v="2681.7407407407409"/>
    <n v="1.0358210663347782"/>
    <n v="2644.1812865497077"/>
    <n v="2981.0386545092533"/>
  </r>
  <r>
    <x v="30"/>
    <x v="2"/>
    <n v="2553"/>
    <n v="0"/>
    <n v="0"/>
    <n v="2553"/>
    <n v="1"/>
    <n v="2512"/>
    <n v="1"/>
    <n v="2553"/>
    <n v="3117.2161172161173"/>
  </r>
  <r>
    <x v="31"/>
    <x v="2"/>
    <n v="1831"/>
    <n v="0"/>
    <n v="0"/>
    <n v="1831"/>
    <n v="1"/>
    <n v="1894"/>
    <n v="1"/>
    <n v="1831"/>
    <n v="1954.1088580576306"/>
  </r>
  <r>
    <x v="32"/>
    <x v="2"/>
    <n v="1475"/>
    <n v="0"/>
    <n v="0"/>
    <n v="1475"/>
    <n v="1"/>
    <n v="1357"/>
    <n v="1"/>
    <n v="1475"/>
    <n v="2110.1573676680969"/>
  </r>
  <r>
    <x v="33"/>
    <x v="2"/>
    <n v="3331"/>
    <n v="0"/>
    <n v="0"/>
    <n v="3331"/>
    <n v="1"/>
    <n v="3278"/>
    <n v="1"/>
    <n v="3331"/>
    <n v="4003.6057692307695"/>
  </r>
  <r>
    <x v="34"/>
    <x v="2"/>
    <n v="676"/>
    <n v="1"/>
    <n v="0"/>
    <n v="676"/>
    <n v="1"/>
    <n v="677"/>
    <n v="1"/>
    <n v="676"/>
    <n v="753.62318840579712"/>
  </r>
  <r>
    <x v="35"/>
    <x v="2"/>
    <n v="275"/>
    <n v="0"/>
    <n v="0"/>
    <n v="275"/>
    <n v="1"/>
    <n v="270"/>
    <n v="1"/>
    <n v="275"/>
    <n v="486.72566371681421"/>
  </r>
  <r>
    <x v="36"/>
    <x v="2"/>
    <n v="2431"/>
    <n v="1"/>
    <n v="0"/>
    <n v="2431"/>
    <n v="1"/>
    <n v="2475"/>
    <n v="1"/>
    <n v="2431"/>
    <n v="3023.6318407960198"/>
  </r>
  <r>
    <x v="37"/>
    <x v="2"/>
    <n v="491"/>
    <n v="0"/>
    <n v="0"/>
    <n v="491"/>
    <n v="1"/>
    <n v="410"/>
    <n v="1"/>
    <n v="491"/>
    <n v="692.5246826516219"/>
  </r>
  <r>
    <x v="0"/>
    <x v="3"/>
    <n v="5904"/>
    <n v="0"/>
    <n v="0"/>
    <n v="5904"/>
    <n v="1"/>
    <n v="4691"/>
    <n v="1"/>
    <n v="5904"/>
    <n v="6307.6923076923076"/>
  </r>
  <r>
    <x v="1"/>
    <x v="3"/>
    <n v="3081"/>
    <n v="0"/>
    <n v="0"/>
    <n v="3081"/>
    <n v="1"/>
    <n v="2955"/>
    <n v="1"/>
    <n v="3081"/>
    <n v="3603.5087719298244"/>
  </r>
  <r>
    <x v="2"/>
    <x v="3"/>
    <n v="483"/>
    <n v="2"/>
    <n v="0"/>
    <n v="879.61538461538453"/>
    <n v="1.8211498646281252"/>
    <n v="757.0242914979757"/>
    <n v="1.4071083485092486"/>
    <n v="879.61538461538453"/>
    <n v="1342.9242513211977"/>
  </r>
  <r>
    <x v="3"/>
    <x v="3"/>
    <n v="901"/>
    <n v="2"/>
    <n v="0"/>
    <n v="1167.0555555555557"/>
    <n v="1.2952891848563326"/>
    <n v="1149.5405405405406"/>
    <n v="1.1325522566901878"/>
    <n v="1167.0555555555557"/>
    <n v="1329.2204505188561"/>
  </r>
  <r>
    <x v="4"/>
    <x v="3"/>
    <n v="567"/>
    <n v="0"/>
    <n v="0"/>
    <n v="567"/>
    <n v="1"/>
    <n v="440"/>
    <n v="1"/>
    <n v="567"/>
    <n v="733.5058214747736"/>
  </r>
  <r>
    <x v="5"/>
    <x v="3"/>
    <n v="1105"/>
    <n v="1"/>
    <n v="0"/>
    <n v="1434.4117647058824"/>
    <n v="1.2981101943039659"/>
    <n v="1555.1764705882354"/>
    <n v="1.3972834416785582"/>
    <n v="1434.4117647058824"/>
    <n v="1719.9181831005785"/>
  </r>
  <r>
    <x v="6"/>
    <x v="3"/>
    <n v="1203"/>
    <n v="0"/>
    <n v="0"/>
    <n v="1203"/>
    <n v="1"/>
    <n v="1184"/>
    <n v="1"/>
    <n v="1203"/>
    <n v="1566.40625"/>
  </r>
  <r>
    <x v="7"/>
    <x v="3"/>
    <n v="1281"/>
    <n v="0"/>
    <n v="0"/>
    <n v="1281"/>
    <n v="1"/>
    <n v="1297"/>
    <n v="1"/>
    <n v="1281"/>
    <n v="1646.529562982005"/>
  </r>
  <r>
    <x v="8"/>
    <x v="3"/>
    <n v="668"/>
    <n v="4"/>
    <n v="0"/>
    <n v="788.56410256410254"/>
    <n v="1.1804851834791954"/>
    <n v="761.76923076923072"/>
    <n v="1.1352745615040696"/>
    <n v="788.56410256410254"/>
    <n v="1555.3532594952712"/>
  </r>
  <r>
    <x v="9"/>
    <x v="3"/>
    <n v="3895"/>
    <n v="0"/>
    <n v="0"/>
    <n v="3895"/>
    <n v="1"/>
    <n v="4573"/>
    <n v="1"/>
    <n v="3895"/>
    <n v="4289.6475770925108"/>
  </r>
  <r>
    <x v="10"/>
    <x v="3"/>
    <n v="1336"/>
    <n v="0"/>
    <n v="0"/>
    <n v="1336"/>
    <n v="1"/>
    <n v="1172"/>
    <n v="1"/>
    <n v="1336"/>
    <n v="1558.9264877479579"/>
  </r>
  <r>
    <x v="11"/>
    <x v="3"/>
    <n v="1218"/>
    <n v="1"/>
    <n v="0"/>
    <n v="1232.3333333333333"/>
    <n v="1.011767925561029"/>
    <n v="1285.2523809523809"/>
    <n v="1.0080410830999067"/>
    <n v="1232.3333333333333"/>
    <n v="1398.7892546348844"/>
  </r>
  <r>
    <x v="12"/>
    <x v="3"/>
    <n v="2080"/>
    <n v="0"/>
    <n v="0"/>
    <n v="2080"/>
    <n v="1"/>
    <n v="2252"/>
    <n v="1"/>
    <n v="2080"/>
    <n v="2609.7867001254708"/>
  </r>
  <r>
    <x v="13"/>
    <x v="3"/>
    <n v="987"/>
    <n v="2"/>
    <n v="0"/>
    <n v="1020.8333333333334"/>
    <n v="1.0342789598108748"/>
    <n v="1047.0270270270271"/>
    <n v="1.047027027027027"/>
    <n v="1020.8333333333334"/>
    <n v="1355.6883576803896"/>
  </r>
  <r>
    <x v="14"/>
    <x v="3"/>
    <n v="385"/>
    <n v="1"/>
    <n v="0"/>
    <n v="385"/>
    <n v="1"/>
    <n v="400"/>
    <n v="1"/>
    <n v="385"/>
    <n v="464.97584541062798"/>
  </r>
  <r>
    <x v="15"/>
    <x v="3"/>
    <n v="2233"/>
    <n v="2"/>
    <n v="0"/>
    <n v="2883.4030888030888"/>
    <n v="1.2912687365889337"/>
    <n v="3218.6"/>
    <n v="1.3915261565067012"/>
    <n v="2883.4030888030888"/>
    <n v="4197.0932879229822"/>
  </r>
  <r>
    <x v="16"/>
    <x v="3"/>
    <n v="392"/>
    <n v="0"/>
    <n v="0"/>
    <n v="392"/>
    <n v="1"/>
    <n v="325"/>
    <n v="1"/>
    <n v="392"/>
    <n v="490"/>
  </r>
  <r>
    <x v="17"/>
    <x v="3"/>
    <n v="4420"/>
    <n v="2"/>
    <n v="0"/>
    <n v="4420"/>
    <n v="1"/>
    <n v="4058"/>
    <n v="1"/>
    <n v="4420"/>
    <n v="5074.626865671642"/>
  </r>
  <r>
    <x v="18"/>
    <x v="3"/>
    <n v="414"/>
    <n v="3"/>
    <n v="0"/>
    <n v="713.72466216216219"/>
    <n v="1.7239726139182661"/>
    <n v="575.20608108108104"/>
    <n v="1.6067208968745281"/>
    <n v="713.72466216216219"/>
    <n v="1334.0647890881539"/>
  </r>
  <r>
    <x v="19"/>
    <x v="3"/>
    <n v="1243"/>
    <n v="0"/>
    <n v="0"/>
    <n v="1243"/>
    <n v="1"/>
    <n v="1120.8"/>
    <n v="1.0043010752688171"/>
    <n v="1243"/>
    <n v="1801.449275362319"/>
  </r>
  <r>
    <x v="20"/>
    <x v="3"/>
    <n v="2364"/>
    <n v="0"/>
    <n v="0"/>
    <n v="2364"/>
    <n v="1"/>
    <n v="2025"/>
    <n v="1"/>
    <n v="2364"/>
    <n v="2879.4153471376371"/>
  </r>
  <r>
    <x v="21"/>
    <x v="3"/>
    <n v="1820"/>
    <n v="1"/>
    <n v="0"/>
    <n v="1820"/>
    <n v="1"/>
    <n v="1681"/>
    <n v="1"/>
    <n v="1820"/>
    <n v="1986.8995633187772"/>
  </r>
  <r>
    <x v="22"/>
    <x v="3"/>
    <n v="892"/>
    <n v="0"/>
    <n v="0"/>
    <n v="892"/>
    <n v="1"/>
    <n v="950"/>
    <n v="1"/>
    <n v="892"/>
    <n v="969.56521739130426"/>
  </r>
  <r>
    <x v="23"/>
    <x v="3"/>
    <n v="2293"/>
    <n v="0"/>
    <n v="0"/>
    <n v="2293"/>
    <n v="1"/>
    <n v="2212"/>
    <n v="1"/>
    <n v="2293"/>
    <n v="2688.1594372801878"/>
  </r>
  <r>
    <x v="24"/>
    <x v="3"/>
    <n v="697"/>
    <n v="0"/>
    <n v="0"/>
    <n v="697"/>
    <n v="1"/>
    <n v="624"/>
    <n v="1"/>
    <n v="697"/>
    <n v="1017.5182481751824"/>
  </r>
  <r>
    <x v="25"/>
    <x v="3"/>
    <n v="1235"/>
    <n v="0"/>
    <n v="0"/>
    <n v="1235"/>
    <n v="1"/>
    <n v="1177"/>
    <n v="1"/>
    <n v="1235"/>
    <n v="1484.375"/>
  </r>
  <r>
    <x v="26"/>
    <x v="3"/>
    <n v="767"/>
    <n v="0"/>
    <n v="0"/>
    <n v="767"/>
    <n v="1"/>
    <n v="716"/>
    <n v="1"/>
    <n v="767"/>
    <n v="1017.2413793103448"/>
  </r>
  <r>
    <x v="27"/>
    <x v="3"/>
    <n v="3700"/>
    <n v="1"/>
    <n v="0"/>
    <n v="3700"/>
    <n v="1"/>
    <n v="3578"/>
    <n v="1"/>
    <n v="3700"/>
    <n v="4317.3862310385066"/>
  </r>
  <r>
    <x v="28"/>
    <x v="3"/>
    <n v="630"/>
    <n v="0"/>
    <n v="0"/>
    <n v="630"/>
    <n v="1"/>
    <n v="570"/>
    <n v="1"/>
    <n v="630"/>
    <n v="752.68817204301081"/>
  </r>
  <r>
    <x v="29"/>
    <x v="3"/>
    <n v="2765"/>
    <n v="1"/>
    <n v="0"/>
    <n v="2818.3939393939395"/>
    <n v="1.0193106471587485"/>
    <n v="2719.7076923076925"/>
    <n v="1.0305826799195501"/>
    <n v="2818.3939393939395"/>
    <n v="3177.4452529807659"/>
  </r>
  <r>
    <x v="30"/>
    <x v="3"/>
    <n v="2301"/>
    <n v="0"/>
    <n v="0"/>
    <n v="2301"/>
    <n v="1"/>
    <n v="2231"/>
    <n v="1"/>
    <n v="2301"/>
    <n v="2809.5238095238096"/>
  </r>
  <r>
    <x v="31"/>
    <x v="3"/>
    <n v="1816"/>
    <n v="0"/>
    <n v="0"/>
    <n v="1816"/>
    <n v="1"/>
    <n v="1685"/>
    <n v="1"/>
    <n v="1816"/>
    <n v="1938.1003201707576"/>
  </r>
  <r>
    <x v="32"/>
    <x v="3"/>
    <n v="1391"/>
    <n v="0"/>
    <n v="0"/>
    <n v="1391"/>
    <n v="1"/>
    <n v="1378"/>
    <n v="1"/>
    <n v="1391"/>
    <n v="1989.9856938483547"/>
  </r>
  <r>
    <x v="33"/>
    <x v="3"/>
    <n v="3230"/>
    <n v="0"/>
    <n v="0"/>
    <n v="3230"/>
    <n v="1"/>
    <n v="3149"/>
    <n v="1"/>
    <n v="3230"/>
    <n v="3882.2115384615386"/>
  </r>
  <r>
    <x v="34"/>
    <x v="3"/>
    <n v="649"/>
    <n v="1"/>
    <n v="0"/>
    <n v="649"/>
    <n v="1"/>
    <n v="612"/>
    <n v="1"/>
    <n v="649"/>
    <n v="723.52285395763658"/>
  </r>
  <r>
    <x v="35"/>
    <x v="3"/>
    <n v="319"/>
    <n v="0"/>
    <n v="0"/>
    <n v="319"/>
    <n v="1"/>
    <n v="262"/>
    <n v="1"/>
    <n v="319"/>
    <n v="564.60176991150445"/>
  </r>
  <r>
    <x v="36"/>
    <x v="3"/>
    <n v="2435"/>
    <n v="1"/>
    <n v="0"/>
    <n v="2435"/>
    <n v="1"/>
    <n v="2427"/>
    <n v="1"/>
    <n v="2435"/>
    <n v="3028.6069651741291"/>
  </r>
  <r>
    <x v="37"/>
    <x v="3"/>
    <n v="453"/>
    <n v="0"/>
    <n v="0"/>
    <n v="453"/>
    <n v="1"/>
    <n v="433"/>
    <n v="1"/>
    <n v="453"/>
    <n v="638.92806770098719"/>
  </r>
  <r>
    <x v="0"/>
    <x v="4"/>
    <n v="6016"/>
    <n v="0"/>
    <n v="0"/>
    <n v="6016"/>
    <n v="1"/>
    <n v="5056"/>
    <n v="1"/>
    <n v="6016"/>
    <n v="6427.3504273504277"/>
  </r>
  <r>
    <x v="1"/>
    <x v="4"/>
    <n v="3425"/>
    <n v="0"/>
    <n v="0"/>
    <n v="3425"/>
    <n v="1"/>
    <n v="3333"/>
    <n v="1"/>
    <n v="3425"/>
    <n v="4005.8479532163742"/>
  </r>
  <r>
    <x v="2"/>
    <x v="4"/>
    <n v="689"/>
    <n v="1"/>
    <n v="0"/>
    <n v="782.02564102564099"/>
    <n v="1.1350154441591307"/>
    <n v="712.9473684210526"/>
    <n v="1.0199533167683157"/>
    <n v="782.02564102564099"/>
    <n v="1193.9322763750245"/>
  </r>
  <r>
    <x v="3"/>
    <x v="4"/>
    <n v="1010"/>
    <n v="2"/>
    <n v="0"/>
    <n v="1276.0555555555557"/>
    <n v="1.2634213421342135"/>
    <n v="1259.5405405405406"/>
    <n v="1.1195915915915917"/>
    <n v="1276.0555555555557"/>
    <n v="1453.3662363958492"/>
  </r>
  <r>
    <x v="4"/>
    <x v="4"/>
    <n v="692"/>
    <n v="0"/>
    <n v="0"/>
    <n v="692"/>
    <n v="1"/>
    <n v="552"/>
    <n v="1"/>
    <n v="692"/>
    <n v="895.21345407503236"/>
  </r>
  <r>
    <x v="5"/>
    <x v="4"/>
    <n v="1203"/>
    <n v="1"/>
    <n v="0"/>
    <n v="1532.4117647058824"/>
    <n v="1.2738252408195199"/>
    <n v="1670.1764705882354"/>
    <n v="1.3600785591109408"/>
    <n v="1532.4117647058824"/>
    <n v="1837.4241783044154"/>
  </r>
  <r>
    <x v="6"/>
    <x v="4"/>
    <n v="1356"/>
    <n v="0"/>
    <n v="0"/>
    <n v="1356"/>
    <n v="1"/>
    <n v="1342"/>
    <n v="1"/>
    <n v="1356"/>
    <n v="1765.625"/>
  </r>
  <r>
    <x v="7"/>
    <x v="4"/>
    <n v="1485"/>
    <n v="0"/>
    <n v="0"/>
    <n v="1485"/>
    <n v="1"/>
    <n v="1502"/>
    <n v="1"/>
    <n v="1485"/>
    <n v="1908.7403598971721"/>
  </r>
  <r>
    <x v="8"/>
    <x v="4"/>
    <n v="772"/>
    <n v="4"/>
    <n v="0"/>
    <n v="969.32880844645547"/>
    <n v="1.2556072648270149"/>
    <n v="1016.1809954751131"/>
    <n v="1.2228411497895466"/>
    <n v="969.32880844645547"/>
    <n v="1911.8911409200305"/>
  </r>
  <r>
    <x v="9"/>
    <x v="4"/>
    <n v="4900"/>
    <n v="0"/>
    <n v="0"/>
    <n v="4900"/>
    <n v="1"/>
    <n v="5024"/>
    <n v="1"/>
    <n v="4900"/>
    <n v="5396.4757709251098"/>
  </r>
  <r>
    <x v="10"/>
    <x v="4"/>
    <n v="1519"/>
    <n v="0"/>
    <n v="0"/>
    <n v="1519"/>
    <n v="1"/>
    <n v="1454"/>
    <n v="1"/>
    <n v="1519"/>
    <n v="1772.4620770128356"/>
  </r>
  <r>
    <x v="11"/>
    <x v="4"/>
    <n v="823"/>
    <n v="2"/>
    <n v="0"/>
    <n v="840.13333333333333"/>
    <n v="1.020818144997975"/>
    <n v="872.46666666666658"/>
    <n v="1.0063052672049211"/>
    <n v="840.13333333333333"/>
    <n v="953.61331819901625"/>
  </r>
  <r>
    <x v="12"/>
    <x v="4"/>
    <n v="2588"/>
    <n v="0"/>
    <n v="0"/>
    <n v="2588"/>
    <n v="1"/>
    <n v="2681"/>
    <n v="1"/>
    <n v="2588"/>
    <n v="3247.1769134253454"/>
  </r>
  <r>
    <x v="13"/>
    <x v="4"/>
    <n v="997"/>
    <n v="3"/>
    <n v="0"/>
    <n v="1369.2612903225806"/>
    <n v="1.3733814346264601"/>
    <n v="1500.1560592850917"/>
    <n v="1.4383087816731464"/>
    <n v="1369.2612903225806"/>
    <n v="1818.4080880777963"/>
  </r>
  <r>
    <x v="14"/>
    <x v="4"/>
    <n v="490"/>
    <n v="1"/>
    <n v="0"/>
    <n v="490"/>
    <n v="1"/>
    <n v="477"/>
    <n v="1"/>
    <n v="490"/>
    <n v="591.78743961352654"/>
  </r>
  <r>
    <x v="15"/>
    <x v="4"/>
    <n v="2609"/>
    <n v="1"/>
    <n v="0"/>
    <n v="2839.457142857143"/>
    <n v="1.0883315994086404"/>
    <n v="3112.6"/>
    <n v="1.1785687239681939"/>
    <n v="2839.457142857143"/>
    <n v="4133.1253898939485"/>
  </r>
  <r>
    <x v="16"/>
    <x v="4"/>
    <n v="396"/>
    <n v="1"/>
    <n v="0"/>
    <n v="489.7"/>
    <n v="1.2366161616161615"/>
    <n v="426.75"/>
    <n v="1.2192857142857143"/>
    <n v="489.7"/>
    <n v="612.125"/>
  </r>
  <r>
    <x v="17"/>
    <x v="4"/>
    <n v="5216"/>
    <n v="2"/>
    <n v="0"/>
    <n v="5216"/>
    <n v="1"/>
    <n v="4930"/>
    <n v="1"/>
    <n v="5216"/>
    <n v="5988.5189437428244"/>
  </r>
  <r>
    <x v="18"/>
    <x v="4"/>
    <n v="553"/>
    <n v="2"/>
    <n v="0"/>
    <n v="768.5625"/>
    <n v="1.3898056057866184"/>
    <n v="622.125"/>
    <n v="1.2800925925925926"/>
    <n v="768.5625"/>
    <n v="1436.565420560748"/>
  </r>
  <r>
    <x v="19"/>
    <x v="4"/>
    <n v="1468"/>
    <n v="0"/>
    <n v="0"/>
    <n v="1468"/>
    <n v="1"/>
    <n v="1287.8"/>
    <n v="1.0037412314886984"/>
    <n v="1468"/>
    <n v="2127.536231884058"/>
  </r>
  <r>
    <x v="20"/>
    <x v="4"/>
    <n v="2657"/>
    <n v="0"/>
    <n v="0"/>
    <n v="2657"/>
    <n v="1"/>
    <n v="2254"/>
    <n v="1"/>
    <n v="2657"/>
    <n v="3236.2971985383679"/>
  </r>
  <r>
    <x v="21"/>
    <x v="4"/>
    <n v="1968"/>
    <n v="1"/>
    <n v="0"/>
    <n v="1968"/>
    <n v="1"/>
    <n v="1870"/>
    <n v="1"/>
    <n v="1968"/>
    <n v="2148.4716157205239"/>
  </r>
  <r>
    <x v="22"/>
    <x v="4"/>
    <n v="1107"/>
    <n v="0"/>
    <n v="0"/>
    <n v="1107"/>
    <n v="1"/>
    <n v="1120"/>
    <n v="1"/>
    <n v="1107"/>
    <n v="1203.2608695652173"/>
  </r>
  <r>
    <x v="23"/>
    <x v="4"/>
    <n v="2420"/>
    <n v="0"/>
    <n v="0"/>
    <n v="2420"/>
    <n v="1"/>
    <n v="2511"/>
    <n v="1"/>
    <n v="2420"/>
    <n v="2837.0457209847596"/>
  </r>
  <r>
    <x v="24"/>
    <x v="4"/>
    <n v="723"/>
    <n v="0"/>
    <n v="0"/>
    <n v="723"/>
    <n v="1"/>
    <n v="691"/>
    <n v="1"/>
    <n v="723"/>
    <n v="1055.4744525547444"/>
  </r>
  <r>
    <x v="25"/>
    <x v="4"/>
    <n v="1339"/>
    <n v="0"/>
    <n v="0"/>
    <n v="1339"/>
    <n v="1"/>
    <n v="1310"/>
    <n v="1"/>
    <n v="1339"/>
    <n v="1609.375"/>
  </r>
  <r>
    <x v="26"/>
    <x v="4"/>
    <n v="916"/>
    <n v="0"/>
    <n v="0"/>
    <n v="916"/>
    <n v="1"/>
    <n v="1083.1111111111111"/>
    <n v="1.2449553001277138"/>
    <n v="916"/>
    <n v="1214.8541114058355"/>
  </r>
  <r>
    <x v="27"/>
    <x v="4"/>
    <n v="4262"/>
    <n v="1"/>
    <n v="0"/>
    <n v="4262"/>
    <n v="1"/>
    <n v="4158"/>
    <n v="1"/>
    <n v="4262"/>
    <n v="4973.1621936989495"/>
  </r>
  <r>
    <x v="28"/>
    <x v="4"/>
    <n v="640"/>
    <n v="0"/>
    <n v="0"/>
    <n v="640"/>
    <n v="1"/>
    <n v="646"/>
    <n v="1"/>
    <n v="640"/>
    <n v="764.63560334528074"/>
  </r>
  <r>
    <x v="29"/>
    <x v="4"/>
    <n v="3012"/>
    <n v="1"/>
    <n v="0"/>
    <n v="3068.3157894736842"/>
    <n v="1.0186971412595234"/>
    <n v="2970.9743589743589"/>
    <n v="1.0153705943179627"/>
    <n v="3068.3157894736842"/>
    <n v="3459.2060760695426"/>
  </r>
  <r>
    <x v="30"/>
    <x v="4"/>
    <n v="2790"/>
    <n v="0"/>
    <n v="0"/>
    <n v="2790"/>
    <n v="1"/>
    <n v="2721"/>
    <n v="1"/>
    <n v="2790"/>
    <n v="3406.5934065934066"/>
  </r>
  <r>
    <x v="31"/>
    <x v="4"/>
    <n v="1905"/>
    <n v="0"/>
    <n v="0"/>
    <n v="1905"/>
    <n v="1"/>
    <n v="1895"/>
    <n v="1"/>
    <n v="1905"/>
    <n v="2033.0843116328708"/>
  </r>
  <r>
    <x v="32"/>
    <x v="4"/>
    <n v="1738"/>
    <n v="0"/>
    <n v="0"/>
    <n v="1738"/>
    <n v="1"/>
    <n v="1641"/>
    <n v="1"/>
    <n v="1738"/>
    <n v="2486.4091559370527"/>
  </r>
  <r>
    <x v="33"/>
    <x v="4"/>
    <n v="3785"/>
    <n v="0"/>
    <n v="0"/>
    <n v="3785"/>
    <n v="1"/>
    <n v="3502"/>
    <n v="1"/>
    <n v="3785"/>
    <n v="4549.2788461538466"/>
  </r>
  <r>
    <x v="34"/>
    <x v="4"/>
    <n v="688"/>
    <n v="1"/>
    <n v="0"/>
    <n v="688"/>
    <n v="1"/>
    <n v="696"/>
    <n v="1"/>
    <n v="688"/>
    <n v="767.00111482720172"/>
  </r>
  <r>
    <x v="35"/>
    <x v="4"/>
    <n v="333"/>
    <n v="0"/>
    <n v="0"/>
    <n v="333"/>
    <n v="1"/>
    <n v="330"/>
    <n v="1"/>
    <n v="333"/>
    <n v="589.38053097345141"/>
  </r>
  <r>
    <x v="36"/>
    <x v="4"/>
    <n v="2868"/>
    <n v="1"/>
    <n v="0"/>
    <n v="2868"/>
    <n v="1"/>
    <n v="2958"/>
    <n v="1"/>
    <n v="2868"/>
    <n v="3567.1641791044776"/>
  </r>
  <r>
    <x v="37"/>
    <x v="4"/>
    <n v="555"/>
    <n v="0"/>
    <n v="0"/>
    <n v="555"/>
    <n v="1"/>
    <n v="475"/>
    <n v="1"/>
    <n v="555"/>
    <n v="782.79266572637505"/>
  </r>
  <r>
    <x v="0"/>
    <x v="5"/>
    <n v="6021"/>
    <n v="0"/>
    <n v="0"/>
    <n v="6021"/>
    <n v="1"/>
    <n v="4783"/>
    <n v="1"/>
    <n v="6021"/>
    <n v="6432.6923076923085"/>
  </r>
  <r>
    <x v="1"/>
    <x v="5"/>
    <n v="3258"/>
    <n v="0"/>
    <n v="0"/>
    <n v="3258"/>
    <n v="1"/>
    <n v="3230"/>
    <n v="1"/>
    <n v="3258"/>
    <n v="3810.5263157894738"/>
  </r>
  <r>
    <x v="2"/>
    <x v="5"/>
    <n v="572"/>
    <n v="0"/>
    <n v="0"/>
    <n v="572"/>
    <n v="1"/>
    <n v="599"/>
    <n v="1"/>
    <n v="572"/>
    <n v="873.28244274809151"/>
  </r>
  <r>
    <x v="3"/>
    <x v="5"/>
    <n v="952"/>
    <n v="2"/>
    <n v="0"/>
    <n v="1218.0555555555557"/>
    <n v="1.2794701213818862"/>
    <n v="1224.5405405405406"/>
    <n v="1.1234316885693034"/>
    <n v="1218.0555555555557"/>
    <n v="1387.3070108833208"/>
  </r>
  <r>
    <x v="4"/>
    <x v="5"/>
    <n v="600"/>
    <n v="0"/>
    <n v="0"/>
    <n v="600"/>
    <n v="1"/>
    <n v="474"/>
    <n v="1"/>
    <n v="600"/>
    <n v="776.19663648124185"/>
  </r>
  <r>
    <x v="5"/>
    <x v="5"/>
    <n v="1110"/>
    <n v="0"/>
    <n v="0"/>
    <n v="1110"/>
    <n v="1"/>
    <n v="1122"/>
    <n v="1"/>
    <n v="1110"/>
    <n v="1330.9352517985612"/>
  </r>
  <r>
    <x v="6"/>
    <x v="5"/>
    <n v="1104"/>
    <n v="0"/>
    <n v="0"/>
    <n v="1104"/>
    <n v="1"/>
    <n v="1156"/>
    <n v="1"/>
    <n v="1104"/>
    <n v="1437.5"/>
  </r>
  <r>
    <x v="7"/>
    <x v="5"/>
    <n v="1478"/>
    <n v="0"/>
    <n v="0"/>
    <n v="1478"/>
    <n v="1"/>
    <n v="1475"/>
    <n v="1"/>
    <n v="1478"/>
    <n v="1899.7429305912597"/>
  </r>
  <r>
    <x v="8"/>
    <x v="5"/>
    <n v="732"/>
    <n v="3"/>
    <n v="0"/>
    <n v="808.76470588235293"/>
    <n v="1.1048698167791706"/>
    <n v="864.41176470588232"/>
    <n v="1.1226126814362107"/>
    <n v="808.76470588235293"/>
    <n v="1595.1966585450748"/>
  </r>
  <r>
    <x v="9"/>
    <x v="5"/>
    <n v="4684"/>
    <n v="0"/>
    <n v="0"/>
    <n v="4684"/>
    <n v="1"/>
    <n v="4816"/>
    <n v="1"/>
    <n v="4684"/>
    <n v="5158.5903083700441"/>
  </r>
  <r>
    <x v="10"/>
    <x v="5"/>
    <n v="1368"/>
    <n v="0"/>
    <n v="0"/>
    <n v="1368"/>
    <n v="1"/>
    <n v="1361"/>
    <n v="1"/>
    <n v="1368"/>
    <n v="1596.2660443407235"/>
  </r>
  <r>
    <x v="11"/>
    <x v="5"/>
    <n v="293"/>
    <n v="2"/>
    <n v="0"/>
    <n v="310.13333333333333"/>
    <n v="1.0584755403868031"/>
    <n v="333.43137254901961"/>
    <n v="1.0932176149148185"/>
    <n v="310.13333333333333"/>
    <n v="352.02421490730228"/>
  </r>
  <r>
    <x v="12"/>
    <x v="5"/>
    <n v="2532"/>
    <n v="0"/>
    <n v="0"/>
    <n v="2532"/>
    <n v="1"/>
    <n v="2552"/>
    <n v="1"/>
    <n v="2532"/>
    <n v="3176.9134253450443"/>
  </r>
  <r>
    <x v="13"/>
    <x v="5"/>
    <n v="1046"/>
    <n v="1"/>
    <n v="0"/>
    <n v="1121.2666666666667"/>
    <n v="1.0719566602931803"/>
    <n v="1038"/>
    <n v="1"/>
    <n v="1121.2666666666667"/>
    <n v="1489.0659583886675"/>
  </r>
  <r>
    <x v="14"/>
    <x v="5"/>
    <n v="376"/>
    <n v="1"/>
    <n v="0"/>
    <n v="376"/>
    <n v="1"/>
    <n v="391"/>
    <n v="1"/>
    <n v="376"/>
    <n v="454.10628019323667"/>
  </r>
  <r>
    <x v="15"/>
    <x v="5"/>
    <n v="2099"/>
    <n v="1"/>
    <n v="0"/>
    <n v="2099"/>
    <n v="1"/>
    <n v="2216"/>
    <n v="1"/>
    <n v="2099"/>
    <n v="3055.3129548762736"/>
  </r>
  <r>
    <x v="16"/>
    <x v="5"/>
    <n v="386"/>
    <n v="2"/>
    <n v="0"/>
    <n v="632.64736842105265"/>
    <n v="1.6389828197436598"/>
    <n v="483.38157894736844"/>
    <n v="1.6166607991550783"/>
    <n v="632.64736842105265"/>
    <n v="790.80921052631572"/>
  </r>
  <r>
    <x v="17"/>
    <x v="5"/>
    <n v="4915"/>
    <n v="3"/>
    <n v="0"/>
    <n v="5285.95"/>
    <n v="1.0754730417090539"/>
    <n v="4960.3170731707314"/>
    <n v="1.1030280349501294"/>
    <n v="5285.95"/>
    <n v="6068.8289322617675"/>
  </r>
  <r>
    <x v="18"/>
    <x v="5"/>
    <n v="618"/>
    <n v="2"/>
    <n v="0"/>
    <n v="833.5625"/>
    <n v="1.3488066343042071"/>
    <n v="658.125"/>
    <n v="1.2607758620689655"/>
    <n v="833.5625"/>
    <n v="1558.0607476635516"/>
  </r>
  <r>
    <x v="19"/>
    <x v="5"/>
    <n v="1302"/>
    <n v="0"/>
    <n v="0"/>
    <n v="1302"/>
    <n v="1"/>
    <n v="1169.8"/>
    <n v="1.0041201716738197"/>
    <n v="1302"/>
    <n v="1886.9565217391305"/>
  </r>
  <r>
    <x v="20"/>
    <x v="5"/>
    <n v="2682"/>
    <n v="0"/>
    <n v="0"/>
    <n v="2682"/>
    <n v="1"/>
    <n v="2165"/>
    <n v="1"/>
    <n v="2682"/>
    <n v="3266.7478684531061"/>
  </r>
  <r>
    <x v="21"/>
    <x v="5"/>
    <n v="1831"/>
    <n v="1"/>
    <n v="0"/>
    <n v="1831"/>
    <n v="1"/>
    <n v="1740"/>
    <n v="1"/>
    <n v="1831"/>
    <n v="1998.9082969432313"/>
  </r>
  <r>
    <x v="22"/>
    <x v="5"/>
    <n v="1069"/>
    <n v="0"/>
    <n v="0"/>
    <n v="1069"/>
    <n v="1"/>
    <n v="1018"/>
    <n v="1"/>
    <n v="1069"/>
    <n v="1161.9565217391305"/>
  </r>
  <r>
    <x v="23"/>
    <x v="5"/>
    <n v="2256"/>
    <n v="0"/>
    <n v="0"/>
    <n v="2256"/>
    <n v="1"/>
    <n v="2301"/>
    <n v="1"/>
    <n v="2256"/>
    <n v="2644.7831184056272"/>
  </r>
  <r>
    <x v="24"/>
    <x v="5"/>
    <n v="705"/>
    <n v="0"/>
    <n v="0"/>
    <n v="705"/>
    <n v="1"/>
    <n v="666"/>
    <n v="1"/>
    <n v="705"/>
    <n v="1029.1970802919707"/>
  </r>
  <r>
    <x v="25"/>
    <x v="5"/>
    <n v="1200"/>
    <n v="0"/>
    <n v="0"/>
    <n v="1200"/>
    <n v="1"/>
    <n v="1157"/>
    <n v="1"/>
    <n v="1200"/>
    <n v="1442.3076923076924"/>
  </r>
  <r>
    <x v="26"/>
    <x v="5"/>
    <n v="925"/>
    <n v="1"/>
    <n v="0"/>
    <n v="1083.4864864864865"/>
    <n v="1.1713367421475529"/>
    <n v="1050.1111111111111"/>
    <n v="1.2546130359750431"/>
    <n v="1083.4864864864865"/>
    <n v="1436.9847300881784"/>
  </r>
  <r>
    <x v="27"/>
    <x v="5"/>
    <n v="3899"/>
    <n v="1"/>
    <n v="0"/>
    <n v="3964.8709677419356"/>
    <n v="1.0168943236065493"/>
    <n v="4062.5806451612902"/>
    <n v="1.0651758377454879"/>
    <n v="3964.8709677419356"/>
    <n v="4626.4538713441489"/>
  </r>
  <r>
    <x v="28"/>
    <x v="5"/>
    <n v="539"/>
    <n v="0"/>
    <n v="0"/>
    <n v="539"/>
    <n v="1"/>
    <n v="524"/>
    <n v="1"/>
    <n v="539"/>
    <n v="643.96654719235369"/>
  </r>
  <r>
    <x v="29"/>
    <x v="5"/>
    <n v="2706"/>
    <n v="0"/>
    <n v="0"/>
    <n v="2706"/>
    <n v="1"/>
    <n v="2779"/>
    <n v="1"/>
    <n v="2706"/>
    <n v="3050.7328072153327"/>
  </r>
  <r>
    <x v="30"/>
    <x v="5"/>
    <n v="2633"/>
    <n v="0"/>
    <n v="0"/>
    <n v="2633"/>
    <n v="1"/>
    <n v="2650"/>
    <n v="1"/>
    <n v="2633"/>
    <n v="3214.896214896215"/>
  </r>
  <r>
    <x v="31"/>
    <x v="5"/>
    <n v="1723"/>
    <n v="0"/>
    <n v="0"/>
    <n v="1723"/>
    <n v="1"/>
    <n v="1755"/>
    <n v="1"/>
    <n v="1723"/>
    <n v="1838.8473852721449"/>
  </r>
  <r>
    <x v="32"/>
    <x v="5"/>
    <n v="1739"/>
    <n v="0"/>
    <n v="0"/>
    <n v="1739"/>
    <n v="1"/>
    <n v="1573"/>
    <n v="1"/>
    <n v="1739"/>
    <n v="2487.8397711015737"/>
  </r>
  <r>
    <x v="33"/>
    <x v="5"/>
    <n v="3655"/>
    <n v="1"/>
    <n v="0"/>
    <n v="3774.1707317073169"/>
    <n v="1.0326048513563111"/>
    <n v="3597.4878048780488"/>
    <n v="1.0640307024188254"/>
    <n v="3774.1707317073169"/>
    <n v="4536.2628986866794"/>
  </r>
  <r>
    <x v="34"/>
    <x v="5"/>
    <n v="620"/>
    <n v="1"/>
    <n v="0"/>
    <n v="620"/>
    <n v="1"/>
    <n v="587"/>
    <n v="1"/>
    <n v="620"/>
    <n v="691.1928651059086"/>
  </r>
  <r>
    <x v="35"/>
    <x v="5"/>
    <n v="305"/>
    <n v="0"/>
    <n v="0"/>
    <n v="305"/>
    <n v="1"/>
    <n v="279"/>
    <n v="1"/>
    <n v="305"/>
    <n v="539.8230088495576"/>
  </r>
  <r>
    <x v="36"/>
    <x v="5"/>
    <n v="2796"/>
    <n v="1"/>
    <n v="0"/>
    <n v="2796"/>
    <n v="1"/>
    <n v="2815"/>
    <n v="1"/>
    <n v="2796"/>
    <n v="3477.6119402985073"/>
  </r>
  <r>
    <x v="37"/>
    <x v="5"/>
    <n v="513"/>
    <n v="0"/>
    <n v="0"/>
    <n v="513"/>
    <n v="1"/>
    <n v="440"/>
    <n v="1"/>
    <n v="513"/>
    <n v="723.55430183356827"/>
  </r>
  <r>
    <x v="0"/>
    <x v="6"/>
    <n v="5094"/>
    <n v="0"/>
    <n v="0"/>
    <n v="5094"/>
    <n v="1"/>
    <n v="3079"/>
    <n v="1"/>
    <n v="5094"/>
    <n v="5442.3076923076924"/>
  </r>
  <r>
    <x v="1"/>
    <x v="6"/>
    <n v="2037"/>
    <n v="0"/>
    <n v="0"/>
    <n v="2037"/>
    <n v="1"/>
    <n v="2081"/>
    <n v="1"/>
    <n v="2037"/>
    <n v="2382.4561403508774"/>
  </r>
  <r>
    <x v="2"/>
    <x v="6"/>
    <n v="402"/>
    <n v="1"/>
    <n v="0"/>
    <n v="470.25"/>
    <n v="1.169776119402985"/>
    <n v="389.5"/>
    <n v="1.03315649867374"/>
    <n v="470.25"/>
    <n v="717.93893129770993"/>
  </r>
  <r>
    <x v="3"/>
    <x v="6"/>
    <n v="576"/>
    <n v="1"/>
    <n v="0"/>
    <n v="838"/>
    <n v="1.4548611111111112"/>
    <n v="874.4"/>
    <n v="1.3452307692307692"/>
    <n v="838"/>
    <n v="954.44191343963553"/>
  </r>
  <r>
    <x v="4"/>
    <x v="6"/>
    <n v="283"/>
    <n v="0"/>
    <n v="0"/>
    <n v="283"/>
    <n v="1"/>
    <n v="189"/>
    <n v="1"/>
    <n v="283"/>
    <n v="366.10608020698578"/>
  </r>
  <r>
    <x v="5"/>
    <x v="6"/>
    <n v="696"/>
    <n v="0"/>
    <n v="0"/>
    <n v="696"/>
    <n v="1"/>
    <n v="759"/>
    <n v="1"/>
    <n v="696"/>
    <n v="834.53237410071949"/>
  </r>
  <r>
    <x v="6"/>
    <x v="6"/>
    <n v="706"/>
    <n v="0"/>
    <n v="0"/>
    <n v="706"/>
    <n v="1"/>
    <n v="564"/>
    <n v="1"/>
    <n v="706"/>
    <n v="919.27083333333326"/>
  </r>
  <r>
    <x v="7"/>
    <x v="6"/>
    <n v="821"/>
    <n v="0"/>
    <n v="0"/>
    <n v="821"/>
    <n v="1"/>
    <n v="869"/>
    <n v="1"/>
    <n v="821"/>
    <n v="1055.2699228791773"/>
  </r>
  <r>
    <x v="8"/>
    <x v="6"/>
    <n v="436"/>
    <n v="2"/>
    <n v="0"/>
    <n v="524"/>
    <n v="1.201834862385321"/>
    <n v="512.42857142857144"/>
    <n v="1.0609287193138126"/>
    <n v="524"/>
    <n v="1033.5305719921105"/>
  </r>
  <r>
    <x v="9"/>
    <x v="6"/>
    <n v="2878"/>
    <n v="0"/>
    <n v="0"/>
    <n v="2878"/>
    <n v="1"/>
    <n v="3034"/>
    <n v="1"/>
    <n v="2878"/>
    <n v="3169.603524229075"/>
  </r>
  <r>
    <x v="10"/>
    <x v="6"/>
    <n v="822"/>
    <n v="0"/>
    <n v="0"/>
    <n v="822"/>
    <n v="1"/>
    <n v="860"/>
    <n v="1"/>
    <n v="822"/>
    <n v="959.1598599766628"/>
  </r>
  <r>
    <x v="11"/>
    <x v="6"/>
    <n v="213"/>
    <n v="8"/>
    <n v="0"/>
    <n v="656.25714285714287"/>
    <n v="3.0810194500335344"/>
    <n v="443.5"/>
    <n v="1.8634453781512605"/>
    <n v="656.25714285714287"/>
    <n v="744.90027566077515"/>
  </r>
  <r>
    <x v="12"/>
    <x v="6"/>
    <n v="1638"/>
    <n v="0"/>
    <n v="0"/>
    <n v="1638"/>
    <n v="1"/>
    <n v="1725"/>
    <n v="1"/>
    <n v="1638"/>
    <n v="2055.2070263488081"/>
  </r>
  <r>
    <x v="13"/>
    <x v="6"/>
    <n v="679"/>
    <n v="1"/>
    <n v="0"/>
    <n v="840"/>
    <n v="1.2371134020618557"/>
    <n v="914.66666666666663"/>
    <n v="1.2973995271867611"/>
    <n v="840"/>
    <n v="1115.5378486055777"/>
  </r>
  <r>
    <x v="14"/>
    <x v="6"/>
    <n v="228"/>
    <n v="1"/>
    <n v="0"/>
    <n v="228"/>
    <n v="1"/>
    <n v="233"/>
    <n v="1"/>
    <n v="228"/>
    <n v="275.36231884057969"/>
  </r>
  <r>
    <x v="15"/>
    <x v="6"/>
    <n v="1259"/>
    <n v="2"/>
    <n v="0"/>
    <n v="1945.25"/>
    <n v="1.545075456711676"/>
    <n v="2213"/>
    <n v="1.6765151515151515"/>
    <n v="1945.25"/>
    <n v="2831.5138282387188"/>
  </r>
  <r>
    <x v="16"/>
    <x v="6"/>
    <n v="172"/>
    <n v="2"/>
    <n v="0"/>
    <n v="372.75"/>
    <n v="2.1671511627906979"/>
    <n v="283.33333333333331"/>
    <n v="2.1303258145363406"/>
    <n v="372.75"/>
    <n v="465.9375"/>
  </r>
  <r>
    <x v="17"/>
    <x v="6"/>
    <n v="2822"/>
    <n v="2"/>
    <n v="0"/>
    <n v="2822"/>
    <n v="1"/>
    <n v="2726"/>
    <n v="1"/>
    <n v="2822"/>
    <n v="3239.9540757749714"/>
  </r>
  <r>
    <x v="18"/>
    <x v="6"/>
    <n v="291"/>
    <n v="1"/>
    <n v="0"/>
    <n v="291"/>
    <n v="1"/>
    <n v="289"/>
    <n v="1"/>
    <n v="291"/>
    <n v="543.92523364485987"/>
  </r>
  <r>
    <x v="19"/>
    <x v="6"/>
    <n v="412"/>
    <n v="5"/>
    <n v="0"/>
    <n v="667.66666666666674"/>
    <n v="1.6205501618122979"/>
    <n v="521.66666666666674"/>
    <n v="1.3514680483592403"/>
    <n v="667.66666666666674"/>
    <n v="967.63285024154607"/>
  </r>
  <r>
    <x v="20"/>
    <x v="6"/>
    <n v="1592"/>
    <n v="0"/>
    <n v="0"/>
    <n v="1592"/>
    <n v="1"/>
    <n v="1305"/>
    <n v="1"/>
    <n v="1592"/>
    <n v="1939.0986601705238"/>
  </r>
  <r>
    <x v="21"/>
    <x v="6"/>
    <n v="1140"/>
    <n v="1"/>
    <n v="0"/>
    <n v="1140"/>
    <n v="1"/>
    <n v="1094"/>
    <n v="1"/>
    <n v="1140"/>
    <n v="1244.5414847161571"/>
  </r>
  <r>
    <x v="22"/>
    <x v="6"/>
    <n v="719"/>
    <n v="0"/>
    <n v="0"/>
    <n v="719"/>
    <n v="1"/>
    <n v="682"/>
    <n v="1"/>
    <n v="719"/>
    <n v="781.52173913043475"/>
  </r>
  <r>
    <x v="23"/>
    <x v="6"/>
    <n v="1440"/>
    <n v="0"/>
    <n v="0"/>
    <n v="1440"/>
    <n v="1"/>
    <n v="1524"/>
    <n v="1"/>
    <n v="1440"/>
    <n v="1688.1594372801876"/>
  </r>
  <r>
    <x v="24"/>
    <x v="6"/>
    <n v="395"/>
    <n v="0"/>
    <n v="0"/>
    <n v="395"/>
    <n v="1"/>
    <n v="377"/>
    <n v="1"/>
    <n v="395"/>
    <n v="576.64233576642334"/>
  </r>
  <r>
    <x v="25"/>
    <x v="6"/>
    <n v="706"/>
    <n v="0"/>
    <n v="0"/>
    <n v="706"/>
    <n v="1"/>
    <n v="661"/>
    <n v="1"/>
    <n v="706"/>
    <n v="848.55769230769238"/>
  </r>
  <r>
    <x v="26"/>
    <x v="6"/>
    <n v="741"/>
    <n v="1"/>
    <n v="0"/>
    <n v="906.42857142857144"/>
    <n v="1.2232504337767496"/>
    <n v="1036"/>
    <n v="1.3147208121827412"/>
    <n v="906.42857142857144"/>
    <n v="1202.1599090564607"/>
  </r>
  <r>
    <x v="27"/>
    <x v="6"/>
    <n v="2787"/>
    <n v="1"/>
    <n v="0"/>
    <n v="2838.6666666666665"/>
    <n v="1.018538452338237"/>
    <n v="2897.6666666666665"/>
    <n v="1.0587017415661917"/>
    <n v="2838.6666666666665"/>
    <n v="3312.3298327499028"/>
  </r>
  <r>
    <x v="28"/>
    <x v="6"/>
    <n v="199"/>
    <n v="0"/>
    <n v="0"/>
    <n v="199"/>
    <n v="1"/>
    <n v="170"/>
    <n v="1"/>
    <n v="199"/>
    <n v="237.75388291517325"/>
  </r>
  <r>
    <x v="29"/>
    <x v="6"/>
    <n v="1766"/>
    <n v="3"/>
    <n v="0"/>
    <n v="1766"/>
    <n v="1"/>
    <n v="1973"/>
    <n v="1"/>
    <n v="1766"/>
    <n v="1990.9808342728297"/>
  </r>
  <r>
    <x v="30"/>
    <x v="6"/>
    <n v="1512"/>
    <n v="1"/>
    <n v="0"/>
    <n v="1644.5714285714287"/>
    <n v="1.0876795162509449"/>
    <n v="1994.5714285714287"/>
    <n v="1.1294288950008089"/>
    <n v="1644.5714285714287"/>
    <n v="2008.0237223094368"/>
  </r>
  <r>
    <x v="31"/>
    <x v="6"/>
    <n v="980"/>
    <n v="0"/>
    <n v="0"/>
    <n v="980"/>
    <n v="1"/>
    <n v="1023"/>
    <n v="1"/>
    <n v="980"/>
    <n v="1045.8911419423691"/>
  </r>
  <r>
    <x v="32"/>
    <x v="6"/>
    <n v="1186"/>
    <n v="0"/>
    <n v="0"/>
    <n v="1186"/>
    <n v="1"/>
    <n v="1029"/>
    <n v="1"/>
    <n v="1186"/>
    <n v="1696.7095851216022"/>
  </r>
  <r>
    <x v="33"/>
    <x v="6"/>
    <n v="1847"/>
    <n v="2"/>
    <n v="0"/>
    <n v="2345.5"/>
    <n v="1.2698971304818625"/>
    <n v="2404"/>
    <n v="1.3172602739726027"/>
    <n v="2345.5"/>
    <n v="2819.1105769230771"/>
  </r>
  <r>
    <x v="34"/>
    <x v="6"/>
    <n v="318"/>
    <n v="1"/>
    <n v="0"/>
    <n v="334"/>
    <n v="1.050314465408805"/>
    <n v="335.71428571428572"/>
    <n v="1.0173160173160174"/>
    <n v="334"/>
    <n v="372.35228539576366"/>
  </r>
  <r>
    <x v="35"/>
    <x v="6"/>
    <n v="190"/>
    <n v="0"/>
    <n v="0"/>
    <n v="190"/>
    <n v="1"/>
    <n v="220"/>
    <n v="1"/>
    <n v="190"/>
    <n v="336.28318584070797"/>
  </r>
  <r>
    <x v="36"/>
    <x v="6"/>
    <n v="1864"/>
    <n v="1"/>
    <n v="0"/>
    <n v="1864"/>
    <n v="1"/>
    <n v="1852"/>
    <n v="1"/>
    <n v="1864"/>
    <n v="2318.4079601990047"/>
  </r>
  <r>
    <x v="37"/>
    <x v="6"/>
    <n v="356"/>
    <n v="0"/>
    <n v="0"/>
    <n v="356"/>
    <n v="1"/>
    <n v="304"/>
    <n v="1"/>
    <n v="356"/>
    <n v="502.11565585331448"/>
  </r>
  <r>
    <x v="0"/>
    <x v="7"/>
    <n v="5959"/>
    <n v="0"/>
    <n v="0"/>
    <n v="5959"/>
    <n v="1"/>
    <n v="3681"/>
    <n v="1"/>
    <n v="5959"/>
    <n v="6366.4529914529921"/>
  </r>
  <r>
    <x v="1"/>
    <x v="7"/>
    <n v="2031"/>
    <n v="0"/>
    <n v="0"/>
    <n v="2031"/>
    <n v="1"/>
    <n v="1945"/>
    <n v="1"/>
    <n v="2031"/>
    <n v="2375.4385964912281"/>
  </r>
  <r>
    <x v="2"/>
    <x v="7"/>
    <n v="311"/>
    <n v="0"/>
    <n v="0"/>
    <n v="311"/>
    <n v="1"/>
    <n v="331.8"/>
    <n v="1.020923076923077"/>
    <n v="311"/>
    <n v="474.80916030534348"/>
  </r>
  <r>
    <x v="3"/>
    <x v="7"/>
    <n v="717"/>
    <n v="1"/>
    <n v="0"/>
    <n v="963.8"/>
    <n v="1.3442119944211994"/>
    <n v="924"/>
    <n v="1.3125"/>
    <n v="963.8"/>
    <n v="1097.7220956719818"/>
  </r>
  <r>
    <x v="4"/>
    <x v="7"/>
    <n v="245"/>
    <n v="0"/>
    <n v="0"/>
    <n v="245"/>
    <n v="1"/>
    <n v="163"/>
    <n v="1"/>
    <n v="245"/>
    <n v="316.94695989650711"/>
  </r>
  <r>
    <x v="5"/>
    <x v="7"/>
    <n v="906"/>
    <n v="0"/>
    <n v="0"/>
    <n v="906"/>
    <n v="1"/>
    <n v="885"/>
    <n v="1"/>
    <n v="906"/>
    <n v="1086.3309352517986"/>
  </r>
  <r>
    <x v="6"/>
    <x v="7"/>
    <n v="683"/>
    <n v="0"/>
    <n v="0"/>
    <n v="683"/>
    <n v="1"/>
    <n v="611"/>
    <n v="1"/>
    <n v="683"/>
    <n v="889.32291666666663"/>
  </r>
  <r>
    <x v="7"/>
    <x v="7"/>
    <n v="997"/>
    <n v="0"/>
    <n v="0"/>
    <n v="997"/>
    <n v="1"/>
    <n v="1021"/>
    <n v="1"/>
    <n v="997"/>
    <n v="1281.491002570694"/>
  </r>
  <r>
    <x v="8"/>
    <x v="7"/>
    <n v="373"/>
    <n v="3"/>
    <n v="0"/>
    <n v="469.26262626262627"/>
    <n v="1.2580767460124029"/>
    <n v="416.44444444444446"/>
    <n v="1.0788716177317215"/>
    <n v="469.26262626262627"/>
    <n v="925.56731018269477"/>
  </r>
  <r>
    <x v="9"/>
    <x v="7"/>
    <n v="3678"/>
    <n v="0"/>
    <n v="0"/>
    <n v="3678"/>
    <n v="1"/>
    <n v="3730"/>
    <n v="1"/>
    <n v="3678"/>
    <n v="4050.6607929515417"/>
  </r>
  <r>
    <x v="10"/>
    <x v="7"/>
    <n v="777"/>
    <n v="0"/>
    <n v="0"/>
    <n v="777"/>
    <n v="1"/>
    <n v="795"/>
    <n v="1"/>
    <n v="777"/>
    <n v="906.6511085180864"/>
  </r>
  <r>
    <x v="11"/>
    <x v="7"/>
    <n v="5654"/>
    <n v="2"/>
    <n v="0"/>
    <n v="5722"/>
    <n v="1.0120268836222144"/>
    <n v="6490"/>
    <n v="1.0166040100250626"/>
    <n v="5722"/>
    <n v="6494.892167990919"/>
  </r>
  <r>
    <x v="12"/>
    <x v="7"/>
    <n v="1930"/>
    <n v="0"/>
    <n v="0"/>
    <n v="1930"/>
    <n v="1"/>
    <n v="1910"/>
    <n v="1"/>
    <n v="1930"/>
    <n v="2421.580928481807"/>
  </r>
  <r>
    <x v="13"/>
    <x v="7"/>
    <n v="700"/>
    <n v="1"/>
    <n v="0"/>
    <n v="814"/>
    <n v="1.1628571428571428"/>
    <n v="821.71428571428578"/>
    <n v="1.1908902691511387"/>
    <n v="814"/>
    <n v="1081.0092961487385"/>
  </r>
  <r>
    <x v="14"/>
    <x v="7"/>
    <n v="547"/>
    <n v="1"/>
    <n v="0"/>
    <n v="547"/>
    <n v="1"/>
    <n v="521"/>
    <n v="1"/>
    <n v="547"/>
    <n v="660.62801932367142"/>
  </r>
  <r>
    <x v="15"/>
    <x v="7"/>
    <n v="1115"/>
    <n v="2"/>
    <n v="0"/>
    <n v="1662.9818181818182"/>
    <n v="1.491463514064411"/>
    <n v="1855.5818181818181"/>
    <n v="1.6868925619834709"/>
    <n v="1662.9818181818182"/>
    <n v="2420.6431123461689"/>
  </r>
  <r>
    <x v="16"/>
    <x v="7"/>
    <n v="325"/>
    <n v="2"/>
    <n v="0"/>
    <n v="377.90909090909088"/>
    <n v="1.1627972027972027"/>
    <n v="272.36363636363637"/>
    <n v="1.1945773524720893"/>
    <n v="377.90909090909088"/>
    <n v="472.38636363636357"/>
  </r>
  <r>
    <x v="17"/>
    <x v="7"/>
    <n v="2278"/>
    <n v="3"/>
    <n v="0"/>
    <n v="2408.181818181818"/>
    <n v="1.0571474179902625"/>
    <n v="2146.5454545454545"/>
    <n v="1.0511975781319562"/>
    <n v="2408.181818181818"/>
    <n v="2764.8470932053019"/>
  </r>
  <r>
    <x v="18"/>
    <x v="7"/>
    <n v="280"/>
    <n v="2"/>
    <n v="0"/>
    <n v="378.4"/>
    <n v="1.3514285714285714"/>
    <n v="313.88888888888891"/>
    <n v="1.2505533421868085"/>
    <n v="378.4"/>
    <n v="707.28971962616833"/>
  </r>
  <r>
    <x v="19"/>
    <x v="7"/>
    <n v="421"/>
    <n v="6"/>
    <n v="0"/>
    <n v="626.75757575757575"/>
    <n v="1.488735334341035"/>
    <n v="522.25757575757575"/>
    <n v="1.3122049642150144"/>
    <n v="626.75757575757575"/>
    <n v="908.34431269213883"/>
  </r>
  <r>
    <x v="20"/>
    <x v="7"/>
    <n v="3281"/>
    <n v="0"/>
    <n v="0"/>
    <n v="3281"/>
    <n v="1"/>
    <n v="2490"/>
    <n v="1"/>
    <n v="3281"/>
    <n v="3996.3459196102317"/>
  </r>
  <r>
    <x v="21"/>
    <x v="7"/>
    <n v="2378"/>
    <n v="1"/>
    <n v="0"/>
    <n v="2378"/>
    <n v="1"/>
    <n v="2142"/>
    <n v="1"/>
    <n v="2378"/>
    <n v="2596.069868995633"/>
  </r>
  <r>
    <x v="22"/>
    <x v="7"/>
    <n v="1090"/>
    <n v="0"/>
    <n v="0"/>
    <n v="1090"/>
    <n v="1"/>
    <n v="1010"/>
    <n v="1"/>
    <n v="1090"/>
    <n v="1184.782608695652"/>
  </r>
  <r>
    <x v="23"/>
    <x v="7"/>
    <n v="1483"/>
    <n v="0"/>
    <n v="0"/>
    <n v="1483"/>
    <n v="1"/>
    <n v="1509"/>
    <n v="1"/>
    <n v="1483"/>
    <n v="1738.5697538100821"/>
  </r>
  <r>
    <x v="24"/>
    <x v="7"/>
    <n v="479"/>
    <n v="0"/>
    <n v="0"/>
    <n v="479"/>
    <n v="1"/>
    <n v="419"/>
    <n v="1"/>
    <n v="479"/>
    <n v="699.27007299270065"/>
  </r>
  <r>
    <x v="25"/>
    <x v="7"/>
    <n v="824"/>
    <n v="1"/>
    <n v="0"/>
    <n v="873.81818181818187"/>
    <n v="1.0604589585172111"/>
    <n v="824.18181818181824"/>
    <n v="1.087311105780763"/>
    <n v="873.81818181818187"/>
    <n v="1050.2622377622379"/>
  </r>
  <r>
    <x v="26"/>
    <x v="7"/>
    <n v="616"/>
    <n v="1"/>
    <n v="0"/>
    <n v="616"/>
    <n v="1"/>
    <n v="600"/>
    <n v="1"/>
    <n v="616"/>
    <n v="816.9761273209549"/>
  </r>
  <r>
    <x v="27"/>
    <x v="7"/>
    <n v="2728"/>
    <n v="0"/>
    <n v="0"/>
    <n v="2728"/>
    <n v="1"/>
    <n v="2795"/>
    <n v="1"/>
    <n v="2728"/>
    <n v="3183.1971995332556"/>
  </r>
  <r>
    <x v="28"/>
    <x v="7"/>
    <n v="230"/>
    <n v="0"/>
    <n v="0"/>
    <n v="230"/>
    <n v="1"/>
    <n v="222"/>
    <n v="1"/>
    <n v="230"/>
    <n v="274.79091995221029"/>
  </r>
  <r>
    <x v="29"/>
    <x v="7"/>
    <n v="1652"/>
    <n v="6"/>
    <n v="0"/>
    <n v="1785"/>
    <n v="1.0805084745762712"/>
    <n v="2034.3333333333333"/>
    <n v="1.0207392540558622"/>
    <n v="1785"/>
    <n v="2012.401352874859"/>
  </r>
  <r>
    <x v="30"/>
    <x v="7"/>
    <n v="1475"/>
    <n v="0"/>
    <n v="0"/>
    <n v="1475"/>
    <n v="1"/>
    <n v="1860"/>
    <n v="1"/>
    <n v="1475"/>
    <n v="1800.9768009768011"/>
  </r>
  <r>
    <x v="31"/>
    <x v="7"/>
    <n v="1873"/>
    <n v="0"/>
    <n v="0"/>
    <n v="1873"/>
    <n v="1"/>
    <n v="1777"/>
    <n v="1"/>
    <n v="1873"/>
    <n v="1998.932764140875"/>
  </r>
  <r>
    <x v="32"/>
    <x v="7"/>
    <n v="921"/>
    <n v="0"/>
    <n v="0"/>
    <n v="921"/>
    <n v="1"/>
    <n v="842"/>
    <n v="1.0071770334928229"/>
    <n v="921"/>
    <n v="1317.5965665236051"/>
  </r>
  <r>
    <x v="33"/>
    <x v="7"/>
    <n v="1821"/>
    <n v="3"/>
    <n v="0"/>
    <n v="2411.7272727272725"/>
    <n v="1.3243971843642353"/>
    <n v="2230.090909090909"/>
    <n v="1.252156602521566"/>
    <n v="2411.7272727272725"/>
    <n v="2898.7106643356642"/>
  </r>
  <r>
    <x v="34"/>
    <x v="7"/>
    <n v="494"/>
    <n v="1"/>
    <n v="0"/>
    <n v="502"/>
    <n v="1.0161943319838056"/>
    <n v="502.33333333333331"/>
    <n v="1.0087014725568941"/>
    <n v="502"/>
    <n v="559.64325529542919"/>
  </r>
  <r>
    <x v="35"/>
    <x v="7"/>
    <n v="3397"/>
    <n v="0"/>
    <n v="0"/>
    <n v="3397"/>
    <n v="1"/>
    <n v="3712"/>
    <n v="1"/>
    <n v="3397"/>
    <n v="6012.3893805309744"/>
  </r>
  <r>
    <x v="36"/>
    <x v="7"/>
    <n v="1484"/>
    <n v="1"/>
    <n v="0"/>
    <n v="1484"/>
    <n v="1"/>
    <n v="1508"/>
    <n v="1"/>
    <n v="1484"/>
    <n v="1845.7711442786069"/>
  </r>
  <r>
    <x v="37"/>
    <x v="7"/>
    <n v="796"/>
    <n v="0"/>
    <n v="0"/>
    <n v="796"/>
    <n v="1"/>
    <n v="650"/>
    <n v="1"/>
    <n v="796"/>
    <n v="1122.7080394922425"/>
  </r>
  <r>
    <x v="0"/>
    <x v="8"/>
    <n v="6991"/>
    <n v="0"/>
    <n v="0"/>
    <n v="6991"/>
    <n v="1"/>
    <n v="4622"/>
    <n v="1"/>
    <n v="6991"/>
    <n v="7469.0170940170947"/>
  </r>
  <r>
    <x v="1"/>
    <x v="8"/>
    <n v="3255"/>
    <n v="0"/>
    <n v="0"/>
    <n v="3255"/>
    <n v="1"/>
    <n v="3136"/>
    <n v="1"/>
    <n v="3255"/>
    <n v="3807.0175438596493"/>
  </r>
  <r>
    <x v="2"/>
    <x v="8"/>
    <n v="663"/>
    <n v="0"/>
    <n v="0"/>
    <n v="663"/>
    <n v="1"/>
    <n v="672.61111111111109"/>
    <n v="1.0206541898499411"/>
    <n v="663"/>
    <n v="1012.2137404580152"/>
  </r>
  <r>
    <x v="3"/>
    <x v="8"/>
    <n v="1172"/>
    <n v="0"/>
    <n v="0"/>
    <n v="1172"/>
    <n v="1"/>
    <n v="1232"/>
    <n v="1"/>
    <n v="1172"/>
    <n v="1334.8519362186787"/>
  </r>
  <r>
    <x v="4"/>
    <x v="8"/>
    <n v="634"/>
    <n v="0"/>
    <n v="0"/>
    <n v="634"/>
    <n v="1"/>
    <n v="507"/>
    <n v="1"/>
    <n v="634"/>
    <n v="820.18111254851226"/>
  </r>
  <r>
    <x v="5"/>
    <x v="8"/>
    <n v="1132"/>
    <n v="0"/>
    <n v="0"/>
    <n v="1132"/>
    <n v="1"/>
    <n v="1183"/>
    <n v="1"/>
    <n v="1132"/>
    <n v="1357.3141486810553"/>
  </r>
  <r>
    <x v="6"/>
    <x v="8"/>
    <n v="1419"/>
    <n v="0"/>
    <n v="0"/>
    <n v="1419"/>
    <n v="1"/>
    <n v="1467"/>
    <n v="1"/>
    <n v="1419"/>
    <n v="1847.65625"/>
  </r>
  <r>
    <x v="7"/>
    <x v="8"/>
    <n v="1646"/>
    <n v="0"/>
    <n v="0"/>
    <n v="1646"/>
    <n v="1"/>
    <n v="1637"/>
    <n v="1"/>
    <n v="1646"/>
    <n v="2115.6812339331618"/>
  </r>
  <r>
    <x v="8"/>
    <x v="8"/>
    <n v="907"/>
    <n v="1"/>
    <n v="0"/>
    <n v="907"/>
    <n v="1"/>
    <n v="947"/>
    <n v="1"/>
    <n v="907"/>
    <n v="1788.9546351084812"/>
  </r>
  <r>
    <x v="9"/>
    <x v="8"/>
    <n v="4895"/>
    <n v="0"/>
    <n v="0"/>
    <n v="4895"/>
    <n v="1"/>
    <n v="5141"/>
    <n v="1"/>
    <n v="4895"/>
    <n v="5390.9691629955942"/>
  </r>
  <r>
    <x v="10"/>
    <x v="8"/>
    <n v="1512"/>
    <n v="0"/>
    <n v="0"/>
    <n v="1512"/>
    <n v="1"/>
    <n v="1473"/>
    <n v="1"/>
    <n v="1512"/>
    <n v="1764.294049008168"/>
  </r>
  <r>
    <x v="11"/>
    <x v="8"/>
    <n v="250"/>
    <n v="3"/>
    <n v="0"/>
    <n v="278.11111111111109"/>
    <n v="1.1124444444444443"/>
    <n v="299.0526315789474"/>
    <n v="1.0994582043343655"/>
    <n v="278.11111111111109"/>
    <n v="315.67663009206706"/>
  </r>
  <r>
    <x v="12"/>
    <x v="8"/>
    <n v="2994"/>
    <n v="0"/>
    <n v="0"/>
    <n v="2994"/>
    <n v="1"/>
    <n v="2999"/>
    <n v="1"/>
    <n v="2994"/>
    <n v="3756.5872020075285"/>
  </r>
  <r>
    <x v="13"/>
    <x v="8"/>
    <n v="1105"/>
    <n v="1"/>
    <n v="0"/>
    <n v="1105"/>
    <n v="1"/>
    <n v="1126"/>
    <n v="1"/>
    <n v="1105"/>
    <n v="1467.4634794156707"/>
  </r>
  <r>
    <x v="14"/>
    <x v="8"/>
    <n v="437"/>
    <n v="1"/>
    <n v="0"/>
    <n v="437"/>
    <n v="1"/>
    <n v="475"/>
    <n v="1"/>
    <n v="437"/>
    <n v="527.77777777777771"/>
  </r>
  <r>
    <x v="15"/>
    <x v="8"/>
    <n v="2577"/>
    <n v="0"/>
    <n v="0"/>
    <n v="2577"/>
    <n v="1"/>
    <n v="2732"/>
    <n v="1"/>
    <n v="2577"/>
    <n v="3751.0917030567684"/>
  </r>
  <r>
    <x v="16"/>
    <x v="8"/>
    <n v="436"/>
    <n v="1"/>
    <n v="0"/>
    <n v="436"/>
    <n v="1"/>
    <n v="431"/>
    <n v="1"/>
    <n v="436"/>
    <n v="545"/>
  </r>
  <r>
    <x v="17"/>
    <x v="8"/>
    <n v="5751"/>
    <n v="2"/>
    <n v="0"/>
    <n v="5751"/>
    <n v="1"/>
    <n v="5528"/>
    <n v="1"/>
    <n v="5751"/>
    <n v="6602.7554535017225"/>
  </r>
  <r>
    <x v="18"/>
    <x v="8"/>
    <n v="539"/>
    <n v="1"/>
    <n v="0"/>
    <n v="539"/>
    <n v="1"/>
    <n v="519"/>
    <n v="1"/>
    <n v="539"/>
    <n v="1007.4766355140189"/>
  </r>
  <r>
    <x v="19"/>
    <x v="8"/>
    <n v="2279"/>
    <n v="0"/>
    <n v="0"/>
    <n v="2279"/>
    <n v="1"/>
    <n v="2019"/>
    <n v="1"/>
    <n v="2279"/>
    <n v="3302.898550724638"/>
  </r>
  <r>
    <x v="20"/>
    <x v="8"/>
    <n v="2613"/>
    <n v="0"/>
    <n v="0"/>
    <n v="2613"/>
    <n v="1"/>
    <n v="2167"/>
    <n v="1"/>
    <n v="2613"/>
    <n v="3182.7040194884289"/>
  </r>
  <r>
    <x v="21"/>
    <x v="8"/>
    <n v="2134"/>
    <n v="1"/>
    <n v="0"/>
    <n v="2134"/>
    <n v="1"/>
    <n v="1940"/>
    <n v="1"/>
    <n v="2134"/>
    <n v="2329.6943231441046"/>
  </r>
  <r>
    <x v="22"/>
    <x v="8"/>
    <n v="994"/>
    <n v="0"/>
    <n v="0"/>
    <n v="994"/>
    <n v="1"/>
    <n v="1078"/>
    <n v="1"/>
    <n v="994"/>
    <n v="1080.4347826086955"/>
  </r>
  <r>
    <x v="23"/>
    <x v="8"/>
    <n v="2455"/>
    <n v="0"/>
    <n v="0"/>
    <n v="2455"/>
    <n v="1"/>
    <n v="2555"/>
    <n v="1"/>
    <n v="2455"/>
    <n v="2878.077373974209"/>
  </r>
  <r>
    <x v="24"/>
    <x v="8"/>
    <n v="656"/>
    <n v="0"/>
    <n v="0"/>
    <n v="656"/>
    <n v="1"/>
    <n v="705"/>
    <n v="1"/>
    <n v="656"/>
    <n v="957.66423357664223"/>
  </r>
  <r>
    <x v="25"/>
    <x v="8"/>
    <n v="1164"/>
    <n v="0"/>
    <n v="0"/>
    <n v="1164"/>
    <n v="1"/>
    <n v="1194"/>
    <n v="1"/>
    <n v="1164"/>
    <n v="1399.0384615384617"/>
  </r>
  <r>
    <x v="26"/>
    <x v="8"/>
    <n v="906"/>
    <n v="1"/>
    <n v="0"/>
    <n v="906"/>
    <n v="1"/>
    <n v="899"/>
    <n v="1"/>
    <n v="906"/>
    <n v="1201.5915119363394"/>
  </r>
  <r>
    <x v="27"/>
    <x v="8"/>
    <n v="4186"/>
    <n v="0"/>
    <n v="0"/>
    <n v="4186"/>
    <n v="1"/>
    <n v="4186"/>
    <n v="1"/>
    <n v="4186"/>
    <n v="4884.4807467911323"/>
  </r>
  <r>
    <x v="28"/>
    <x v="8"/>
    <n v="619"/>
    <n v="0"/>
    <n v="0"/>
    <n v="619"/>
    <n v="1"/>
    <n v="599"/>
    <n v="1"/>
    <n v="619"/>
    <n v="739.54599761051372"/>
  </r>
  <r>
    <x v="29"/>
    <x v="8"/>
    <n v="3065"/>
    <n v="0"/>
    <n v="0"/>
    <n v="3065"/>
    <n v="1"/>
    <n v="3151"/>
    <n v="1.0022264631043256"/>
    <n v="3065"/>
    <n v="3455.4678692220969"/>
  </r>
  <r>
    <x v="30"/>
    <x v="8"/>
    <n v="2872"/>
    <n v="0"/>
    <n v="0"/>
    <n v="2872"/>
    <n v="1"/>
    <n v="2847"/>
    <n v="1"/>
    <n v="2872"/>
    <n v="3506.7155067155068"/>
  </r>
  <r>
    <x v="31"/>
    <x v="8"/>
    <n v="2176"/>
    <n v="0"/>
    <n v="0"/>
    <n v="2176"/>
    <n v="1"/>
    <n v="2170"/>
    <n v="1"/>
    <n v="2176"/>
    <n v="2322.3052294557097"/>
  </r>
  <r>
    <x v="32"/>
    <x v="8"/>
    <n v="1923"/>
    <n v="0"/>
    <n v="0"/>
    <n v="1923"/>
    <n v="1"/>
    <n v="1749"/>
    <n v="1"/>
    <n v="1923"/>
    <n v="2751.0729613733902"/>
  </r>
  <r>
    <x v="33"/>
    <x v="8"/>
    <n v="4546"/>
    <n v="0"/>
    <n v="0"/>
    <n v="4546"/>
    <n v="1"/>
    <n v="5207"/>
    <n v="1"/>
    <n v="4546"/>
    <n v="5463.9423076923076"/>
  </r>
  <r>
    <x v="34"/>
    <x v="8"/>
    <n v="780"/>
    <n v="0"/>
    <n v="0"/>
    <n v="780"/>
    <n v="1"/>
    <n v="761"/>
    <n v="1"/>
    <n v="780"/>
    <n v="869.56521739130437"/>
  </r>
  <r>
    <x v="35"/>
    <x v="8"/>
    <n v="336"/>
    <n v="0"/>
    <n v="0"/>
    <n v="336"/>
    <n v="1"/>
    <n v="296"/>
    <n v="1"/>
    <n v="336"/>
    <n v="594.69026548672571"/>
  </r>
  <r>
    <x v="36"/>
    <x v="8"/>
    <n v="2451"/>
    <n v="1"/>
    <n v="0"/>
    <n v="2451"/>
    <n v="1"/>
    <n v="2615"/>
    <n v="1"/>
    <n v="2451"/>
    <n v="3048.5074626865671"/>
  </r>
  <r>
    <x v="37"/>
    <x v="8"/>
    <n v="557"/>
    <n v="0"/>
    <n v="0"/>
    <n v="557"/>
    <n v="1"/>
    <n v="467"/>
    <n v="1"/>
    <n v="557"/>
    <n v="785.61354019746113"/>
  </r>
  <r>
    <x v="0"/>
    <x v="9"/>
    <n v="6322"/>
    <n v="0"/>
    <n v="0"/>
    <n v="6322"/>
    <n v="1"/>
    <n v="4290"/>
    <n v="1"/>
    <n v="6322"/>
    <n v="6754.2735042735048"/>
  </r>
  <r>
    <x v="1"/>
    <x v="9"/>
    <n v="3595"/>
    <n v="0"/>
    <n v="0"/>
    <n v="3595"/>
    <n v="1"/>
    <n v="3542"/>
    <n v="1"/>
    <n v="3595"/>
    <n v="4204.6783625730995"/>
  </r>
  <r>
    <x v="2"/>
    <x v="9"/>
    <n v="594"/>
    <n v="0"/>
    <n v="0"/>
    <n v="594"/>
    <n v="1"/>
    <n v="617"/>
    <n v="1"/>
    <n v="594"/>
    <n v="906.8702290076335"/>
  </r>
  <r>
    <x v="3"/>
    <x v="9"/>
    <n v="1385"/>
    <n v="0"/>
    <n v="0"/>
    <n v="1385"/>
    <n v="1"/>
    <n v="1449"/>
    <n v="1"/>
    <n v="1385"/>
    <n v="1577.4487471526195"/>
  </r>
  <r>
    <x v="4"/>
    <x v="9"/>
    <n v="674"/>
    <n v="0"/>
    <n v="0"/>
    <n v="674"/>
    <n v="1"/>
    <n v="530"/>
    <n v="1"/>
    <n v="674"/>
    <n v="871.927554980595"/>
  </r>
  <r>
    <x v="5"/>
    <x v="9"/>
    <n v="1221"/>
    <n v="0"/>
    <n v="0"/>
    <n v="1221"/>
    <n v="1"/>
    <n v="1295"/>
    <n v="1"/>
    <n v="1221"/>
    <n v="1464.0287769784172"/>
  </r>
  <r>
    <x v="6"/>
    <x v="9"/>
    <n v="1558"/>
    <n v="0"/>
    <n v="0"/>
    <n v="1558"/>
    <n v="1"/>
    <n v="1642"/>
    <n v="1"/>
    <n v="1558"/>
    <n v="2028.6458333333333"/>
  </r>
  <r>
    <x v="7"/>
    <x v="9"/>
    <n v="1808"/>
    <n v="0"/>
    <n v="0"/>
    <n v="1808"/>
    <n v="1"/>
    <n v="1787"/>
    <n v="1"/>
    <n v="1808"/>
    <n v="2323.9074550128535"/>
  </r>
  <r>
    <x v="8"/>
    <x v="9"/>
    <n v="949"/>
    <n v="2"/>
    <n v="0"/>
    <n v="1049.9411764705883"/>
    <n v="1.1063658340048348"/>
    <n v="1025.8235294117646"/>
    <n v="1.0403889750626416"/>
    <n v="1049.9411764705883"/>
    <n v="2070.8898944193061"/>
  </r>
  <r>
    <x v="9"/>
    <x v="9"/>
    <n v="5088"/>
    <n v="0"/>
    <n v="0"/>
    <n v="5088"/>
    <n v="1"/>
    <n v="5182"/>
    <n v="1"/>
    <n v="5088"/>
    <n v="5603.5242290748893"/>
  </r>
  <r>
    <x v="10"/>
    <x v="9"/>
    <n v="1551"/>
    <n v="0"/>
    <n v="0"/>
    <n v="1551"/>
    <n v="1"/>
    <n v="1479"/>
    <n v="1"/>
    <n v="1551"/>
    <n v="1809.801633605601"/>
  </r>
  <r>
    <x v="11"/>
    <x v="9"/>
    <n v="303"/>
    <n v="1"/>
    <n v="0"/>
    <n v="305.75"/>
    <n v="1.0090759075907592"/>
    <n v="333.92857142857144"/>
    <n v="1.0274725274725276"/>
    <n v="305.75"/>
    <n v="347.04880817253121"/>
  </r>
  <r>
    <x v="12"/>
    <x v="9"/>
    <n v="3049"/>
    <n v="0"/>
    <n v="0"/>
    <n v="3049"/>
    <n v="1"/>
    <n v="3060"/>
    <n v="1"/>
    <n v="3049"/>
    <n v="3825.5959849435385"/>
  </r>
  <r>
    <x v="13"/>
    <x v="9"/>
    <n v="1149"/>
    <n v="1"/>
    <n v="0"/>
    <n v="1401.5"/>
    <n v="1.2197563098346389"/>
    <n v="1442.6428571428571"/>
    <n v="1.2643670965318643"/>
    <n v="1401.5"/>
    <n v="1861.2217795484728"/>
  </r>
  <r>
    <x v="14"/>
    <x v="9"/>
    <n v="500"/>
    <n v="1"/>
    <n v="0"/>
    <n v="500"/>
    <n v="1"/>
    <n v="537"/>
    <n v="1"/>
    <n v="500"/>
    <n v="603.86473429951684"/>
  </r>
  <r>
    <x v="15"/>
    <x v="9"/>
    <n v="2811"/>
    <n v="0"/>
    <n v="0"/>
    <n v="2811"/>
    <n v="1"/>
    <n v="2835"/>
    <n v="1"/>
    <n v="2811"/>
    <n v="4091.7030567685588"/>
  </r>
  <r>
    <x v="16"/>
    <x v="9"/>
    <n v="526"/>
    <n v="1"/>
    <n v="0"/>
    <n v="526"/>
    <n v="1"/>
    <n v="461"/>
    <n v="1"/>
    <n v="526"/>
    <n v="657.5"/>
  </r>
  <r>
    <x v="17"/>
    <x v="9"/>
    <n v="5834"/>
    <n v="2"/>
    <n v="0"/>
    <n v="5834"/>
    <n v="1"/>
    <n v="5261"/>
    <n v="1"/>
    <n v="5834"/>
    <n v="6698.0482204362797"/>
  </r>
  <r>
    <x v="18"/>
    <x v="9"/>
    <n v="574"/>
    <n v="1"/>
    <n v="0"/>
    <n v="574"/>
    <n v="1"/>
    <n v="561"/>
    <n v="1"/>
    <n v="574"/>
    <n v="1072.8971962616824"/>
  </r>
  <r>
    <x v="19"/>
    <x v="9"/>
    <n v="2193"/>
    <n v="0"/>
    <n v="0"/>
    <n v="2193"/>
    <n v="1"/>
    <n v="2010"/>
    <n v="1"/>
    <n v="2193"/>
    <n v="3178.2608695652175"/>
  </r>
  <r>
    <x v="20"/>
    <x v="9"/>
    <n v="2628"/>
    <n v="0"/>
    <n v="0"/>
    <n v="2628"/>
    <n v="1"/>
    <n v="2238"/>
    <n v="1"/>
    <n v="2628"/>
    <n v="3200.9744214372718"/>
  </r>
  <r>
    <x v="21"/>
    <x v="9"/>
    <n v="2185"/>
    <n v="1"/>
    <n v="0"/>
    <n v="2185"/>
    <n v="1"/>
    <n v="2110"/>
    <n v="1"/>
    <n v="2185"/>
    <n v="2385.3711790393013"/>
  </r>
  <r>
    <x v="22"/>
    <x v="9"/>
    <n v="1079"/>
    <n v="0"/>
    <n v="0"/>
    <n v="1079"/>
    <n v="1"/>
    <n v="1119"/>
    <n v="1"/>
    <n v="1079"/>
    <n v="1172.8260869565217"/>
  </r>
  <r>
    <x v="23"/>
    <x v="9"/>
    <n v="2507"/>
    <n v="0"/>
    <n v="0"/>
    <n v="2507"/>
    <n v="1"/>
    <n v="2550"/>
    <n v="1"/>
    <n v="2507"/>
    <n v="2939.0386869871045"/>
  </r>
  <r>
    <x v="24"/>
    <x v="9"/>
    <n v="708"/>
    <n v="0"/>
    <n v="0"/>
    <n v="708"/>
    <n v="1"/>
    <n v="663"/>
    <n v="1"/>
    <n v="708"/>
    <n v="1033.5766423357663"/>
  </r>
  <r>
    <x v="25"/>
    <x v="9"/>
    <n v="1340"/>
    <n v="0"/>
    <n v="0"/>
    <n v="1340"/>
    <n v="1"/>
    <n v="1326"/>
    <n v="1"/>
    <n v="1340"/>
    <n v="1610.5769230769231"/>
  </r>
  <r>
    <x v="26"/>
    <x v="9"/>
    <n v="1039"/>
    <n v="1"/>
    <n v="0"/>
    <n v="1039"/>
    <n v="1"/>
    <n v="960"/>
    <n v="1"/>
    <n v="1039"/>
    <n v="1377.9840848806366"/>
  </r>
  <r>
    <x v="27"/>
    <x v="9"/>
    <n v="4494"/>
    <n v="0"/>
    <n v="0"/>
    <n v="4494"/>
    <n v="1"/>
    <n v="4420"/>
    <n v="1"/>
    <n v="4494"/>
    <n v="5243.8739789964993"/>
  </r>
  <r>
    <x v="28"/>
    <x v="9"/>
    <n v="685"/>
    <n v="0"/>
    <n v="0"/>
    <n v="685"/>
    <n v="1"/>
    <n v="651"/>
    <n v="1"/>
    <n v="685"/>
    <n v="818.3990442054959"/>
  </r>
  <r>
    <x v="29"/>
    <x v="9"/>
    <n v="3254"/>
    <n v="2"/>
    <n v="0"/>
    <n v="3324.0904977375562"/>
    <n v="1.0215397964774298"/>
    <n v="3251.6"/>
    <n v="1.0104412678682411"/>
    <n v="3324.0904977375562"/>
    <n v="3747.5653864008527"/>
  </r>
  <r>
    <x v="30"/>
    <x v="9"/>
    <n v="3032"/>
    <n v="1"/>
    <n v="0"/>
    <n v="3268.7428571428572"/>
    <n v="1.0780814172634754"/>
    <n v="3047"/>
    <n v="1"/>
    <n v="3268.7428571428572"/>
    <n v="3991.1390197104488"/>
  </r>
  <r>
    <x v="31"/>
    <x v="9"/>
    <n v="2378"/>
    <n v="1"/>
    <n v="0"/>
    <n v="2647.3333333333335"/>
    <n v="1.1132604429492572"/>
    <n v="2581.8205128205127"/>
    <n v="1.0898355900466494"/>
    <n v="2647.3333333333335"/>
    <n v="2825.3290643898968"/>
  </r>
  <r>
    <x v="32"/>
    <x v="9"/>
    <n v="1785"/>
    <n v="0"/>
    <n v="0"/>
    <n v="1785"/>
    <n v="1"/>
    <n v="1708"/>
    <n v="1"/>
    <n v="1785"/>
    <n v="2553.6480686695277"/>
  </r>
  <r>
    <x v="33"/>
    <x v="9"/>
    <n v="5683"/>
    <n v="0"/>
    <n v="0"/>
    <n v="5683"/>
    <n v="1"/>
    <n v="6419"/>
    <n v="1"/>
    <n v="5683"/>
    <n v="6830.5288461538466"/>
  </r>
  <r>
    <x v="34"/>
    <x v="9"/>
    <n v="909"/>
    <n v="0"/>
    <n v="0"/>
    <n v="909"/>
    <n v="1"/>
    <n v="896"/>
    <n v="1"/>
    <n v="909"/>
    <n v="1013.3779264214047"/>
  </r>
  <r>
    <x v="35"/>
    <x v="9"/>
    <n v="350"/>
    <n v="0"/>
    <n v="0"/>
    <n v="350"/>
    <n v="1"/>
    <n v="335"/>
    <n v="1"/>
    <n v="350"/>
    <n v="619.46902654867267"/>
  </r>
  <r>
    <x v="36"/>
    <x v="9"/>
    <n v="2353"/>
    <n v="1"/>
    <n v="0"/>
    <n v="2353"/>
    <n v="1"/>
    <n v="2444"/>
    <n v="1"/>
    <n v="2353"/>
    <n v="2926.6169154228855"/>
  </r>
  <r>
    <x v="37"/>
    <x v="9"/>
    <n v="543"/>
    <n v="0"/>
    <n v="0"/>
    <n v="543"/>
    <n v="1"/>
    <n v="469"/>
    <n v="1"/>
    <n v="543"/>
    <n v="765.86741889985888"/>
  </r>
  <r>
    <x v="0"/>
    <x v="10"/>
    <n v="6148"/>
    <n v="0"/>
    <n v="0"/>
    <n v="6148"/>
    <n v="1"/>
    <n v="4925"/>
    <n v="1"/>
    <n v="6148"/>
    <n v="6568.3760683760684"/>
  </r>
  <r>
    <x v="1"/>
    <x v="10"/>
    <n v="3853"/>
    <n v="0"/>
    <n v="0"/>
    <n v="3853"/>
    <n v="1"/>
    <n v="3761"/>
    <n v="1"/>
    <n v="3853"/>
    <n v="4506.4327485380118"/>
  </r>
  <r>
    <x v="2"/>
    <x v="10"/>
    <n v="654"/>
    <n v="1"/>
    <n v="0"/>
    <n v="737.29729729729729"/>
    <n v="1.1273658980080998"/>
    <n v="651.31428571428569"/>
    <n v="1.0208687863860277"/>
    <n v="737.29729729729729"/>
    <n v="1125.6447286981638"/>
  </r>
  <r>
    <x v="3"/>
    <x v="10"/>
    <n v="1502"/>
    <n v="0"/>
    <n v="0"/>
    <n v="1502"/>
    <n v="1"/>
    <n v="1552"/>
    <n v="1"/>
    <n v="1502"/>
    <n v="1710.7061503416855"/>
  </r>
  <r>
    <x v="4"/>
    <x v="10"/>
    <n v="620"/>
    <n v="0"/>
    <n v="0"/>
    <n v="620"/>
    <n v="1"/>
    <n v="501"/>
    <n v="1"/>
    <n v="620"/>
    <n v="802.06985769728328"/>
  </r>
  <r>
    <x v="5"/>
    <x v="10"/>
    <n v="1323"/>
    <n v="0"/>
    <n v="0"/>
    <n v="1323"/>
    <n v="1"/>
    <n v="1389"/>
    <n v="1"/>
    <n v="1323"/>
    <n v="1586.3309352517986"/>
  </r>
  <r>
    <x v="6"/>
    <x v="10"/>
    <n v="1782"/>
    <n v="0"/>
    <n v="0"/>
    <n v="1782"/>
    <n v="1"/>
    <n v="1732"/>
    <n v="1"/>
    <n v="1782"/>
    <n v="2320.3125"/>
  </r>
  <r>
    <x v="7"/>
    <x v="10"/>
    <n v="1884"/>
    <n v="0"/>
    <n v="0"/>
    <n v="1884"/>
    <n v="1"/>
    <n v="1871"/>
    <n v="1"/>
    <n v="1884"/>
    <n v="2421.59383033419"/>
  </r>
  <r>
    <x v="8"/>
    <x v="10"/>
    <n v="868"/>
    <n v="3"/>
    <n v="0"/>
    <n v="1016.6057692307693"/>
    <n v="1.171204803261255"/>
    <n v="1088.8782051282051"/>
    <n v="1.1583810692853245"/>
    <n v="1016.6057692307693"/>
    <n v="2005.1395842815962"/>
  </r>
  <r>
    <x v="9"/>
    <x v="10"/>
    <n v="5351"/>
    <n v="0"/>
    <n v="0"/>
    <n v="5351"/>
    <n v="1"/>
    <n v="5451"/>
    <n v="1"/>
    <n v="5351"/>
    <n v="5893.171806167401"/>
  </r>
  <r>
    <x v="10"/>
    <x v="10"/>
    <n v="1503"/>
    <n v="0"/>
    <n v="0"/>
    <n v="1503"/>
    <n v="1"/>
    <n v="1416"/>
    <n v="1"/>
    <n v="1503"/>
    <n v="1753.7922987164527"/>
  </r>
  <r>
    <x v="11"/>
    <x v="10"/>
    <n v="1739"/>
    <n v="0"/>
    <n v="0"/>
    <n v="1739"/>
    <n v="1"/>
    <n v="1804"/>
    <n v="1"/>
    <n v="1739"/>
    <n v="1973.8933030646992"/>
  </r>
  <r>
    <x v="12"/>
    <x v="10"/>
    <n v="3396"/>
    <n v="0"/>
    <n v="0"/>
    <n v="3396"/>
    <n v="1"/>
    <n v="3374"/>
    <n v="1"/>
    <n v="3396"/>
    <n v="4260.9786700125478"/>
  </r>
  <r>
    <x v="13"/>
    <x v="10"/>
    <n v="1160"/>
    <n v="3"/>
    <n v="0"/>
    <n v="1797.0256410256411"/>
    <n v="1.5491600353669319"/>
    <n v="1693.3955201886238"/>
    <n v="1.4946121096104359"/>
    <n v="1797.0256410256411"/>
    <n v="2386.4882350938128"/>
  </r>
  <r>
    <x v="14"/>
    <x v="10"/>
    <n v="609"/>
    <n v="1"/>
    <n v="0"/>
    <n v="609"/>
    <n v="1"/>
    <n v="628"/>
    <n v="1"/>
    <n v="609"/>
    <n v="735.50724637681151"/>
  </r>
  <r>
    <x v="15"/>
    <x v="10"/>
    <n v="2764"/>
    <n v="0"/>
    <n v="0"/>
    <n v="2764"/>
    <n v="1"/>
    <n v="2877"/>
    <n v="1"/>
    <n v="2764"/>
    <n v="4023.2896652110621"/>
  </r>
  <r>
    <x v="16"/>
    <x v="10"/>
    <n v="623"/>
    <n v="1"/>
    <n v="0"/>
    <n v="623"/>
    <n v="1"/>
    <n v="532"/>
    <n v="1"/>
    <n v="623"/>
    <n v="778.75"/>
  </r>
  <r>
    <x v="17"/>
    <x v="10"/>
    <n v="6432"/>
    <n v="2"/>
    <n v="0"/>
    <n v="6432"/>
    <n v="1"/>
    <n v="5957"/>
    <n v="1"/>
    <n v="6432"/>
    <n v="7384.6153846153848"/>
  </r>
  <r>
    <x v="18"/>
    <x v="10"/>
    <n v="503"/>
    <n v="2"/>
    <n v="0"/>
    <n v="701.89655172413791"/>
    <n v="1.3954205799684651"/>
    <n v="587.24137931034488"/>
    <n v="1.2710852366024781"/>
    <n v="701.89655172413791"/>
    <n v="1311.9561714469869"/>
  </r>
  <r>
    <x v="19"/>
    <x v="10"/>
    <n v="2322"/>
    <n v="0"/>
    <n v="0"/>
    <n v="2322"/>
    <n v="1"/>
    <n v="2100"/>
    <n v="1"/>
    <n v="2322"/>
    <n v="3365.217391304348"/>
  </r>
  <r>
    <x v="20"/>
    <x v="10"/>
    <n v="3002"/>
    <n v="0"/>
    <n v="0"/>
    <n v="3002"/>
    <n v="1"/>
    <n v="2567"/>
    <n v="1"/>
    <n v="3002"/>
    <n v="3656.5164433617542"/>
  </r>
  <r>
    <x v="21"/>
    <x v="10"/>
    <n v="2289"/>
    <n v="1"/>
    <n v="0"/>
    <n v="2289"/>
    <n v="1"/>
    <n v="2115"/>
    <n v="1"/>
    <n v="2289"/>
    <n v="2498.9082969432316"/>
  </r>
  <r>
    <x v="22"/>
    <x v="10"/>
    <n v="1271"/>
    <n v="0"/>
    <n v="0"/>
    <n v="1271"/>
    <n v="1"/>
    <n v="1241"/>
    <n v="1"/>
    <n v="1271"/>
    <n v="1381.5217391304348"/>
  </r>
  <r>
    <x v="23"/>
    <x v="10"/>
    <n v="2644"/>
    <n v="0"/>
    <n v="0"/>
    <n v="2644"/>
    <n v="1"/>
    <n v="2689"/>
    <n v="1"/>
    <n v="2644"/>
    <n v="3099.6483001172332"/>
  </r>
  <r>
    <x v="24"/>
    <x v="10"/>
    <n v="780"/>
    <n v="0"/>
    <n v="0"/>
    <n v="780"/>
    <n v="1"/>
    <n v="704"/>
    <n v="1"/>
    <n v="780"/>
    <n v="1138.6861313868612"/>
  </r>
  <r>
    <x v="25"/>
    <x v="10"/>
    <n v="1450"/>
    <n v="0"/>
    <n v="0"/>
    <n v="1450"/>
    <n v="1"/>
    <n v="1412"/>
    <n v="1"/>
    <n v="1450"/>
    <n v="1742.7884615384617"/>
  </r>
  <r>
    <x v="26"/>
    <x v="10"/>
    <n v="1122"/>
    <n v="1"/>
    <n v="0"/>
    <n v="1122"/>
    <n v="1"/>
    <n v="988"/>
    <n v="1"/>
    <n v="1122"/>
    <n v="1488.0636604774536"/>
  </r>
  <r>
    <x v="27"/>
    <x v="10"/>
    <n v="4728"/>
    <n v="0"/>
    <n v="0"/>
    <n v="4728"/>
    <n v="1"/>
    <n v="4634"/>
    <n v="1"/>
    <n v="4728"/>
    <n v="5516.9194865810969"/>
  </r>
  <r>
    <x v="28"/>
    <x v="10"/>
    <n v="763"/>
    <n v="0"/>
    <n v="0"/>
    <n v="763"/>
    <n v="1"/>
    <n v="708"/>
    <n v="1"/>
    <n v="763"/>
    <n v="911.58900836320197"/>
  </r>
  <r>
    <x v="29"/>
    <x v="10"/>
    <n v="3556"/>
    <n v="2"/>
    <n v="0"/>
    <n v="3622.82"/>
    <n v="1.0187907761529809"/>
    <n v="3510.134504176483"/>
    <n v="1.0186112896623571"/>
    <n v="3622.82"/>
    <n v="4084.35174746336"/>
  </r>
  <r>
    <x v="30"/>
    <x v="10"/>
    <n v="3176"/>
    <n v="1"/>
    <n v="0"/>
    <n v="3407.294117647059"/>
    <n v="1.0728256037931545"/>
    <n v="3385.6"/>
    <n v="1.0928340865074242"/>
    <n v="3407.294117647059"/>
    <n v="4160.3102779573373"/>
  </r>
  <r>
    <x v="31"/>
    <x v="10"/>
    <n v="2510"/>
    <n v="1"/>
    <n v="0"/>
    <n v="2779.6842105263158"/>
    <n v="1.1074439085762215"/>
    <n v="2694.4210526315792"/>
    <n v="1.0860221896943085"/>
    <n v="2779.6842105263158"/>
    <n v="2966.5786665168789"/>
  </r>
  <r>
    <x v="32"/>
    <x v="10"/>
    <n v="1907"/>
    <n v="0"/>
    <n v="0"/>
    <n v="1907"/>
    <n v="1"/>
    <n v="1799"/>
    <n v="1"/>
    <n v="1907"/>
    <n v="2728.1831187410585"/>
  </r>
  <r>
    <x v="33"/>
    <x v="10"/>
    <n v="6493"/>
    <n v="0"/>
    <n v="0"/>
    <n v="6493"/>
    <n v="1"/>
    <n v="6674"/>
    <n v="1"/>
    <n v="6493"/>
    <n v="7804.086538461539"/>
  </r>
  <r>
    <x v="34"/>
    <x v="10"/>
    <n v="945"/>
    <n v="0"/>
    <n v="0"/>
    <n v="945"/>
    <n v="1"/>
    <n v="899"/>
    <n v="1"/>
    <n v="945"/>
    <n v="1053.5117056856186"/>
  </r>
  <r>
    <x v="35"/>
    <x v="10"/>
    <n v="356"/>
    <n v="0"/>
    <n v="0"/>
    <n v="356"/>
    <n v="1"/>
    <n v="346"/>
    <n v="1"/>
    <n v="356"/>
    <n v="630.08849557522126"/>
  </r>
  <r>
    <x v="36"/>
    <x v="10"/>
    <n v="3028"/>
    <n v="1"/>
    <n v="0"/>
    <n v="3028"/>
    <n v="1"/>
    <n v="3056"/>
    <n v="1"/>
    <n v="3028"/>
    <n v="3766.1691542288554"/>
  </r>
  <r>
    <x v="37"/>
    <x v="10"/>
    <n v="602"/>
    <n v="0"/>
    <n v="0"/>
    <n v="602"/>
    <n v="1"/>
    <n v="525"/>
    <n v="1"/>
    <n v="602"/>
    <n v="849.08321579689698"/>
  </r>
  <r>
    <x v="0"/>
    <x v="11"/>
    <n v="6476"/>
    <n v="0"/>
    <n v="0"/>
    <n v="6476"/>
    <n v="1"/>
    <n v="6314"/>
    <n v="1"/>
    <n v="6476"/>
    <n v="6918.8034188034189"/>
  </r>
  <r>
    <x v="1"/>
    <x v="11"/>
    <n v="3581"/>
    <n v="0"/>
    <n v="0"/>
    <n v="3581"/>
    <n v="1"/>
    <n v="3408"/>
    <n v="1"/>
    <n v="3581"/>
    <n v="4188.3040935672516"/>
  </r>
  <r>
    <x v="2"/>
    <x v="11"/>
    <n v="586"/>
    <n v="0"/>
    <n v="0"/>
    <n v="586"/>
    <n v="1"/>
    <n v="615.31428571428569"/>
    <n v="1.0221167536782154"/>
    <n v="586"/>
    <n v="894.6564885496183"/>
  </r>
  <r>
    <x v="3"/>
    <x v="11"/>
    <n v="1323"/>
    <n v="1"/>
    <n v="0"/>
    <n v="1579.5294117647059"/>
    <n v="1.1938997821350763"/>
    <n v="1464.8"/>
    <n v="1.0964071856287425"/>
    <n v="1579.5294117647059"/>
    <n v="1799.0084416454508"/>
  </r>
  <r>
    <x v="4"/>
    <x v="11"/>
    <n v="617"/>
    <n v="0"/>
    <n v="0"/>
    <n v="617"/>
    <n v="1"/>
    <n v="465"/>
    <n v="1"/>
    <n v="617"/>
    <n v="798.18887451487706"/>
  </r>
  <r>
    <x v="5"/>
    <x v="11"/>
    <n v="1194"/>
    <n v="1"/>
    <n v="0"/>
    <n v="1280.3636363636363"/>
    <n v="1.0723313537383887"/>
    <n v="1227"/>
    <n v="1.0568475452196382"/>
    <n v="1280.3636363636363"/>
    <n v="1535.2081970787006"/>
  </r>
  <r>
    <x v="6"/>
    <x v="11"/>
    <n v="1681"/>
    <n v="0"/>
    <n v="0"/>
    <n v="1681"/>
    <n v="1"/>
    <n v="1527"/>
    <n v="1"/>
    <n v="1681"/>
    <n v="2188.8020833333335"/>
  </r>
  <r>
    <x v="7"/>
    <x v="11"/>
    <n v="1729"/>
    <n v="0"/>
    <n v="0"/>
    <n v="1729"/>
    <n v="1"/>
    <n v="1693"/>
    <n v="1"/>
    <n v="1729"/>
    <n v="2222.3650385604114"/>
  </r>
  <r>
    <x v="8"/>
    <x v="11"/>
    <n v="812"/>
    <n v="2"/>
    <n v="0"/>
    <n v="909.76470588235293"/>
    <n v="1.1203998840915677"/>
    <n v="935.41176470588232"/>
    <n v="1.043986344537815"/>
    <n v="909.76470588235293"/>
    <n v="1794.4077039099664"/>
  </r>
  <r>
    <x v="9"/>
    <x v="11"/>
    <n v="5038"/>
    <n v="0"/>
    <n v="0"/>
    <n v="5038"/>
    <n v="1"/>
    <n v="5110"/>
    <n v="1"/>
    <n v="5038"/>
    <n v="5548.4581497797353"/>
  </r>
  <r>
    <x v="10"/>
    <x v="11"/>
    <n v="1402"/>
    <n v="0"/>
    <n v="0"/>
    <n v="1402"/>
    <n v="1"/>
    <n v="1370"/>
    <n v="1"/>
    <n v="1402"/>
    <n v="1635.9393232205368"/>
  </r>
  <r>
    <x v="11"/>
    <x v="11"/>
    <n v="490"/>
    <n v="2"/>
    <n v="0"/>
    <n v="499.1764705882353"/>
    <n v="1.0187274909963986"/>
    <n v="573.82051282051282"/>
    <n v="1.056759692118808"/>
    <n v="499.1764705882353"/>
    <n v="566.60212325565874"/>
  </r>
  <r>
    <x v="12"/>
    <x v="11"/>
    <n v="2989"/>
    <n v="0"/>
    <n v="0"/>
    <n v="2989"/>
    <n v="1"/>
    <n v="2973"/>
    <n v="1"/>
    <n v="2989"/>
    <n v="3750.3136762860731"/>
  </r>
  <r>
    <x v="13"/>
    <x v="11"/>
    <n v="1201"/>
    <n v="2"/>
    <n v="0"/>
    <n v="1588.1737891737891"/>
    <n v="1.3223761774969103"/>
    <n v="1447.5066312997349"/>
    <n v="1.2204946301009569"/>
    <n v="1588.1737891737891"/>
    <n v="2109.1285380794011"/>
  </r>
  <r>
    <x v="14"/>
    <x v="11"/>
    <n v="488"/>
    <n v="1"/>
    <n v="0"/>
    <n v="488"/>
    <n v="1"/>
    <n v="498"/>
    <n v="1"/>
    <n v="488"/>
    <n v="589.37198067632846"/>
  </r>
  <r>
    <x v="15"/>
    <x v="11"/>
    <n v="2483"/>
    <n v="1"/>
    <n v="0"/>
    <n v="2695.3636363636365"/>
    <n v="1.0855270384066196"/>
    <n v="3006.272727272727"/>
    <n v="1.1683920432462989"/>
    <n v="2695.3636363636365"/>
    <n v="3923.3822945613338"/>
  </r>
  <r>
    <x v="16"/>
    <x v="11"/>
    <n v="525"/>
    <n v="1"/>
    <n v="0"/>
    <n v="525"/>
    <n v="1"/>
    <n v="441"/>
    <n v="1"/>
    <n v="525"/>
    <n v="656.25"/>
  </r>
  <r>
    <x v="17"/>
    <x v="11"/>
    <n v="5476"/>
    <n v="2"/>
    <n v="0"/>
    <n v="5476"/>
    <n v="1"/>
    <n v="5106"/>
    <n v="1"/>
    <n v="5476"/>
    <n v="6287.0264064293915"/>
  </r>
  <r>
    <x v="18"/>
    <x v="11"/>
    <n v="434"/>
    <n v="2"/>
    <n v="0"/>
    <n v="632.89655172413791"/>
    <n v="1.4582869855394882"/>
    <n v="525.24137931034488"/>
    <n v="1.3131034482758621"/>
    <n v="632.89655172413791"/>
    <n v="1182.9842088301646"/>
  </r>
  <r>
    <x v="19"/>
    <x v="11"/>
    <n v="2091"/>
    <n v="0"/>
    <n v="0"/>
    <n v="2091"/>
    <n v="1"/>
    <n v="1894"/>
    <n v="1"/>
    <n v="2091"/>
    <n v="3030.434782608696"/>
  </r>
  <r>
    <x v="20"/>
    <x v="11"/>
    <n v="2697"/>
    <n v="0"/>
    <n v="0"/>
    <n v="2697"/>
    <n v="1"/>
    <n v="2296"/>
    <n v="1"/>
    <n v="2697"/>
    <n v="3285.0182704019489"/>
  </r>
  <r>
    <x v="21"/>
    <x v="11"/>
    <n v="2134"/>
    <n v="1"/>
    <n v="0"/>
    <n v="2134"/>
    <n v="1"/>
    <n v="2073"/>
    <n v="1"/>
    <n v="2134"/>
    <n v="2329.6943231441046"/>
  </r>
  <r>
    <x v="22"/>
    <x v="11"/>
    <n v="1036"/>
    <n v="0"/>
    <n v="0"/>
    <n v="1036"/>
    <n v="1"/>
    <n v="1073"/>
    <n v="1"/>
    <n v="1036"/>
    <n v="1126.086956521739"/>
  </r>
  <r>
    <x v="23"/>
    <x v="11"/>
    <n v="2479"/>
    <n v="0"/>
    <n v="0"/>
    <n v="2479"/>
    <n v="1"/>
    <n v="2492"/>
    <n v="1"/>
    <n v="2479"/>
    <n v="2906.213364595545"/>
  </r>
  <r>
    <x v="24"/>
    <x v="11"/>
    <n v="705"/>
    <n v="0"/>
    <n v="0"/>
    <n v="705"/>
    <n v="1"/>
    <n v="659"/>
    <n v="1"/>
    <n v="705"/>
    <n v="1029.1970802919707"/>
  </r>
  <r>
    <x v="25"/>
    <x v="11"/>
    <n v="1325"/>
    <n v="0"/>
    <n v="0"/>
    <n v="1325"/>
    <n v="1"/>
    <n v="1283"/>
    <n v="1"/>
    <n v="1325"/>
    <n v="1592.5480769230769"/>
  </r>
  <r>
    <x v="26"/>
    <x v="11"/>
    <n v="1080"/>
    <n v="1"/>
    <n v="0"/>
    <n v="1080"/>
    <n v="1"/>
    <n v="967"/>
    <n v="1"/>
    <n v="1080"/>
    <n v="1432.3607427055704"/>
  </r>
  <r>
    <x v="27"/>
    <x v="11"/>
    <n v="4476"/>
    <n v="0"/>
    <n v="0"/>
    <n v="4476"/>
    <n v="1"/>
    <n v="4291"/>
    <n v="1"/>
    <n v="4476"/>
    <n v="5222.8704784130687"/>
  </r>
  <r>
    <x v="28"/>
    <x v="11"/>
    <n v="717"/>
    <n v="1"/>
    <n v="0"/>
    <n v="787.3"/>
    <n v="1.0980474198047419"/>
    <n v="800.7"/>
    <n v="1.1723279648609077"/>
    <n v="787.3"/>
    <n v="940.62126642771807"/>
  </r>
  <r>
    <x v="29"/>
    <x v="11"/>
    <n v="3385"/>
    <n v="1"/>
    <n v="0"/>
    <n v="3385"/>
    <n v="1"/>
    <n v="3256"/>
    <n v="1"/>
    <n v="3385"/>
    <n v="3816.2344983089065"/>
  </r>
  <r>
    <x v="30"/>
    <x v="11"/>
    <n v="2954"/>
    <n v="0"/>
    <n v="0"/>
    <n v="2954"/>
    <n v="1"/>
    <n v="2821"/>
    <n v="1"/>
    <n v="2954"/>
    <n v="3606.8376068376069"/>
  </r>
  <r>
    <x v="31"/>
    <x v="11"/>
    <n v="2329"/>
    <n v="1"/>
    <n v="0"/>
    <n v="2329"/>
    <n v="1"/>
    <n v="2308"/>
    <n v="1"/>
    <n v="2329"/>
    <n v="2485.5923159018143"/>
  </r>
  <r>
    <x v="32"/>
    <x v="11"/>
    <n v="1724"/>
    <n v="0"/>
    <n v="0"/>
    <n v="1724"/>
    <n v="1"/>
    <n v="1613"/>
    <n v="1"/>
    <n v="1724"/>
    <n v="2466.3805436337625"/>
  </r>
  <r>
    <x v="33"/>
    <x v="11"/>
    <n v="6514"/>
    <n v="1"/>
    <n v="0"/>
    <n v="7026.3157894736842"/>
    <n v="1.0786484171743451"/>
    <n v="6753.8421052631584"/>
    <n v="1.0756238422142312"/>
    <n v="7026.3157894736842"/>
    <n v="8445.0910931174094"/>
  </r>
  <r>
    <x v="34"/>
    <x v="11"/>
    <n v="838"/>
    <n v="2"/>
    <n v="0"/>
    <n v="960.05000000000007"/>
    <n v="1.1456443914081147"/>
    <n v="913.24324324324323"/>
    <n v="1.1444150917835128"/>
    <n v="960.05000000000007"/>
    <n v="1070.2898550724638"/>
  </r>
  <r>
    <x v="35"/>
    <x v="11"/>
    <n v="334"/>
    <n v="0"/>
    <n v="0"/>
    <n v="334"/>
    <n v="1"/>
    <n v="301"/>
    <n v="1"/>
    <n v="334"/>
    <n v="591.15044247787614"/>
  </r>
  <r>
    <x v="36"/>
    <x v="11"/>
    <n v="2747"/>
    <n v="1"/>
    <n v="0"/>
    <n v="2747"/>
    <n v="1"/>
    <n v="2776"/>
    <n v="1"/>
    <n v="2747"/>
    <n v="3416.6666666666665"/>
  </r>
  <r>
    <x v="37"/>
    <x v="11"/>
    <n v="485"/>
    <n v="0"/>
    <n v="0"/>
    <n v="485"/>
    <n v="1"/>
    <n v="440"/>
    <n v="1"/>
    <n v="485"/>
    <n v="684.06205923836387"/>
  </r>
  <r>
    <x v="0"/>
    <x v="12"/>
    <n v="6836"/>
    <n v="0"/>
    <n v="0"/>
    <n v="6836"/>
    <n v="1"/>
    <n v="6608"/>
    <n v="1"/>
    <n v="6836"/>
    <n v="7303.4188034188037"/>
  </r>
  <r>
    <x v="1"/>
    <x v="12"/>
    <n v="3562"/>
    <n v="0"/>
    <n v="0"/>
    <n v="3562"/>
    <n v="1"/>
    <n v="3467"/>
    <n v="1"/>
    <n v="3562"/>
    <n v="4166.081871345029"/>
  </r>
  <r>
    <x v="2"/>
    <x v="12"/>
    <n v="513"/>
    <n v="1"/>
    <n v="0"/>
    <n v="594.15789473684208"/>
    <n v="1.1582025238534934"/>
    <n v="504.31428571428569"/>
    <n v="1.0271166715158568"/>
    <n v="594.15789473684208"/>
    <n v="907.11128967456807"/>
  </r>
  <r>
    <x v="3"/>
    <x v="12"/>
    <n v="1246"/>
    <n v="2"/>
    <n v="0"/>
    <n v="1606.734539969834"/>
    <n v="1.2895140770223388"/>
    <n v="1428.0820512820512"/>
    <n v="1.1667337020278197"/>
    <n v="1606.734539969834"/>
    <n v="1829.993781286827"/>
  </r>
  <r>
    <x v="4"/>
    <x v="12"/>
    <n v="532"/>
    <n v="0"/>
    <n v="0"/>
    <n v="532"/>
    <n v="1"/>
    <n v="410"/>
    <n v="1"/>
    <n v="532"/>
    <n v="688.22768434670115"/>
  </r>
  <r>
    <x v="5"/>
    <x v="12"/>
    <n v="1148"/>
    <n v="0"/>
    <n v="0"/>
    <n v="1148"/>
    <n v="1"/>
    <n v="1215"/>
    <n v="1"/>
    <n v="1148"/>
    <n v="1376.4988009592328"/>
  </r>
  <r>
    <x v="6"/>
    <x v="12"/>
    <n v="1366"/>
    <n v="0"/>
    <n v="0"/>
    <n v="1366"/>
    <n v="1"/>
    <n v="1374"/>
    <n v="1"/>
    <n v="1366"/>
    <n v="1778.6458333333333"/>
  </r>
  <r>
    <x v="7"/>
    <x v="12"/>
    <n v="1633"/>
    <n v="0"/>
    <n v="0"/>
    <n v="1633"/>
    <n v="1"/>
    <n v="1617"/>
    <n v="1"/>
    <n v="1633"/>
    <n v="2098.9717223650387"/>
  </r>
  <r>
    <x v="8"/>
    <x v="12"/>
    <n v="862"/>
    <n v="2"/>
    <n v="0"/>
    <n v="959.76470588235293"/>
    <n v="1.1134161321140985"/>
    <n v="903.41176470588232"/>
    <n v="1.045615468409586"/>
    <n v="959.76470588235293"/>
    <n v="1893.0270332985265"/>
  </r>
  <r>
    <x v="9"/>
    <x v="12"/>
    <n v="4771"/>
    <n v="0"/>
    <n v="0"/>
    <n v="4771"/>
    <n v="1"/>
    <n v="4836"/>
    <n v="1"/>
    <n v="4771"/>
    <n v="5254.4052863436118"/>
  </r>
  <r>
    <x v="10"/>
    <x v="12"/>
    <n v="1452"/>
    <n v="0"/>
    <n v="0"/>
    <n v="1452"/>
    <n v="1"/>
    <n v="1383"/>
    <n v="1"/>
    <n v="1452"/>
    <n v="1694.2823803967328"/>
  </r>
  <r>
    <x v="11"/>
    <x v="12"/>
    <n v="924"/>
    <n v="6"/>
    <n v="0"/>
    <n v="1000.8153594771242"/>
    <n v="1.0831335059276235"/>
    <n v="1014.0386946386948"/>
    <n v="1.0618206226583191"/>
    <n v="1000.8153594771242"/>
    <n v="1135.9992729592782"/>
  </r>
  <r>
    <x v="12"/>
    <x v="12"/>
    <n v="2974"/>
    <n v="0"/>
    <n v="0"/>
    <n v="2974"/>
    <n v="1"/>
    <n v="3044"/>
    <n v="1"/>
    <n v="2974"/>
    <n v="3731.4930991217066"/>
  </r>
  <r>
    <x v="13"/>
    <x v="12"/>
    <n v="1053"/>
    <n v="2"/>
    <n v="0"/>
    <n v="1299.7857142857142"/>
    <n v="1.2343644010310677"/>
    <n v="1421.7857142857142"/>
    <n v="1.2604483282674772"/>
    <n v="1299.7857142857142"/>
    <n v="1726.1430468601782"/>
  </r>
  <r>
    <x v="14"/>
    <x v="12"/>
    <n v="400"/>
    <n v="1"/>
    <n v="0"/>
    <n v="400"/>
    <n v="1"/>
    <n v="442"/>
    <n v="1"/>
    <n v="400"/>
    <n v="483.09178743961348"/>
  </r>
  <r>
    <x v="15"/>
    <x v="12"/>
    <n v="2353"/>
    <n v="0"/>
    <n v="0"/>
    <n v="2353"/>
    <n v="1"/>
    <n v="2524"/>
    <n v="1"/>
    <n v="2353"/>
    <n v="3425.0363901018918"/>
  </r>
  <r>
    <x v="16"/>
    <x v="12"/>
    <n v="517"/>
    <n v="1"/>
    <n v="0"/>
    <n v="517"/>
    <n v="1"/>
    <n v="429"/>
    <n v="1"/>
    <n v="517"/>
    <n v="646.25"/>
  </r>
  <r>
    <x v="17"/>
    <x v="12"/>
    <n v="5175"/>
    <n v="2"/>
    <n v="0"/>
    <n v="5175"/>
    <n v="1"/>
    <n v="4736"/>
    <n v="1"/>
    <n v="5175"/>
    <n v="5941.4466130884039"/>
  </r>
  <r>
    <x v="18"/>
    <x v="12"/>
    <n v="378"/>
    <n v="2"/>
    <n v="0"/>
    <n v="576.89655172413791"/>
    <n v="1.5261813537675606"/>
    <n v="488.24137931034483"/>
    <n v="1.3450175738576993"/>
    <n v="576.89655172413791"/>
    <n v="1078.3113116339027"/>
  </r>
  <r>
    <x v="19"/>
    <x v="12"/>
    <n v="1590"/>
    <n v="0"/>
    <n v="0"/>
    <n v="1590"/>
    <n v="1"/>
    <n v="1442"/>
    <n v="1"/>
    <n v="1590"/>
    <n v="2304.3478260869565"/>
  </r>
  <r>
    <x v="20"/>
    <x v="12"/>
    <n v="2553"/>
    <n v="0"/>
    <n v="0"/>
    <n v="2553"/>
    <n v="1"/>
    <n v="2187"/>
    <n v="1"/>
    <n v="2553"/>
    <n v="3109.6224116930575"/>
  </r>
  <r>
    <x v="21"/>
    <x v="12"/>
    <n v="1925"/>
    <n v="1"/>
    <n v="0"/>
    <n v="1925"/>
    <n v="1"/>
    <n v="1834"/>
    <n v="1"/>
    <n v="1925"/>
    <n v="2101.5283842794761"/>
  </r>
  <r>
    <x v="22"/>
    <x v="12"/>
    <n v="1054"/>
    <n v="0"/>
    <n v="0"/>
    <n v="1054"/>
    <n v="1"/>
    <n v="1004"/>
    <n v="1"/>
    <n v="1054"/>
    <n v="1145.6521739130435"/>
  </r>
  <r>
    <x v="23"/>
    <x v="12"/>
    <n v="2271"/>
    <n v="0"/>
    <n v="0"/>
    <n v="2271"/>
    <n v="1"/>
    <n v="2330"/>
    <n v="1"/>
    <n v="2271"/>
    <n v="2662.3681125439625"/>
  </r>
  <r>
    <x v="24"/>
    <x v="12"/>
    <n v="556"/>
    <n v="0"/>
    <n v="0"/>
    <n v="556"/>
    <n v="1"/>
    <n v="495"/>
    <n v="1"/>
    <n v="556"/>
    <n v="811.67883211678827"/>
  </r>
  <r>
    <x v="25"/>
    <x v="12"/>
    <n v="1136"/>
    <n v="0"/>
    <n v="0"/>
    <n v="1136"/>
    <n v="1"/>
    <n v="1141"/>
    <n v="1"/>
    <n v="1136"/>
    <n v="1365.3846153846155"/>
  </r>
  <r>
    <x v="26"/>
    <x v="12"/>
    <n v="1061"/>
    <n v="1"/>
    <n v="0"/>
    <n v="1061"/>
    <n v="1"/>
    <n v="969"/>
    <n v="1"/>
    <n v="1061"/>
    <n v="1407.1618037135279"/>
  </r>
  <r>
    <x v="27"/>
    <x v="12"/>
    <n v="4434"/>
    <n v="0"/>
    <n v="0"/>
    <n v="4434"/>
    <n v="1"/>
    <n v="4229"/>
    <n v="1"/>
    <n v="4434"/>
    <n v="5173.8623103850641"/>
  </r>
  <r>
    <x v="28"/>
    <x v="12"/>
    <n v="602"/>
    <n v="1"/>
    <n v="0"/>
    <n v="672.3"/>
    <n v="1.1167774086378737"/>
    <n v="685.7"/>
    <n v="1.2072183098591549"/>
    <n v="672.3"/>
    <n v="803.22580645161293"/>
  </r>
  <r>
    <x v="29"/>
    <x v="12"/>
    <n v="3238"/>
    <n v="3"/>
    <n v="0"/>
    <n v="3296.8552036199094"/>
    <n v="1.0181764063063339"/>
    <n v="3110.2999999999997"/>
    <n v="1.0181014729950899"/>
    <n v="3296.8552036199094"/>
    <n v="3716.8604324914422"/>
  </r>
  <r>
    <x v="30"/>
    <x v="12"/>
    <n v="2988"/>
    <n v="0"/>
    <n v="0"/>
    <n v="2988"/>
    <n v="1"/>
    <n v="2730"/>
    <n v="1"/>
    <n v="2988"/>
    <n v="3648.3516483516487"/>
  </r>
  <r>
    <x v="31"/>
    <x v="12"/>
    <n v="2021"/>
    <n v="1"/>
    <n v="0"/>
    <n v="2021"/>
    <n v="1"/>
    <n v="2135"/>
    <n v="1"/>
    <n v="2021"/>
    <n v="2156.8836712913553"/>
  </r>
  <r>
    <x v="32"/>
    <x v="12"/>
    <n v="1720"/>
    <n v="0"/>
    <n v="0"/>
    <n v="1720"/>
    <n v="1"/>
    <n v="1531"/>
    <n v="1"/>
    <n v="1720"/>
    <n v="2460.6580829756795"/>
  </r>
  <r>
    <x v="33"/>
    <x v="12"/>
    <n v="6161"/>
    <n v="1"/>
    <n v="0"/>
    <n v="6673.3157894736842"/>
    <n v="1.0831546485105801"/>
    <n v="6008.8421052631584"/>
    <n v="1.0858045004089552"/>
    <n v="6673.3157894736842"/>
    <n v="8020.8122469635628"/>
  </r>
  <r>
    <x v="34"/>
    <x v="12"/>
    <n v="810"/>
    <n v="1"/>
    <n v="0"/>
    <n v="864.2"/>
    <n v="1.0669135802469136"/>
    <n v="762"/>
    <n v="1.0297297297297296"/>
    <n v="864.2"/>
    <n v="963.43366778149391"/>
  </r>
  <r>
    <x v="35"/>
    <x v="12"/>
    <n v="314"/>
    <n v="0"/>
    <n v="0"/>
    <n v="314"/>
    <n v="1"/>
    <n v="298"/>
    <n v="1"/>
    <n v="314"/>
    <n v="555.75221238938059"/>
  </r>
  <r>
    <x v="36"/>
    <x v="12"/>
    <n v="2783"/>
    <n v="1"/>
    <n v="0"/>
    <n v="2783"/>
    <n v="1"/>
    <n v="2800"/>
    <n v="1"/>
    <n v="2783"/>
    <n v="3461.4427860696514"/>
  </r>
  <r>
    <x v="37"/>
    <x v="12"/>
    <n v="441"/>
    <n v="0"/>
    <n v="0"/>
    <n v="441"/>
    <n v="1"/>
    <n v="373"/>
    <n v="1"/>
    <n v="441"/>
    <n v="622.00282087447101"/>
  </r>
  <r>
    <x v="0"/>
    <x v="13"/>
    <n v="4450"/>
    <n v="0"/>
    <n v="0"/>
    <n v="4450"/>
    <n v="1"/>
    <n v="3929"/>
    <n v="1"/>
    <n v="4450"/>
    <n v="4754.2735042735048"/>
  </r>
  <r>
    <x v="1"/>
    <x v="13"/>
    <n v="2118"/>
    <n v="0"/>
    <n v="0"/>
    <n v="2118"/>
    <n v="1"/>
    <n v="2069"/>
    <n v="1"/>
    <n v="2118"/>
    <n v="2477.1929824561403"/>
  </r>
  <r>
    <x v="2"/>
    <x v="13"/>
    <n v="285"/>
    <n v="2"/>
    <n v="0"/>
    <n v="603.96428571428578"/>
    <n v="2.1191729323308275"/>
    <n v="475.53571428571428"/>
    <n v="1.6011303511303512"/>
    <n v="603.96428571428578"/>
    <n v="922.08287895310798"/>
  </r>
  <r>
    <x v="3"/>
    <x v="13"/>
    <n v="759"/>
    <n v="1"/>
    <n v="0"/>
    <n v="848.42857142857144"/>
    <n v="1.1178242047807265"/>
    <n v="829.28571428571433"/>
    <n v="1.0728146368508593"/>
    <n v="848.42857142857144"/>
    <n v="966.31955743573053"/>
  </r>
  <r>
    <x v="4"/>
    <x v="13"/>
    <n v="291"/>
    <n v="0"/>
    <n v="0"/>
    <n v="291"/>
    <n v="1"/>
    <n v="166"/>
    <n v="1"/>
    <n v="291"/>
    <n v="376.45536869340231"/>
  </r>
  <r>
    <x v="5"/>
    <x v="13"/>
    <n v="832"/>
    <n v="0"/>
    <n v="0"/>
    <n v="832"/>
    <n v="1"/>
    <n v="882"/>
    <n v="1"/>
    <n v="832"/>
    <n v="997.60191846522787"/>
  </r>
  <r>
    <x v="6"/>
    <x v="13"/>
    <n v="687"/>
    <n v="1"/>
    <n v="0"/>
    <n v="852.2"/>
    <n v="1.2404657933042214"/>
    <n v="716.4"/>
    <n v="1.3415730337078651"/>
    <n v="852.2"/>
    <n v="1109.6354166666667"/>
  </r>
  <r>
    <x v="7"/>
    <x v="13"/>
    <n v="833"/>
    <n v="1"/>
    <n v="0"/>
    <n v="869.85714285714289"/>
    <n v="1.044246269936546"/>
    <n v="819.14285714285711"/>
    <n v="1.0610658771280532"/>
    <n v="869.85714285714289"/>
    <n v="1118.0683070143225"/>
  </r>
  <r>
    <x v="8"/>
    <x v="13"/>
    <n v="498"/>
    <n v="2"/>
    <n v="0"/>
    <n v="498"/>
    <n v="1"/>
    <n v="486"/>
    <n v="1.0340425531914894"/>
    <n v="498"/>
    <n v="982.24852071005921"/>
  </r>
  <r>
    <x v="9"/>
    <x v="13"/>
    <n v="2402"/>
    <n v="0"/>
    <n v="0"/>
    <n v="2402"/>
    <n v="1"/>
    <n v="2703"/>
    <n v="1"/>
    <n v="2402"/>
    <n v="2645.3744493392069"/>
  </r>
  <r>
    <x v="10"/>
    <x v="13"/>
    <n v="833"/>
    <n v="0"/>
    <n v="0"/>
    <n v="833"/>
    <n v="1"/>
    <n v="848"/>
    <n v="1"/>
    <n v="833"/>
    <n v="971.99533255542588"/>
  </r>
  <r>
    <x v="11"/>
    <x v="13"/>
    <n v="1110"/>
    <n v="6"/>
    <n v="0"/>
    <n v="1473.9666666666667"/>
    <n v="1.3278978978978979"/>
    <n v="1334.3000000000004"/>
    <n v="1.2587735849056607"/>
    <n v="1473.9666666666667"/>
    <n v="1673.0609156261824"/>
  </r>
  <r>
    <x v="12"/>
    <x v="13"/>
    <n v="1747"/>
    <n v="0"/>
    <n v="0"/>
    <n v="1747"/>
    <n v="1"/>
    <n v="1823"/>
    <n v="1"/>
    <n v="1747"/>
    <n v="2191.9698870765374"/>
  </r>
  <r>
    <x v="13"/>
    <x v="13"/>
    <n v="688"/>
    <n v="3"/>
    <n v="0"/>
    <n v="1114.2"/>
    <n v="1.6194767441860465"/>
    <n v="1091.9333333333334"/>
    <n v="1.5123730378578024"/>
    <n v="1114.2"/>
    <n v="1479.6812749003984"/>
  </r>
  <r>
    <x v="14"/>
    <x v="13"/>
    <n v="226"/>
    <n v="1"/>
    <n v="0"/>
    <n v="226"/>
    <n v="1"/>
    <n v="246"/>
    <n v="1"/>
    <n v="226"/>
    <n v="272.94685990338161"/>
  </r>
  <r>
    <x v="15"/>
    <x v="13"/>
    <n v="1508"/>
    <n v="1"/>
    <n v="0"/>
    <n v="1794.8"/>
    <n v="1.1901856763925729"/>
    <n v="1978.4"/>
    <n v="1.2288198757763975"/>
    <n v="1794.8"/>
    <n v="2612.5181950509459"/>
  </r>
  <r>
    <x v="16"/>
    <x v="13"/>
    <n v="277"/>
    <n v="1"/>
    <n v="0"/>
    <n v="277"/>
    <n v="1"/>
    <n v="201"/>
    <n v="1"/>
    <n v="277"/>
    <n v="346.25"/>
  </r>
  <r>
    <x v="17"/>
    <x v="13"/>
    <n v="2825"/>
    <n v="2"/>
    <n v="0"/>
    <n v="2825"/>
    <n v="1"/>
    <n v="2613"/>
    <n v="1"/>
    <n v="2825"/>
    <n v="3243.3983926521241"/>
  </r>
  <r>
    <x v="18"/>
    <x v="13"/>
    <n v="396"/>
    <n v="1"/>
    <n v="0"/>
    <n v="396"/>
    <n v="1"/>
    <n v="378"/>
    <n v="1"/>
    <n v="396"/>
    <n v="740.18691588785055"/>
  </r>
  <r>
    <x v="19"/>
    <x v="13"/>
    <n v="482"/>
    <n v="4"/>
    <n v="0"/>
    <n v="495.66666666666669"/>
    <n v="1.0283540802213003"/>
    <n v="390.66666666666669"/>
    <n v="1.0253718285214348"/>
    <n v="495.66666666666669"/>
    <n v="718.35748792270545"/>
  </r>
  <r>
    <x v="20"/>
    <x v="13"/>
    <n v="1609"/>
    <n v="0"/>
    <n v="0"/>
    <n v="1609"/>
    <n v="1"/>
    <n v="1297"/>
    <n v="1"/>
    <n v="1609"/>
    <n v="1959.8051157125458"/>
  </r>
  <r>
    <x v="21"/>
    <x v="13"/>
    <n v="1231"/>
    <n v="1"/>
    <n v="0"/>
    <n v="1231"/>
    <n v="1"/>
    <n v="1226"/>
    <n v="1"/>
    <n v="1231"/>
    <n v="1343.8864628820961"/>
  </r>
  <r>
    <x v="22"/>
    <x v="13"/>
    <n v="723"/>
    <n v="0"/>
    <n v="0"/>
    <n v="723"/>
    <n v="1"/>
    <n v="668"/>
    <n v="1"/>
    <n v="723"/>
    <n v="785.86956521739125"/>
  </r>
  <r>
    <x v="23"/>
    <x v="13"/>
    <n v="1388"/>
    <n v="0"/>
    <n v="0"/>
    <n v="1388"/>
    <n v="1"/>
    <n v="1425"/>
    <n v="1"/>
    <n v="1388"/>
    <n v="1627.1981242672919"/>
  </r>
  <r>
    <x v="24"/>
    <x v="13"/>
    <n v="452"/>
    <n v="0"/>
    <n v="0"/>
    <n v="452"/>
    <n v="1"/>
    <n v="391"/>
    <n v="1"/>
    <n v="452"/>
    <n v="659.85401459854006"/>
  </r>
  <r>
    <x v="25"/>
    <x v="13"/>
    <n v="648"/>
    <n v="0"/>
    <n v="0"/>
    <n v="648"/>
    <n v="1"/>
    <n v="600"/>
    <n v="1"/>
    <n v="648"/>
    <n v="778.84615384615392"/>
  </r>
  <r>
    <x v="26"/>
    <x v="13"/>
    <n v="842"/>
    <n v="1"/>
    <n v="0"/>
    <n v="842"/>
    <n v="1"/>
    <n v="841"/>
    <n v="1"/>
    <n v="842"/>
    <n v="1116.7108753315649"/>
  </r>
  <r>
    <x v="27"/>
    <x v="13"/>
    <n v="2958"/>
    <n v="0"/>
    <n v="0"/>
    <n v="2958"/>
    <n v="1"/>
    <n v="2925"/>
    <n v="1"/>
    <n v="2958"/>
    <n v="3451.5752625437572"/>
  </r>
  <r>
    <x v="28"/>
    <x v="13"/>
    <n v="201"/>
    <n v="1"/>
    <n v="0"/>
    <n v="223.75"/>
    <n v="1.1131840796019901"/>
    <n v="218.5"/>
    <n v="1.2206703910614525"/>
    <n v="223.75"/>
    <n v="267.32377538829155"/>
  </r>
  <r>
    <x v="29"/>
    <x v="13"/>
    <n v="2123"/>
    <n v="5"/>
    <n v="0"/>
    <n v="2195"/>
    <n v="1.0339142722562411"/>
    <n v="2034"/>
    <n v="1"/>
    <n v="2195"/>
    <n v="2474.6335963923339"/>
  </r>
  <r>
    <x v="30"/>
    <x v="13"/>
    <n v="1925"/>
    <n v="0"/>
    <n v="0"/>
    <n v="1925"/>
    <n v="1"/>
    <n v="1848"/>
    <n v="1"/>
    <n v="1925"/>
    <n v="2350.4273504273506"/>
  </r>
  <r>
    <x v="31"/>
    <x v="13"/>
    <n v="1143"/>
    <n v="1"/>
    <n v="0"/>
    <n v="1143"/>
    <n v="1"/>
    <n v="1187"/>
    <n v="1"/>
    <n v="1143"/>
    <n v="1219.8505869797225"/>
  </r>
  <r>
    <x v="32"/>
    <x v="13"/>
    <n v="752"/>
    <n v="1"/>
    <n v="0"/>
    <n v="1200.5"/>
    <n v="1.5964095744680851"/>
    <n v="1109"/>
    <n v="1.3409915356711004"/>
    <n v="1200.5"/>
    <n v="1717.4535050071529"/>
  </r>
  <r>
    <x v="33"/>
    <x v="13"/>
    <n v="3795"/>
    <n v="0"/>
    <n v="0"/>
    <n v="3795"/>
    <n v="1"/>
    <n v="3151"/>
    <n v="1"/>
    <n v="3795"/>
    <n v="4561.2980769230771"/>
  </r>
  <r>
    <x v="34"/>
    <x v="13"/>
    <n v="404"/>
    <n v="1"/>
    <n v="0"/>
    <n v="404"/>
    <n v="1"/>
    <n v="404"/>
    <n v="1"/>
    <n v="404"/>
    <n v="450.39018952062429"/>
  </r>
  <r>
    <x v="35"/>
    <x v="13"/>
    <n v="241"/>
    <n v="0"/>
    <n v="0"/>
    <n v="241"/>
    <n v="1"/>
    <n v="235"/>
    <n v="1"/>
    <n v="241"/>
    <n v="426.54867256637175"/>
  </r>
  <r>
    <x v="36"/>
    <x v="13"/>
    <n v="1782"/>
    <n v="1"/>
    <n v="0"/>
    <n v="1782"/>
    <n v="1"/>
    <n v="1795"/>
    <n v="1"/>
    <n v="1782"/>
    <n v="2216.4179104477612"/>
  </r>
  <r>
    <x v="37"/>
    <x v="13"/>
    <n v="213"/>
    <n v="2"/>
    <n v="0"/>
    <n v="382.75"/>
    <n v="1.7969483568075117"/>
    <n v="380.5"/>
    <n v="2.3487654320987654"/>
    <n v="382.75"/>
    <n v="539.84485190409021"/>
  </r>
  <r>
    <x v="0"/>
    <x v="14"/>
    <n v="4402"/>
    <n v="0"/>
    <n v="0"/>
    <n v="4402"/>
    <n v="1"/>
    <n v="3880"/>
    <n v="1"/>
    <n v="4402"/>
    <n v="4702.9914529914531"/>
  </r>
  <r>
    <x v="1"/>
    <x v="14"/>
    <n v="1737"/>
    <n v="0"/>
    <n v="0"/>
    <n v="1737"/>
    <n v="1"/>
    <n v="1604"/>
    <n v="1"/>
    <n v="1737"/>
    <n v="2031.578947368421"/>
  </r>
  <r>
    <x v="2"/>
    <x v="14"/>
    <n v="256"/>
    <n v="0"/>
    <n v="0"/>
    <n v="256"/>
    <n v="1"/>
    <n v="305.66666666666669"/>
    <n v="1.0222965440356746"/>
    <n v="256"/>
    <n v="390.83969465648852"/>
  </r>
  <r>
    <x v="3"/>
    <x v="14"/>
    <n v="616"/>
    <n v="1"/>
    <n v="0"/>
    <n v="616"/>
    <n v="1"/>
    <n v="681"/>
    <n v="1"/>
    <n v="616"/>
    <n v="701.59453302961276"/>
  </r>
  <r>
    <x v="4"/>
    <x v="14"/>
    <n v="226"/>
    <n v="0"/>
    <n v="0"/>
    <n v="226"/>
    <n v="1"/>
    <n v="144"/>
    <n v="1"/>
    <n v="226"/>
    <n v="292.36739974126777"/>
  </r>
  <r>
    <x v="5"/>
    <x v="14"/>
    <n v="637"/>
    <n v="0"/>
    <n v="0"/>
    <n v="637"/>
    <n v="1"/>
    <n v="756"/>
    <n v="1"/>
    <n v="637"/>
    <n v="763.78896882494007"/>
  </r>
  <r>
    <x v="6"/>
    <x v="14"/>
    <n v="485"/>
    <n v="1"/>
    <n v="0"/>
    <n v="585"/>
    <n v="1.2061855670103092"/>
    <n v="474.66666666666669"/>
    <n v="1.2590627763041558"/>
    <n v="585"/>
    <n v="761.71875"/>
  </r>
  <r>
    <x v="7"/>
    <x v="14"/>
    <n v="731"/>
    <n v="0"/>
    <n v="0"/>
    <n v="731"/>
    <n v="1"/>
    <n v="816"/>
    <n v="1"/>
    <n v="731"/>
    <n v="939.5886889460154"/>
  </r>
  <r>
    <x v="8"/>
    <x v="14"/>
    <n v="401"/>
    <n v="2"/>
    <n v="0"/>
    <n v="401"/>
    <n v="1"/>
    <n v="406"/>
    <n v="1.0463917525773196"/>
    <n v="401"/>
    <n v="790.9270216962525"/>
  </r>
  <r>
    <x v="9"/>
    <x v="14"/>
    <n v="2122"/>
    <n v="1"/>
    <n v="0"/>
    <n v="3035.6363636363635"/>
    <n v="1.4305543655213777"/>
    <n v="3096.181818181818"/>
    <n v="1.2668501711054903"/>
    <n v="3035.6363636363635"/>
    <n v="3343.2118542250701"/>
  </r>
  <r>
    <x v="10"/>
    <x v="14"/>
    <n v="644"/>
    <n v="0"/>
    <n v="0"/>
    <n v="644"/>
    <n v="1"/>
    <n v="600"/>
    <n v="1"/>
    <n v="644"/>
    <n v="751.45857642940496"/>
  </r>
  <r>
    <x v="11"/>
    <x v="14"/>
    <n v="1612"/>
    <n v="6"/>
    <n v="0"/>
    <n v="1640.6666666666667"/>
    <n v="1.0177832919768404"/>
    <n v="1597"/>
    <n v="1.0397135416666667"/>
    <n v="1640.6666666666667"/>
    <n v="1862.2777147181234"/>
  </r>
  <r>
    <x v="12"/>
    <x v="14"/>
    <n v="1323"/>
    <n v="0"/>
    <n v="0"/>
    <n v="1323"/>
    <n v="1"/>
    <n v="1435"/>
    <n v="1"/>
    <n v="1323"/>
    <n v="1659.9749058971142"/>
  </r>
  <r>
    <x v="13"/>
    <x v="14"/>
    <n v="526"/>
    <n v="3"/>
    <n v="0"/>
    <n v="823.63636363636363"/>
    <n v="1.5658486000691323"/>
    <n v="747.21212121212113"/>
    <n v="1.4424944424944424"/>
    <n v="823.63636363636363"/>
    <n v="1093.8065918145599"/>
  </r>
  <r>
    <x v="14"/>
    <x v="14"/>
    <n v="279"/>
    <n v="1"/>
    <n v="0"/>
    <n v="401.28571428571428"/>
    <n v="1.4383000512032771"/>
    <n v="308.71428571428572"/>
    <n v="1.0682155215027187"/>
    <n v="401.28571428571428"/>
    <n v="484.64458247066938"/>
  </r>
  <r>
    <x v="15"/>
    <x v="14"/>
    <n v="1300"/>
    <n v="0"/>
    <n v="0"/>
    <n v="1300"/>
    <n v="1"/>
    <n v="1380"/>
    <n v="1"/>
    <n v="1300"/>
    <n v="1892.2852983988353"/>
  </r>
  <r>
    <x v="16"/>
    <x v="14"/>
    <n v="193"/>
    <n v="1"/>
    <n v="0"/>
    <n v="193"/>
    <n v="1"/>
    <n v="190"/>
    <n v="1"/>
    <n v="193"/>
    <n v="241.25"/>
  </r>
  <r>
    <x v="17"/>
    <x v="14"/>
    <n v="2180"/>
    <n v="2"/>
    <n v="0"/>
    <n v="2180"/>
    <n v="1"/>
    <n v="2064"/>
    <n v="1"/>
    <n v="2180"/>
    <n v="2502.8702640642941"/>
  </r>
  <r>
    <x v="18"/>
    <x v="14"/>
    <n v="346"/>
    <n v="2"/>
    <n v="0"/>
    <n v="445.09090909090912"/>
    <n v="1.2863899106673673"/>
    <n v="414.81818181818181"/>
    <n v="1.3424536628420123"/>
    <n v="445.09090909090912"/>
    <n v="831.94562446898908"/>
  </r>
  <r>
    <x v="19"/>
    <x v="14"/>
    <n v="403"/>
    <n v="4"/>
    <n v="0"/>
    <n v="411"/>
    <n v="1.0198511166253101"/>
    <n v="339.16666666666669"/>
    <n v="1.0277777777777779"/>
    <n v="411"/>
    <n v="595.6521739130435"/>
  </r>
  <r>
    <x v="20"/>
    <x v="14"/>
    <n v="1370"/>
    <n v="0"/>
    <n v="0"/>
    <n v="1370"/>
    <n v="1"/>
    <n v="1158"/>
    <n v="1"/>
    <n v="1370"/>
    <n v="1668.6967113276494"/>
  </r>
  <r>
    <x v="21"/>
    <x v="14"/>
    <n v="1262"/>
    <n v="1"/>
    <n v="0"/>
    <n v="1262"/>
    <n v="1"/>
    <n v="1212"/>
    <n v="1"/>
    <n v="1262"/>
    <n v="1377.7292576419213"/>
  </r>
  <r>
    <x v="22"/>
    <x v="14"/>
    <n v="544"/>
    <n v="0"/>
    <n v="0"/>
    <n v="544"/>
    <n v="1"/>
    <n v="554"/>
    <n v="1"/>
    <n v="544"/>
    <n v="591.30434782608688"/>
  </r>
  <r>
    <x v="23"/>
    <x v="14"/>
    <n v="1217"/>
    <n v="0"/>
    <n v="0"/>
    <n v="1217"/>
    <n v="1"/>
    <n v="1244"/>
    <n v="1"/>
    <n v="1217"/>
    <n v="1426.7291910902698"/>
  </r>
  <r>
    <x v="24"/>
    <x v="14"/>
    <n v="399"/>
    <n v="0"/>
    <n v="0"/>
    <n v="399"/>
    <n v="1"/>
    <n v="363"/>
    <n v="1"/>
    <n v="399"/>
    <n v="582.48175182481748"/>
  </r>
  <r>
    <x v="25"/>
    <x v="14"/>
    <n v="622"/>
    <n v="0"/>
    <n v="0"/>
    <n v="622"/>
    <n v="1"/>
    <n v="625"/>
    <n v="1"/>
    <n v="622"/>
    <n v="747.59615384615392"/>
  </r>
  <r>
    <x v="26"/>
    <x v="14"/>
    <n v="600"/>
    <n v="1"/>
    <n v="0"/>
    <n v="600"/>
    <n v="1"/>
    <n v="665"/>
    <n v="1"/>
    <n v="600"/>
    <n v="795.75596816976122"/>
  </r>
  <r>
    <x v="27"/>
    <x v="14"/>
    <n v="2437"/>
    <n v="0"/>
    <n v="0"/>
    <n v="2437"/>
    <n v="1"/>
    <n v="2473"/>
    <n v="1"/>
    <n v="2437"/>
    <n v="2843.6406067677949"/>
  </r>
  <r>
    <x v="28"/>
    <x v="14"/>
    <n v="137"/>
    <n v="0"/>
    <n v="0"/>
    <n v="137"/>
    <n v="1"/>
    <n v="192.90909090909091"/>
    <n v="1.2526564344746163"/>
    <n v="137"/>
    <n v="163.67980884109917"/>
  </r>
  <r>
    <x v="29"/>
    <x v="14"/>
    <n v="1632"/>
    <n v="5"/>
    <n v="0"/>
    <n v="1734"/>
    <n v="1.0625"/>
    <n v="1580.8333333333333"/>
    <n v="1.020550893049279"/>
    <n v="1734"/>
    <n v="1954.9041713641489"/>
  </r>
  <r>
    <x v="30"/>
    <x v="14"/>
    <n v="1602"/>
    <n v="0"/>
    <n v="0"/>
    <n v="1602"/>
    <n v="1"/>
    <n v="1538"/>
    <n v="1"/>
    <n v="1602"/>
    <n v="1956.0439560439561"/>
  </r>
  <r>
    <x v="31"/>
    <x v="14"/>
    <n v="948"/>
    <n v="1"/>
    <n v="0"/>
    <n v="948"/>
    <n v="1"/>
    <n v="1072"/>
    <n v="1"/>
    <n v="948"/>
    <n v="1011.7395944503735"/>
  </r>
  <r>
    <x v="32"/>
    <x v="14"/>
    <n v="643"/>
    <n v="1"/>
    <n v="0"/>
    <n v="1024.4545454545455"/>
    <n v="1.5932419058391065"/>
    <n v="899.36363636363637"/>
    <n v="1.2903352028172688"/>
    <n v="1024.4545454545455"/>
    <n v="1465.6002080894784"/>
  </r>
  <r>
    <x v="33"/>
    <x v="14"/>
    <n v="3067"/>
    <n v="0"/>
    <n v="0"/>
    <n v="3067"/>
    <n v="1"/>
    <n v="2200"/>
    <n v="1"/>
    <n v="3067"/>
    <n v="3686.2980769230771"/>
  </r>
  <r>
    <x v="34"/>
    <x v="14"/>
    <n v="283"/>
    <n v="1"/>
    <n v="0"/>
    <n v="283"/>
    <n v="1"/>
    <n v="335"/>
    <n v="1"/>
    <n v="283"/>
    <n v="315.49609810479376"/>
  </r>
  <r>
    <x v="35"/>
    <x v="14"/>
    <n v="240"/>
    <n v="0"/>
    <n v="0"/>
    <n v="240"/>
    <n v="1"/>
    <n v="200"/>
    <n v="1"/>
    <n v="240"/>
    <n v="424.77876106194697"/>
  </r>
  <r>
    <x v="36"/>
    <x v="14"/>
    <n v="1597"/>
    <n v="1"/>
    <n v="0"/>
    <n v="1597"/>
    <n v="1"/>
    <n v="1607"/>
    <n v="1"/>
    <n v="1597"/>
    <n v="1986.3184079601988"/>
  </r>
  <r>
    <x v="37"/>
    <x v="14"/>
    <n v="192"/>
    <n v="2"/>
    <n v="0"/>
    <n v="405.45454545454544"/>
    <n v="2.1117424242424243"/>
    <n v="411.72727272727275"/>
    <n v="2.5259341885108757"/>
    <n v="405.45454545454544"/>
    <n v="571.86818822926011"/>
  </r>
  <r>
    <x v="0"/>
    <x v="15"/>
    <n v="5647"/>
    <n v="0"/>
    <n v="0"/>
    <n v="5647"/>
    <n v="1"/>
    <n v="4498"/>
    <n v="1"/>
    <n v="5647"/>
    <n v="6033.1196581196582"/>
  </r>
  <r>
    <x v="1"/>
    <x v="15"/>
    <n v="2434"/>
    <n v="0"/>
    <n v="0"/>
    <n v="2434"/>
    <n v="1"/>
    <n v="2309"/>
    <n v="1"/>
    <n v="2434"/>
    <n v="2846.7836257309941"/>
  </r>
  <r>
    <x v="2"/>
    <x v="15"/>
    <n v="407"/>
    <n v="1"/>
    <n v="0"/>
    <n v="444.45454545454544"/>
    <n v="1.0920259102077283"/>
    <n v="401.66666666666669"/>
    <n v="1.0168776371308017"/>
    <n v="444.45454545454544"/>
    <n v="678.55655794587085"/>
  </r>
  <r>
    <x v="3"/>
    <x v="15"/>
    <n v="1041"/>
    <n v="1"/>
    <n v="0"/>
    <n v="1041"/>
    <n v="1"/>
    <n v="1028"/>
    <n v="1"/>
    <n v="1041"/>
    <n v="1185.6492027334853"/>
  </r>
  <r>
    <x v="4"/>
    <x v="15"/>
    <n v="356"/>
    <n v="0"/>
    <n v="0"/>
    <n v="356"/>
    <n v="1"/>
    <n v="262"/>
    <n v="1"/>
    <n v="356"/>
    <n v="460.54333764553684"/>
  </r>
  <r>
    <x v="5"/>
    <x v="15"/>
    <n v="932"/>
    <n v="0"/>
    <n v="0"/>
    <n v="932"/>
    <n v="1"/>
    <n v="1009"/>
    <n v="1"/>
    <n v="932"/>
    <n v="1117.5059952038371"/>
  </r>
  <r>
    <x v="6"/>
    <x v="15"/>
    <n v="863"/>
    <n v="0"/>
    <n v="0"/>
    <n v="863"/>
    <n v="1"/>
    <n v="800"/>
    <n v="1"/>
    <n v="863"/>
    <n v="1123.6979166666667"/>
  </r>
  <r>
    <x v="7"/>
    <x v="15"/>
    <n v="1150"/>
    <n v="0"/>
    <n v="0"/>
    <n v="1150"/>
    <n v="1"/>
    <n v="1157"/>
    <n v="1"/>
    <n v="1150"/>
    <n v="1478.1491002570694"/>
  </r>
  <r>
    <x v="8"/>
    <x v="15"/>
    <n v="494"/>
    <n v="2"/>
    <n v="0"/>
    <n v="494"/>
    <n v="1"/>
    <n v="521"/>
    <n v="1"/>
    <n v="494"/>
    <n v="974.35897435897436"/>
  </r>
  <r>
    <x v="9"/>
    <x v="15"/>
    <n v="3230"/>
    <n v="1"/>
    <n v="0"/>
    <n v="4143.636363636364"/>
    <n v="1.2828595553053759"/>
    <n v="4225.181818181818"/>
    <n v="1.1825305956288323"/>
    <n v="4143.636363636364"/>
    <n v="4563.4761714056867"/>
  </r>
  <r>
    <x v="10"/>
    <x v="15"/>
    <n v="938"/>
    <n v="0"/>
    <n v="0"/>
    <n v="938"/>
    <n v="1"/>
    <n v="893"/>
    <n v="1"/>
    <n v="938"/>
    <n v="1094.5157526254377"/>
  </r>
  <r>
    <x v="11"/>
    <x v="15"/>
    <n v="2136"/>
    <n v="8"/>
    <n v="0"/>
    <n v="2186"/>
    <n v="1.0234082397003745"/>
    <n v="2193.4"/>
    <n v="1.0434823977164605"/>
    <n v="2186"/>
    <n v="2481.2712826333714"/>
  </r>
  <r>
    <x v="12"/>
    <x v="15"/>
    <n v="2219"/>
    <n v="0"/>
    <n v="0"/>
    <n v="2219"/>
    <n v="1"/>
    <n v="2226"/>
    <n v="1"/>
    <n v="2219"/>
    <n v="2784.1907151819323"/>
  </r>
  <r>
    <x v="13"/>
    <x v="15"/>
    <n v="934"/>
    <n v="1"/>
    <n v="0"/>
    <n v="934"/>
    <n v="1"/>
    <n v="925"/>
    <n v="1"/>
    <n v="934"/>
    <n v="1240.3718459495351"/>
  </r>
  <r>
    <x v="14"/>
    <x v="15"/>
    <n v="351"/>
    <n v="1"/>
    <n v="0"/>
    <n v="473.28571428571428"/>
    <n v="1.3483923483923483"/>
    <n v="398.71428571428572"/>
    <n v="1.0520165849981153"/>
    <n v="473.28571428571428"/>
    <n v="571.60110420979981"/>
  </r>
  <r>
    <x v="15"/>
    <x v="15"/>
    <n v="1831"/>
    <n v="1"/>
    <n v="0"/>
    <n v="1946.6"/>
    <n v="1.0631348989623157"/>
    <n v="2105"/>
    <n v="1.1049868766404201"/>
    <n v="1946.6"/>
    <n v="2833.4788937409021"/>
  </r>
  <r>
    <x v="16"/>
    <x v="15"/>
    <n v="375"/>
    <n v="1"/>
    <n v="0"/>
    <n v="375"/>
    <n v="1"/>
    <n v="331"/>
    <n v="1"/>
    <n v="375"/>
    <n v="468.75"/>
  </r>
  <r>
    <x v="17"/>
    <x v="15"/>
    <n v="3298"/>
    <n v="2"/>
    <n v="0"/>
    <n v="3298"/>
    <n v="1"/>
    <n v="3096"/>
    <n v="1"/>
    <n v="3298"/>
    <n v="3786.4523536165329"/>
  </r>
  <r>
    <x v="18"/>
    <x v="15"/>
    <n v="450"/>
    <n v="2"/>
    <n v="0"/>
    <n v="549.09090909090912"/>
    <n v="1.2202020202020203"/>
    <n v="487.81818181818181"/>
    <n v="1.2770109471680151"/>
    <n v="549.09090909090912"/>
    <n v="1026.3381478334752"/>
  </r>
  <r>
    <x v="19"/>
    <x v="15"/>
    <n v="605"/>
    <n v="2"/>
    <n v="0"/>
    <n v="609"/>
    <n v="1.0066115702479339"/>
    <n v="569.66666666666663"/>
    <n v="1.0047031158142268"/>
    <n v="609"/>
    <n v="882.60869565217399"/>
  </r>
  <r>
    <x v="20"/>
    <x v="15"/>
    <n v="2069"/>
    <n v="0"/>
    <n v="0"/>
    <n v="2069"/>
    <n v="1"/>
    <n v="1753"/>
    <n v="1"/>
    <n v="2069"/>
    <n v="2520.0974421437272"/>
  </r>
  <r>
    <x v="21"/>
    <x v="15"/>
    <n v="1530"/>
    <n v="1"/>
    <n v="0"/>
    <n v="1530"/>
    <n v="1"/>
    <n v="1457"/>
    <n v="1"/>
    <n v="1530"/>
    <n v="1670.3056768558952"/>
  </r>
  <r>
    <x v="22"/>
    <x v="15"/>
    <n v="921"/>
    <n v="0"/>
    <n v="0"/>
    <n v="921"/>
    <n v="1"/>
    <n v="908"/>
    <n v="1"/>
    <n v="921"/>
    <n v="1001.0869565217391"/>
  </r>
  <r>
    <x v="23"/>
    <x v="15"/>
    <n v="1743"/>
    <n v="1"/>
    <n v="0"/>
    <n v="1767.5"/>
    <n v="1.0140562248995983"/>
    <n v="1807.6666666666667"/>
    <n v="1.038888888888889"/>
    <n v="1767.5"/>
    <n v="2072.0984759671746"/>
  </r>
  <r>
    <x v="24"/>
    <x v="15"/>
    <n v="1225"/>
    <n v="0"/>
    <n v="0"/>
    <n v="1225"/>
    <n v="1"/>
    <n v="811"/>
    <n v="1"/>
    <n v="1225"/>
    <n v="1788.3211678832115"/>
  </r>
  <r>
    <x v="25"/>
    <x v="15"/>
    <n v="904"/>
    <n v="0"/>
    <n v="0"/>
    <n v="904"/>
    <n v="1"/>
    <n v="885"/>
    <n v="1"/>
    <n v="904"/>
    <n v="1086.5384615384617"/>
  </r>
  <r>
    <x v="26"/>
    <x v="15"/>
    <n v="827"/>
    <n v="1"/>
    <n v="0"/>
    <n v="827"/>
    <n v="1"/>
    <n v="781"/>
    <n v="1"/>
    <n v="827"/>
    <n v="1096.8169761273209"/>
  </r>
  <r>
    <x v="27"/>
    <x v="15"/>
    <n v="3269"/>
    <n v="0"/>
    <n v="0"/>
    <n v="3269"/>
    <n v="1"/>
    <n v="3350"/>
    <n v="1"/>
    <n v="3269"/>
    <n v="3814.4690781796967"/>
  </r>
  <r>
    <x v="28"/>
    <x v="15"/>
    <n v="395"/>
    <n v="0"/>
    <n v="0"/>
    <n v="395"/>
    <n v="1"/>
    <n v="383"/>
    <n v="1"/>
    <n v="395"/>
    <n v="471.9235364396655"/>
  </r>
  <r>
    <x v="29"/>
    <x v="15"/>
    <n v="2193"/>
    <n v="3"/>
    <n v="0"/>
    <n v="2253"/>
    <n v="1.027359781121751"/>
    <n v="2197"/>
    <n v="1.0064131928538709"/>
    <n v="2253"/>
    <n v="2540.0225479143178"/>
  </r>
  <r>
    <x v="30"/>
    <x v="15"/>
    <n v="1797"/>
    <n v="0"/>
    <n v="0"/>
    <n v="1797"/>
    <n v="1"/>
    <n v="1805"/>
    <n v="1"/>
    <n v="1797"/>
    <n v="2194.1391941391944"/>
  </r>
  <r>
    <x v="31"/>
    <x v="15"/>
    <n v="1259"/>
    <n v="1"/>
    <n v="0"/>
    <n v="1259"/>
    <n v="1"/>
    <n v="1334"/>
    <n v="1"/>
    <n v="1259"/>
    <n v="1343.649946638207"/>
  </r>
  <r>
    <x v="32"/>
    <x v="15"/>
    <n v="1054"/>
    <n v="0"/>
    <n v="0"/>
    <n v="1054"/>
    <n v="1"/>
    <n v="1079"/>
    <n v="1"/>
    <n v="1054"/>
    <n v="1507.8683834048641"/>
  </r>
  <r>
    <x v="33"/>
    <x v="15"/>
    <n v="2864"/>
    <n v="0"/>
    <n v="0"/>
    <n v="2864"/>
    <n v="1"/>
    <n v="2834"/>
    <n v="1"/>
    <n v="2864"/>
    <n v="3442.3076923076924"/>
  </r>
  <r>
    <x v="34"/>
    <x v="15"/>
    <n v="461"/>
    <n v="1"/>
    <n v="0"/>
    <n v="476.63636363636363"/>
    <n v="1.0339183592979688"/>
    <n v="510.36363636363637"/>
    <n v="1.0166606302064469"/>
    <n v="476.63636363636363"/>
    <n v="531.36718354109655"/>
  </r>
  <r>
    <x v="35"/>
    <x v="15"/>
    <n v="233"/>
    <n v="0"/>
    <n v="0"/>
    <n v="233"/>
    <n v="1"/>
    <n v="223"/>
    <n v="1"/>
    <n v="233"/>
    <n v="412.38938053097348"/>
  </r>
  <r>
    <x v="36"/>
    <x v="15"/>
    <n v="2051"/>
    <n v="1"/>
    <n v="0"/>
    <n v="2051"/>
    <n v="1"/>
    <n v="2096"/>
    <n v="1"/>
    <n v="2051"/>
    <n v="2550.9950248756218"/>
  </r>
  <r>
    <x v="37"/>
    <x v="15"/>
    <n v="338"/>
    <n v="2"/>
    <n v="0"/>
    <n v="338"/>
    <n v="1"/>
    <n v="267"/>
    <n v="1"/>
    <n v="338"/>
    <n v="476.72778561354016"/>
  </r>
  <r>
    <x v="0"/>
    <x v="16"/>
    <n v="5857"/>
    <n v="0"/>
    <n v="0"/>
    <n v="5857"/>
    <n v="1"/>
    <n v="4637"/>
    <n v="1"/>
    <n v="5857"/>
    <n v="6257.4786324786328"/>
  </r>
  <r>
    <x v="1"/>
    <x v="16"/>
    <n v="3246"/>
    <n v="0"/>
    <n v="0"/>
    <n v="3246"/>
    <n v="1"/>
    <n v="3166"/>
    <n v="1"/>
    <n v="3246"/>
    <n v="3796.4912280701756"/>
  </r>
  <r>
    <x v="2"/>
    <x v="16"/>
    <n v="575"/>
    <n v="1"/>
    <n v="0"/>
    <n v="654.88235294117646"/>
    <n v="1.138925831202046"/>
    <n v="599.0322580645161"/>
    <n v="1.0222393482329626"/>
    <n v="654.88235294117646"/>
    <n v="999.820386169735"/>
  </r>
  <r>
    <x v="3"/>
    <x v="16"/>
    <n v="1395"/>
    <n v="2"/>
    <n v="0"/>
    <n v="1639.8"/>
    <n v="1.175483870967742"/>
    <n v="1613.516129032258"/>
    <n v="1.0836239953205224"/>
    <n v="1639.8"/>
    <n v="1867.6537585421411"/>
  </r>
  <r>
    <x v="4"/>
    <x v="16"/>
    <n v="556"/>
    <n v="0"/>
    <n v="0"/>
    <n v="556"/>
    <n v="1"/>
    <n v="451"/>
    <n v="1"/>
    <n v="556"/>
    <n v="719.27554980595085"/>
  </r>
  <r>
    <x v="5"/>
    <x v="16"/>
    <n v="1185"/>
    <n v="0"/>
    <n v="0"/>
    <n v="1185"/>
    <n v="1"/>
    <n v="1251"/>
    <n v="1"/>
    <n v="1185"/>
    <n v="1420.8633093525179"/>
  </r>
  <r>
    <x v="6"/>
    <x v="16"/>
    <n v="1320"/>
    <n v="0"/>
    <n v="0"/>
    <n v="1320"/>
    <n v="1"/>
    <n v="1320"/>
    <n v="1"/>
    <n v="1320"/>
    <n v="1718.75"/>
  </r>
  <r>
    <x v="7"/>
    <x v="16"/>
    <n v="1700"/>
    <n v="0"/>
    <n v="0"/>
    <n v="1700"/>
    <n v="1"/>
    <n v="1671"/>
    <n v="1"/>
    <n v="1700"/>
    <n v="2185.0899742930592"/>
  </r>
  <r>
    <x v="8"/>
    <x v="16"/>
    <n v="775"/>
    <n v="3"/>
    <n v="0"/>
    <n v="918.57894736842104"/>
    <n v="1.1852631578947368"/>
    <n v="937.26315789473688"/>
    <n v="1.1585453126016525"/>
    <n v="918.57894736842104"/>
    <n v="1811.7927955984635"/>
  </r>
  <r>
    <x v="9"/>
    <x v="16"/>
    <n v="3847"/>
    <n v="1"/>
    <n v="0"/>
    <n v="3847"/>
    <n v="1"/>
    <n v="4225"/>
    <n v="1"/>
    <n v="3847"/>
    <n v="4236.7841409691628"/>
  </r>
  <r>
    <x v="10"/>
    <x v="16"/>
    <n v="1433"/>
    <n v="0"/>
    <n v="0"/>
    <n v="1433"/>
    <n v="1"/>
    <n v="1351"/>
    <n v="1"/>
    <n v="1433"/>
    <n v="1672.1120186697783"/>
  </r>
  <r>
    <x v="11"/>
    <x v="16"/>
    <n v="263"/>
    <n v="7"/>
    <n v="0"/>
    <n v="275.57142857142861"/>
    <n v="1.0478001086366107"/>
    <n v="304.21739130434781"/>
    <n v="1.0826241683428748"/>
    <n v="275.57142857142861"/>
    <n v="312.79390303226859"/>
  </r>
  <r>
    <x v="12"/>
    <x v="16"/>
    <n v="2648"/>
    <n v="0"/>
    <n v="0"/>
    <n v="2648"/>
    <n v="1"/>
    <n v="2749"/>
    <n v="1"/>
    <n v="2648"/>
    <n v="3322.4592220828108"/>
  </r>
  <r>
    <x v="13"/>
    <x v="16"/>
    <n v="1126"/>
    <n v="2"/>
    <n v="0"/>
    <n v="1427.6666666666667"/>
    <n v="1.2679100059206632"/>
    <n v="1339.3888888888889"/>
    <n v="1.1447768281101616"/>
    <n v="1427.6666666666667"/>
    <n v="1895.9716688800354"/>
  </r>
  <r>
    <x v="14"/>
    <x v="16"/>
    <n v="459"/>
    <n v="0"/>
    <n v="0"/>
    <n v="459"/>
    <n v="1"/>
    <n v="502"/>
    <n v="1"/>
    <n v="459"/>
    <n v="554.3478260869565"/>
  </r>
  <r>
    <x v="15"/>
    <x v="16"/>
    <n v="2592"/>
    <n v="1"/>
    <n v="0"/>
    <n v="2789.0666666666666"/>
    <n v="1.0760288065843622"/>
    <n v="3105.7333333333336"/>
    <n v="1.14729713089521"/>
    <n v="2789.0666666666666"/>
    <n v="4059.7768073750603"/>
  </r>
  <r>
    <x v="16"/>
    <x v="16"/>
    <n v="425"/>
    <n v="1"/>
    <n v="0"/>
    <n v="425"/>
    <n v="1"/>
    <n v="384"/>
    <n v="1"/>
    <n v="425"/>
    <n v="531.25"/>
  </r>
  <r>
    <x v="17"/>
    <x v="16"/>
    <n v="5820"/>
    <n v="2"/>
    <n v="0"/>
    <n v="5820"/>
    <n v="1"/>
    <n v="5287"/>
    <n v="1"/>
    <n v="5820"/>
    <n v="6681.9747416762339"/>
  </r>
  <r>
    <x v="18"/>
    <x v="16"/>
    <n v="705"/>
    <n v="2"/>
    <n v="0"/>
    <n v="856.84210526315792"/>
    <n v="1.2153788727136992"/>
    <n v="741.21052631578948"/>
    <n v="1.2913075371355218"/>
    <n v="856.84210526315792"/>
    <n v="1601.5740285292675"/>
  </r>
  <r>
    <x v="19"/>
    <x v="16"/>
    <n v="2181"/>
    <n v="1"/>
    <n v="0"/>
    <n v="2186.5757575757575"/>
    <n v="1.0025565142483988"/>
    <n v="2041"/>
    <n v="1"/>
    <n v="2186.5757575757575"/>
    <n v="3168.9503732981993"/>
  </r>
  <r>
    <x v="20"/>
    <x v="16"/>
    <n v="2571"/>
    <n v="0"/>
    <n v="0"/>
    <n v="2571"/>
    <n v="1"/>
    <n v="2178"/>
    <n v="1"/>
    <n v="2571"/>
    <n v="3131.5468940316687"/>
  </r>
  <r>
    <x v="21"/>
    <x v="16"/>
    <n v="2100"/>
    <n v="1"/>
    <n v="0"/>
    <n v="2100"/>
    <n v="1"/>
    <n v="1988"/>
    <n v="1"/>
    <n v="2100"/>
    <n v="2292.5764192139736"/>
  </r>
  <r>
    <x v="22"/>
    <x v="16"/>
    <n v="1047"/>
    <n v="0"/>
    <n v="0"/>
    <n v="1047"/>
    <n v="1"/>
    <n v="1045"/>
    <n v="1"/>
    <n v="1047"/>
    <n v="1138.0434782608695"/>
  </r>
  <r>
    <x v="23"/>
    <x v="16"/>
    <n v="2348"/>
    <n v="0"/>
    <n v="0"/>
    <n v="2348"/>
    <n v="1"/>
    <n v="2428"/>
    <n v="1"/>
    <n v="2348"/>
    <n v="2752.6377491207504"/>
  </r>
  <r>
    <x v="24"/>
    <x v="16"/>
    <n v="716"/>
    <n v="0"/>
    <n v="0"/>
    <n v="716"/>
    <n v="1"/>
    <n v="642"/>
    <n v="1"/>
    <n v="716"/>
    <n v="1045.2554744525546"/>
  </r>
  <r>
    <x v="25"/>
    <x v="16"/>
    <n v="1263"/>
    <n v="0"/>
    <n v="0"/>
    <n v="1263"/>
    <n v="1"/>
    <n v="1261"/>
    <n v="1"/>
    <n v="1263"/>
    <n v="1518.0288461538462"/>
  </r>
  <r>
    <x v="26"/>
    <x v="16"/>
    <n v="952"/>
    <n v="1"/>
    <n v="0"/>
    <n v="952"/>
    <n v="1"/>
    <n v="929"/>
    <n v="1"/>
    <n v="952"/>
    <n v="1262.5994694960211"/>
  </r>
  <r>
    <x v="27"/>
    <x v="16"/>
    <n v="4066"/>
    <n v="0"/>
    <n v="0"/>
    <n v="4066"/>
    <n v="1"/>
    <n v="4119"/>
    <n v="1"/>
    <n v="4066"/>
    <n v="4744.457409568261"/>
  </r>
  <r>
    <x v="28"/>
    <x v="16"/>
    <n v="613"/>
    <n v="0"/>
    <n v="0"/>
    <n v="613"/>
    <n v="1"/>
    <n v="660"/>
    <n v="1"/>
    <n v="613"/>
    <n v="732.37753882915172"/>
  </r>
  <r>
    <x v="29"/>
    <x v="16"/>
    <n v="3195"/>
    <n v="0"/>
    <n v="0"/>
    <n v="3195"/>
    <n v="1"/>
    <n v="3114"/>
    <n v="1"/>
    <n v="3195"/>
    <n v="3602.0293122886133"/>
  </r>
  <r>
    <x v="30"/>
    <x v="16"/>
    <n v="2706"/>
    <n v="0"/>
    <n v="0"/>
    <n v="2706"/>
    <n v="1"/>
    <n v="2706"/>
    <n v="1"/>
    <n v="2706"/>
    <n v="3304.0293040293041"/>
  </r>
  <r>
    <x v="31"/>
    <x v="16"/>
    <n v="2077"/>
    <n v="1"/>
    <n v="0"/>
    <n v="2077"/>
    <n v="1"/>
    <n v="2117"/>
    <n v="1"/>
    <n v="2077"/>
    <n v="2216.6488794023476"/>
  </r>
  <r>
    <x v="32"/>
    <x v="16"/>
    <n v="1659"/>
    <n v="0"/>
    <n v="0"/>
    <n v="1659"/>
    <n v="1"/>
    <n v="1560.4666666666667"/>
    <n v="1.0061035890823125"/>
    <n v="1659"/>
    <n v="2373.3905579399138"/>
  </r>
  <r>
    <x v="33"/>
    <x v="16"/>
    <n v="4124"/>
    <n v="0"/>
    <n v="0"/>
    <n v="4124"/>
    <n v="1"/>
    <n v="4136"/>
    <n v="1"/>
    <n v="4124"/>
    <n v="4956.7307692307695"/>
  </r>
  <r>
    <x v="34"/>
    <x v="16"/>
    <n v="850"/>
    <n v="1"/>
    <n v="0"/>
    <n v="902.94444444444446"/>
    <n v="1.0622875816993465"/>
    <n v="877"/>
    <n v="1.0233372228704785"/>
    <n v="902.94444444444446"/>
    <n v="1006.6270283661588"/>
  </r>
  <r>
    <x v="35"/>
    <x v="16"/>
    <n v="335"/>
    <n v="0"/>
    <n v="0"/>
    <n v="335"/>
    <n v="1"/>
    <n v="324"/>
    <n v="1"/>
    <n v="335"/>
    <n v="592.92035398230098"/>
  </r>
  <r>
    <x v="36"/>
    <x v="16"/>
    <n v="2730"/>
    <n v="1"/>
    <n v="0"/>
    <n v="2730"/>
    <n v="1"/>
    <n v="2773"/>
    <n v="1"/>
    <n v="2730"/>
    <n v="3395.5223880597014"/>
  </r>
  <r>
    <x v="37"/>
    <x v="16"/>
    <n v="407"/>
    <n v="2"/>
    <n v="0"/>
    <n v="671.8036984352774"/>
    <n v="1.6506233376788142"/>
    <n v="653.34210526315792"/>
    <n v="1.7998405103668262"/>
    <n v="671.8036984352774"/>
    <n v="947.53695124862816"/>
  </r>
  <r>
    <x v="0"/>
    <x v="17"/>
    <n v="5538"/>
    <n v="0"/>
    <n v="0"/>
    <n v="5538"/>
    <n v="1"/>
    <n v="4656"/>
    <n v="1"/>
    <n v="5538"/>
    <n v="5916.666666666667"/>
  </r>
  <r>
    <x v="1"/>
    <x v="17"/>
    <n v="3458"/>
    <n v="0"/>
    <n v="0"/>
    <n v="3458"/>
    <n v="1"/>
    <n v="3435"/>
    <n v="1"/>
    <n v="3458"/>
    <n v="4044.4444444444443"/>
  </r>
  <r>
    <x v="2"/>
    <x v="17"/>
    <n v="608"/>
    <n v="0"/>
    <n v="0"/>
    <n v="608"/>
    <n v="1"/>
    <n v="605"/>
    <n v="1"/>
    <n v="608"/>
    <n v="928.24427480916029"/>
  </r>
  <r>
    <x v="3"/>
    <x v="17"/>
    <n v="1416"/>
    <n v="2"/>
    <n v="0"/>
    <n v="1763.0547667342801"/>
    <n v="1.245095174247373"/>
    <n v="1627.3411764705884"/>
    <n v="1.1387971843740996"/>
    <n v="1763.0547667342801"/>
    <n v="2008.0350418385879"/>
  </r>
  <r>
    <x v="4"/>
    <x v="17"/>
    <n v="593"/>
    <n v="0"/>
    <n v="0"/>
    <n v="593"/>
    <n v="1"/>
    <n v="463"/>
    <n v="1"/>
    <n v="593"/>
    <n v="767.14100905562736"/>
  </r>
  <r>
    <x v="5"/>
    <x v="17"/>
    <n v="1131"/>
    <n v="0"/>
    <n v="0"/>
    <n v="1131"/>
    <n v="1"/>
    <n v="1169"/>
    <n v="1"/>
    <n v="1131"/>
    <n v="1356.1151079136691"/>
  </r>
  <r>
    <x v="6"/>
    <x v="17"/>
    <n v="1492"/>
    <n v="0"/>
    <n v="0"/>
    <n v="1492"/>
    <n v="1"/>
    <n v="1458"/>
    <n v="1"/>
    <n v="1492"/>
    <n v="1942.7083333333333"/>
  </r>
  <r>
    <x v="7"/>
    <x v="17"/>
    <n v="1868"/>
    <n v="0"/>
    <n v="0"/>
    <n v="1868"/>
    <n v="1"/>
    <n v="1794"/>
    <n v="1"/>
    <n v="1868"/>
    <n v="2401.0282776349613"/>
  </r>
  <r>
    <x v="8"/>
    <x v="17"/>
    <n v="900"/>
    <n v="3"/>
    <n v="0"/>
    <n v="979.18918918918916"/>
    <n v="1.0879879879879879"/>
    <n v="939"/>
    <n v="1"/>
    <n v="979.18918918918916"/>
    <n v="1931.3396236473159"/>
  </r>
  <r>
    <x v="9"/>
    <x v="17"/>
    <n v="4387"/>
    <n v="1"/>
    <n v="0"/>
    <n v="4387"/>
    <n v="1"/>
    <n v="4653"/>
    <n v="1"/>
    <n v="4387"/>
    <n v="4831.4977973568284"/>
  </r>
  <r>
    <x v="10"/>
    <x v="17"/>
    <n v="1379"/>
    <n v="0"/>
    <n v="0"/>
    <n v="1379"/>
    <n v="1"/>
    <n v="1328"/>
    <n v="1"/>
    <n v="1379"/>
    <n v="1609.1015169194866"/>
  </r>
  <r>
    <x v="11"/>
    <x v="17"/>
    <n v="278"/>
    <n v="7"/>
    <n v="0"/>
    <n v="296.64468864468864"/>
    <n v="1.0670672253406066"/>
    <n v="298"/>
    <n v="1"/>
    <n v="296.64468864468864"/>
    <n v="336.71360799624136"/>
  </r>
  <r>
    <x v="12"/>
    <x v="17"/>
    <n v="2920"/>
    <n v="0"/>
    <n v="0"/>
    <n v="2920"/>
    <n v="1"/>
    <n v="2965"/>
    <n v="1"/>
    <n v="2920"/>
    <n v="3663.7390213299877"/>
  </r>
  <r>
    <x v="13"/>
    <x v="17"/>
    <n v="1152"/>
    <n v="2"/>
    <n v="0"/>
    <n v="1519.2571428571428"/>
    <n v="1.318799603174603"/>
    <n v="1495.452380952381"/>
    <n v="1.2030992606213846"/>
    <n v="1519.2571428571428"/>
    <n v="2017.6057674065642"/>
  </r>
  <r>
    <x v="14"/>
    <x v="17"/>
    <n v="524"/>
    <n v="0"/>
    <n v="0"/>
    <n v="524"/>
    <n v="1"/>
    <n v="590"/>
    <n v="1"/>
    <n v="524"/>
    <n v="632.85024154589371"/>
  </r>
  <r>
    <x v="15"/>
    <x v="17"/>
    <n v="2668"/>
    <n v="1"/>
    <n v="0"/>
    <n v="2862.9655172413795"/>
    <n v="1.0730755311999174"/>
    <n v="3166.6206896551726"/>
    <n v="1.1415359371503866"/>
    <n v="2862.9655172413795"/>
    <n v="4167.344275460523"/>
  </r>
  <r>
    <x v="16"/>
    <x v="17"/>
    <n v="477"/>
    <n v="1"/>
    <n v="0"/>
    <n v="477"/>
    <n v="1"/>
    <n v="425"/>
    <n v="1"/>
    <n v="477"/>
    <n v="596.25"/>
  </r>
  <r>
    <x v="17"/>
    <x v="17"/>
    <n v="4996"/>
    <n v="2"/>
    <n v="0"/>
    <n v="4996"/>
    <n v="1"/>
    <n v="5170"/>
    <n v="1"/>
    <n v="4996"/>
    <n v="5735.9357060849597"/>
  </r>
  <r>
    <x v="18"/>
    <x v="17"/>
    <n v="714"/>
    <n v="2"/>
    <n v="0"/>
    <n v="845.78947368421052"/>
    <n v="1.184579094795813"/>
    <n v="651.73684210526312"/>
    <n v="1.1083959899749374"/>
    <n v="845.78947368421052"/>
    <n v="1580.9149040826367"/>
  </r>
  <r>
    <x v="19"/>
    <x v="17"/>
    <n v="2285"/>
    <n v="1"/>
    <n v="0"/>
    <n v="2290.375"/>
    <n v="1.0023522975929977"/>
    <n v="2098.9729729729729"/>
    <n v="1.0110659792740717"/>
    <n v="2290.375"/>
    <n v="3319.384057971015"/>
  </r>
  <r>
    <x v="20"/>
    <x v="17"/>
    <n v="2736"/>
    <n v="0"/>
    <n v="0"/>
    <n v="2736"/>
    <n v="1"/>
    <n v="2257"/>
    <n v="1"/>
    <n v="2736"/>
    <n v="3332.5213154689404"/>
  </r>
  <r>
    <x v="21"/>
    <x v="17"/>
    <n v="2222"/>
    <n v="1"/>
    <n v="0"/>
    <n v="2222"/>
    <n v="1"/>
    <n v="2067"/>
    <n v="1"/>
    <n v="2222"/>
    <n v="2425.764192139738"/>
  </r>
  <r>
    <x v="22"/>
    <x v="17"/>
    <n v="1130"/>
    <n v="0"/>
    <n v="0"/>
    <n v="1130"/>
    <n v="1"/>
    <n v="1099"/>
    <n v="1"/>
    <n v="1130"/>
    <n v="1228.2608695652173"/>
  </r>
  <r>
    <x v="23"/>
    <x v="17"/>
    <n v="2633"/>
    <n v="0"/>
    <n v="0"/>
    <n v="2633"/>
    <n v="1"/>
    <n v="2663"/>
    <n v="1"/>
    <n v="2633"/>
    <n v="3086.7526377491208"/>
  </r>
  <r>
    <x v="24"/>
    <x v="17"/>
    <n v="815"/>
    <n v="0"/>
    <n v="0"/>
    <n v="815"/>
    <n v="1"/>
    <n v="706"/>
    <n v="1"/>
    <n v="815"/>
    <n v="1189.7810218978102"/>
  </r>
  <r>
    <x v="25"/>
    <x v="17"/>
    <n v="1377"/>
    <n v="0"/>
    <n v="0"/>
    <n v="1377"/>
    <n v="1"/>
    <n v="1346"/>
    <n v="1"/>
    <n v="1377"/>
    <n v="1655.0480769230769"/>
  </r>
  <r>
    <x v="26"/>
    <x v="17"/>
    <n v="978"/>
    <n v="1"/>
    <n v="0"/>
    <n v="978"/>
    <n v="1"/>
    <n v="936"/>
    <n v="1"/>
    <n v="978"/>
    <n v="1297.0822281167109"/>
  </r>
  <r>
    <x v="27"/>
    <x v="17"/>
    <n v="4528"/>
    <n v="0"/>
    <n v="0"/>
    <n v="4528"/>
    <n v="1"/>
    <n v="4366"/>
    <n v="1"/>
    <n v="4528"/>
    <n v="5283.5472578763129"/>
  </r>
  <r>
    <x v="28"/>
    <x v="17"/>
    <n v="755"/>
    <n v="0"/>
    <n v="0"/>
    <n v="755"/>
    <n v="1"/>
    <n v="733"/>
    <n v="1"/>
    <n v="755"/>
    <n v="902.03106332138589"/>
  </r>
  <r>
    <x v="29"/>
    <x v="17"/>
    <n v="3379"/>
    <n v="0"/>
    <n v="0"/>
    <n v="3379"/>
    <n v="1"/>
    <n v="3228.2"/>
    <n v="1.0009922480620155"/>
    <n v="3379"/>
    <n v="3809.4701240135287"/>
  </r>
  <r>
    <x v="30"/>
    <x v="17"/>
    <n v="2971"/>
    <n v="0"/>
    <n v="0"/>
    <n v="2971"/>
    <n v="1"/>
    <n v="2825"/>
    <n v="1"/>
    <n v="2971"/>
    <n v="3627.594627594628"/>
  </r>
  <r>
    <x v="31"/>
    <x v="17"/>
    <n v="2202"/>
    <n v="1"/>
    <n v="0"/>
    <n v="2466.848484848485"/>
    <n v="1.1202763328103928"/>
    <n v="2412.090909090909"/>
    <n v="1.0949118969999587"/>
    <n v="2466.848484848485"/>
    <n v="2632.7091620581482"/>
  </r>
  <r>
    <x v="32"/>
    <x v="17"/>
    <n v="1690"/>
    <n v="0"/>
    <n v="0"/>
    <n v="1690"/>
    <n v="1"/>
    <n v="1604"/>
    <n v="1"/>
    <n v="1690"/>
    <n v="2417.7396280400571"/>
  </r>
  <r>
    <x v="33"/>
    <x v="17"/>
    <n v="4451"/>
    <n v="1"/>
    <n v="0"/>
    <n v="4927"/>
    <n v="1.1069422601662549"/>
    <n v="4756.9411764705883"/>
    <n v="1.1031867292371493"/>
    <n v="4927"/>
    <n v="5921.875"/>
  </r>
  <r>
    <x v="34"/>
    <x v="17"/>
    <n v="877"/>
    <n v="0"/>
    <n v="0"/>
    <n v="877"/>
    <n v="1"/>
    <n v="840"/>
    <n v="1"/>
    <n v="877"/>
    <n v="977.70345596432549"/>
  </r>
  <r>
    <x v="35"/>
    <x v="17"/>
    <n v="416"/>
    <n v="0"/>
    <n v="0"/>
    <n v="416"/>
    <n v="1"/>
    <n v="371"/>
    <n v="1"/>
    <n v="416"/>
    <n v="736.28318584070803"/>
  </r>
  <r>
    <x v="36"/>
    <x v="17"/>
    <n v="2782"/>
    <n v="1"/>
    <n v="0"/>
    <n v="2782"/>
    <n v="1"/>
    <n v="2783"/>
    <n v="1"/>
    <n v="2782"/>
    <n v="3460.1990049751244"/>
  </r>
  <r>
    <x v="37"/>
    <x v="17"/>
    <n v="446"/>
    <n v="2"/>
    <n v="0"/>
    <n v="710.65915915915912"/>
    <n v="1.5934061864555138"/>
    <n v="647.91119691119695"/>
    <n v="1.8251019631301322"/>
    <n v="710.65915915915912"/>
    <n v="1002.3401398577702"/>
  </r>
  <r>
    <x v="0"/>
    <x v="18"/>
    <n v="5538"/>
    <n v="0"/>
    <n v="0"/>
    <n v="5538"/>
    <n v="1"/>
    <n v="5162"/>
    <n v="1"/>
    <n v="5538"/>
    <n v="5916.666666666667"/>
  </r>
  <r>
    <x v="1"/>
    <x v="18"/>
    <n v="3736"/>
    <n v="0"/>
    <n v="0"/>
    <n v="3736"/>
    <n v="1"/>
    <n v="3594"/>
    <n v="1"/>
    <n v="3736"/>
    <n v="4369.5906432748543"/>
  </r>
  <r>
    <x v="2"/>
    <x v="18"/>
    <n v="611"/>
    <n v="0"/>
    <n v="0"/>
    <n v="611"/>
    <n v="1"/>
    <n v="613"/>
    <n v="1"/>
    <n v="611"/>
    <n v="932.82442748091603"/>
  </r>
  <r>
    <x v="3"/>
    <x v="18"/>
    <n v="1437"/>
    <n v="1"/>
    <n v="0"/>
    <n v="1540.8823529411766"/>
    <n v="1.0722911293953907"/>
    <n v="1567.9411764705883"/>
    <n v="1.0501950277766834"/>
    <n v="1540.8823529411766"/>
    <n v="1754.9912903658048"/>
  </r>
  <r>
    <x v="4"/>
    <x v="18"/>
    <n v="659"/>
    <n v="0"/>
    <n v="0"/>
    <n v="659"/>
    <n v="1"/>
    <n v="498"/>
    <n v="1"/>
    <n v="659"/>
    <n v="852.52263906856399"/>
  </r>
  <r>
    <x v="5"/>
    <x v="18"/>
    <n v="1070"/>
    <n v="2"/>
    <n v="0"/>
    <n v="1366.153846153846"/>
    <n v="1.2767792954708841"/>
    <n v="1459.2307692307693"/>
    <n v="1.291354663036079"/>
    <n v="1366.153846153846"/>
    <n v="1638.0741560597673"/>
  </r>
  <r>
    <x v="6"/>
    <x v="18"/>
    <n v="1459"/>
    <n v="0"/>
    <n v="0"/>
    <n v="1459"/>
    <n v="1"/>
    <n v="1423"/>
    <n v="1"/>
    <n v="1459"/>
    <n v="1899.7395833333333"/>
  </r>
  <r>
    <x v="7"/>
    <x v="18"/>
    <n v="1678"/>
    <n v="1"/>
    <n v="0"/>
    <n v="1741.1538461538462"/>
    <n v="1.0376363803062254"/>
    <n v="1727.6666666666667"/>
    <n v="1.0439073514602215"/>
    <n v="1741.1538461538462"/>
    <n v="2237.9869487838641"/>
  </r>
  <r>
    <x v="8"/>
    <x v="18"/>
    <n v="848"/>
    <n v="3"/>
    <n v="0"/>
    <n v="927.18918918918916"/>
    <n v="1.0933834778174401"/>
    <n v="876"/>
    <n v="1"/>
    <n v="927.18918918918916"/>
    <n v="1828.7755210832133"/>
  </r>
  <r>
    <x v="9"/>
    <x v="18"/>
    <n v="3959"/>
    <n v="1"/>
    <n v="0"/>
    <n v="3959"/>
    <n v="1"/>
    <n v="4268"/>
    <n v="1"/>
    <n v="3959"/>
    <n v="4360.1321585903079"/>
  </r>
  <r>
    <x v="10"/>
    <x v="18"/>
    <n v="1571"/>
    <n v="0"/>
    <n v="0"/>
    <n v="1571"/>
    <n v="1"/>
    <n v="1503"/>
    <n v="1"/>
    <n v="1571"/>
    <n v="1833.1388564760794"/>
  </r>
  <r>
    <x v="11"/>
    <x v="18"/>
    <n v="856"/>
    <n v="5"/>
    <n v="0"/>
    <n v="861.80952380952385"/>
    <n v="1.0067868268802849"/>
    <n v="887"/>
    <n v="1.0045300113250284"/>
    <n v="861.80952380952385"/>
    <n v="978.21739365439714"/>
  </r>
  <r>
    <x v="12"/>
    <x v="18"/>
    <n v="3119"/>
    <n v="0"/>
    <n v="0"/>
    <n v="3119"/>
    <n v="1"/>
    <n v="3075"/>
    <n v="1"/>
    <n v="3119"/>
    <n v="3913.4253450439151"/>
  </r>
  <r>
    <x v="13"/>
    <x v="18"/>
    <n v="1270"/>
    <n v="1"/>
    <n v="0"/>
    <n v="1336"/>
    <n v="1.0519685039370079"/>
    <n v="1344.1666666666667"/>
    <n v="1.0667989417989419"/>
    <n v="1336"/>
    <n v="1774.2363877822045"/>
  </r>
  <r>
    <x v="14"/>
    <x v="18"/>
    <n v="448"/>
    <n v="0"/>
    <n v="0"/>
    <n v="448"/>
    <n v="1"/>
    <n v="579.92857142857144"/>
    <n v="1.044916344916345"/>
    <n v="448"/>
    <n v="541.06280193236705"/>
  </r>
  <r>
    <x v="15"/>
    <x v="18"/>
    <n v="2781"/>
    <n v="0"/>
    <n v="0"/>
    <n v="2781"/>
    <n v="1"/>
    <n v="2931"/>
    <n v="1"/>
    <n v="2781"/>
    <n v="4048.0349344978163"/>
  </r>
  <r>
    <x v="16"/>
    <x v="18"/>
    <n v="507"/>
    <n v="1"/>
    <n v="0"/>
    <n v="631.28571428571433"/>
    <n v="1.2451394759087069"/>
    <n v="563"/>
    <n v="1.1827731092436975"/>
    <n v="631.28571428571433"/>
    <n v="789.10714285714289"/>
  </r>
  <r>
    <x v="17"/>
    <x v="18"/>
    <n v="5788"/>
    <n v="3"/>
    <n v="0"/>
    <n v="6355.7846153846149"/>
    <n v="1.0980968582212534"/>
    <n v="5940.0666666666666"/>
    <n v="1.1055400459085551"/>
    <n v="6355.7846153846149"/>
    <n v="7297.1120727722328"/>
  </r>
  <r>
    <x v="18"/>
    <x v="18"/>
    <n v="565"/>
    <n v="2"/>
    <n v="0"/>
    <n v="696.78947368421052"/>
    <n v="1.2332557056357709"/>
    <n v="623.73684210526312"/>
    <n v="1.1138157894736842"/>
    <n v="696.78947368421052"/>
    <n v="1302.4102311854404"/>
  </r>
  <r>
    <x v="19"/>
    <x v="18"/>
    <n v="2233"/>
    <n v="1"/>
    <n v="0"/>
    <n v="2233"/>
    <n v="1"/>
    <n v="1969"/>
    <n v="1"/>
    <n v="2233"/>
    <n v="3236.2318840579715"/>
  </r>
  <r>
    <x v="20"/>
    <x v="18"/>
    <n v="2639"/>
    <n v="0"/>
    <n v="0"/>
    <n v="2639"/>
    <n v="1"/>
    <n v="2159"/>
    <n v="1"/>
    <n v="2639"/>
    <n v="3214.3727161997567"/>
  </r>
  <r>
    <x v="21"/>
    <x v="18"/>
    <n v="2175"/>
    <n v="1"/>
    <n v="0"/>
    <n v="2175"/>
    <n v="1"/>
    <n v="2061"/>
    <n v="1"/>
    <n v="2175"/>
    <n v="2374.4541484716156"/>
  </r>
  <r>
    <x v="22"/>
    <x v="18"/>
    <n v="1058"/>
    <n v="0"/>
    <n v="0"/>
    <n v="1058"/>
    <n v="1"/>
    <n v="1087"/>
    <n v="1"/>
    <n v="1058"/>
    <n v="1150"/>
  </r>
  <r>
    <x v="23"/>
    <x v="18"/>
    <n v="2530"/>
    <n v="0"/>
    <n v="0"/>
    <n v="2530"/>
    <n v="1"/>
    <n v="2607"/>
    <n v="1"/>
    <n v="2530"/>
    <n v="2966.0023446658852"/>
  </r>
  <r>
    <x v="24"/>
    <x v="18"/>
    <n v="794"/>
    <n v="0"/>
    <n v="0"/>
    <n v="794"/>
    <n v="1"/>
    <n v="710"/>
    <n v="1"/>
    <n v="794"/>
    <n v="1159.1240875912408"/>
  </r>
  <r>
    <x v="25"/>
    <x v="18"/>
    <n v="1315"/>
    <n v="0"/>
    <n v="0"/>
    <n v="1315"/>
    <n v="1"/>
    <n v="1325"/>
    <n v="1"/>
    <n v="1315"/>
    <n v="1580.5288461538462"/>
  </r>
  <r>
    <x v="26"/>
    <x v="18"/>
    <n v="976"/>
    <n v="1"/>
    <n v="0"/>
    <n v="976"/>
    <n v="1"/>
    <n v="971"/>
    <n v="1"/>
    <n v="976"/>
    <n v="1294.4297082228118"/>
  </r>
  <r>
    <x v="27"/>
    <x v="18"/>
    <n v="4568"/>
    <n v="0"/>
    <n v="0"/>
    <n v="4568"/>
    <n v="1"/>
    <n v="4436"/>
    <n v="1"/>
    <n v="4568"/>
    <n v="5330.2217036172697"/>
  </r>
  <r>
    <x v="28"/>
    <x v="18"/>
    <n v="608"/>
    <n v="0"/>
    <n v="0"/>
    <n v="608"/>
    <n v="1"/>
    <n v="627"/>
    <n v="1"/>
    <n v="608"/>
    <n v="726.40382317801675"/>
  </r>
  <r>
    <x v="29"/>
    <x v="18"/>
    <n v="3454"/>
    <n v="0"/>
    <n v="0"/>
    <n v="3454"/>
    <n v="1"/>
    <n v="3227.2"/>
    <n v="1.0041070317361542"/>
    <n v="3454"/>
    <n v="3894.0248027057496"/>
  </r>
  <r>
    <x v="30"/>
    <x v="18"/>
    <n v="2906"/>
    <n v="0"/>
    <n v="0"/>
    <n v="2906"/>
    <n v="1"/>
    <n v="2769"/>
    <n v="1"/>
    <n v="2906"/>
    <n v="3548.2295482295485"/>
  </r>
  <r>
    <x v="31"/>
    <x v="18"/>
    <n v="2364"/>
    <n v="1"/>
    <n v="0"/>
    <n v="2628.848484848485"/>
    <n v="1.1120340460441984"/>
    <n v="2528.090909090909"/>
    <n v="1.0901642557528715"/>
    <n v="2628.848484848485"/>
    <n v="2805.6013712363765"/>
  </r>
  <r>
    <x v="32"/>
    <x v="18"/>
    <n v="1721"/>
    <n v="0"/>
    <n v="0"/>
    <n v="1721"/>
    <n v="1"/>
    <n v="1633"/>
    <n v="1"/>
    <n v="1721"/>
    <n v="2462.0886981402"/>
  </r>
  <r>
    <x v="33"/>
    <x v="18"/>
    <n v="4488"/>
    <n v="1"/>
    <n v="0"/>
    <n v="4964"/>
    <n v="1.106060606060606"/>
    <n v="4784.9411764705883"/>
    <n v="1.1025210084033614"/>
    <n v="4964"/>
    <n v="5966.3461538461543"/>
  </r>
  <r>
    <x v="34"/>
    <x v="18"/>
    <n v="963"/>
    <n v="0"/>
    <n v="0"/>
    <n v="963"/>
    <n v="1"/>
    <n v="875"/>
    <n v="1"/>
    <n v="963"/>
    <n v="1073.5785953177258"/>
  </r>
  <r>
    <x v="35"/>
    <x v="18"/>
    <n v="328"/>
    <n v="0"/>
    <n v="0"/>
    <n v="328"/>
    <n v="1"/>
    <n v="315"/>
    <n v="1"/>
    <n v="328"/>
    <n v="580.53097345132744"/>
  </r>
  <r>
    <x v="36"/>
    <x v="18"/>
    <n v="2928"/>
    <n v="1"/>
    <n v="0"/>
    <n v="2928"/>
    <n v="1"/>
    <n v="2938"/>
    <n v="1"/>
    <n v="2928"/>
    <n v="3641.7910447761192"/>
  </r>
  <r>
    <x v="37"/>
    <x v="18"/>
    <n v="431"/>
    <n v="0"/>
    <n v="0"/>
    <n v="431"/>
    <n v="1"/>
    <n v="411"/>
    <n v="1"/>
    <n v="431"/>
    <n v="607.89844851904081"/>
  </r>
  <r>
    <x v="0"/>
    <x v="19"/>
    <n v="5787"/>
    <n v="0"/>
    <n v="0"/>
    <n v="5787"/>
    <n v="1"/>
    <n v="5008"/>
    <n v="1"/>
    <n v="5787"/>
    <n v="6182.6923076923076"/>
  </r>
  <r>
    <x v="1"/>
    <x v="19"/>
    <n v="3471"/>
    <n v="0"/>
    <n v="0"/>
    <n v="3471"/>
    <n v="1"/>
    <n v="3460"/>
    <n v="1"/>
    <n v="3471"/>
    <n v="4059.6491228070176"/>
  </r>
  <r>
    <x v="2"/>
    <x v="19"/>
    <n v="600"/>
    <n v="1"/>
    <n v="0"/>
    <n v="919.5"/>
    <n v="1.5325"/>
    <n v="859.02857142857147"/>
    <n v="1.3810748736793754"/>
    <n v="919.5"/>
    <n v="1403.8167938931297"/>
  </r>
  <r>
    <x v="3"/>
    <x v="19"/>
    <n v="1288"/>
    <n v="0"/>
    <n v="0"/>
    <n v="1288"/>
    <n v="1"/>
    <n v="1332"/>
    <n v="1"/>
    <n v="1288"/>
    <n v="1466.9703872437358"/>
  </r>
  <r>
    <x v="4"/>
    <x v="19"/>
    <n v="578"/>
    <n v="0"/>
    <n v="0"/>
    <n v="578"/>
    <n v="1"/>
    <n v="432"/>
    <n v="1"/>
    <n v="578"/>
    <n v="747.73609314359635"/>
  </r>
  <r>
    <x v="5"/>
    <x v="19"/>
    <n v="1254"/>
    <n v="0"/>
    <n v="0"/>
    <n v="1254"/>
    <n v="1"/>
    <n v="1299"/>
    <n v="1"/>
    <n v="1254"/>
    <n v="1503.5971223021584"/>
  </r>
  <r>
    <x v="6"/>
    <x v="19"/>
    <n v="1281"/>
    <n v="0"/>
    <n v="0"/>
    <n v="1281"/>
    <n v="1"/>
    <n v="1329"/>
    <n v="1"/>
    <n v="1281"/>
    <n v="1667.96875"/>
  </r>
  <r>
    <x v="7"/>
    <x v="19"/>
    <n v="1586"/>
    <n v="0"/>
    <n v="0"/>
    <n v="1586"/>
    <n v="1"/>
    <n v="1569"/>
    <n v="1"/>
    <n v="1586"/>
    <n v="2038.5604113110539"/>
  </r>
  <r>
    <x v="8"/>
    <x v="19"/>
    <n v="791"/>
    <n v="2"/>
    <n v="0"/>
    <n v="791"/>
    <n v="1"/>
    <n v="780"/>
    <n v="1"/>
    <n v="791"/>
    <n v="1560.1577909270218"/>
  </r>
  <r>
    <x v="9"/>
    <x v="19"/>
    <n v="4123"/>
    <n v="1"/>
    <n v="0"/>
    <n v="4123"/>
    <n v="1"/>
    <n v="4480"/>
    <n v="1"/>
    <n v="4123"/>
    <n v="4540.7488986784138"/>
  </r>
  <r>
    <x v="10"/>
    <x v="19"/>
    <n v="1634"/>
    <n v="0"/>
    <n v="0"/>
    <n v="1634"/>
    <n v="1"/>
    <n v="1534"/>
    <n v="1"/>
    <n v="1634"/>
    <n v="1906.6511085180864"/>
  </r>
  <r>
    <x v="11"/>
    <x v="19"/>
    <n v="1927"/>
    <n v="5"/>
    <n v="0"/>
    <n v="1932.5714285714287"/>
    <n v="1.0028912447179184"/>
    <n v="1930"/>
    <n v="1"/>
    <n v="1932.5714285714287"/>
    <n v="2193.6111561537214"/>
  </r>
  <r>
    <x v="12"/>
    <x v="19"/>
    <n v="2932"/>
    <n v="0"/>
    <n v="0"/>
    <n v="2932"/>
    <n v="1"/>
    <n v="2958"/>
    <n v="1"/>
    <n v="2932"/>
    <n v="3678.7954830614808"/>
  </r>
  <r>
    <x v="13"/>
    <x v="19"/>
    <n v="1104"/>
    <n v="1"/>
    <n v="0"/>
    <n v="1397.1111111111111"/>
    <n v="1.2654991948470209"/>
    <n v="1302.7222222222222"/>
    <n v="1.1437420739440054"/>
    <n v="1397.1111111111111"/>
    <n v="1855.3932418474251"/>
  </r>
  <r>
    <x v="14"/>
    <x v="19"/>
    <n v="501"/>
    <n v="0"/>
    <n v="0"/>
    <n v="501"/>
    <n v="1"/>
    <n v="546.92857142857144"/>
    <n v="1.0477558839627805"/>
    <n v="501"/>
    <n v="605.07246376811588"/>
  </r>
  <r>
    <x v="15"/>
    <x v="19"/>
    <n v="2563"/>
    <n v="0"/>
    <n v="0"/>
    <n v="2563"/>
    <n v="1"/>
    <n v="3019"/>
    <n v="1"/>
    <n v="2563"/>
    <n v="3730.7132459970885"/>
  </r>
  <r>
    <x v="16"/>
    <x v="19"/>
    <n v="543"/>
    <n v="1"/>
    <n v="0"/>
    <n v="667.28571428571433"/>
    <n v="1.2288871349644832"/>
    <n v="595"/>
    <n v="1.171259842519685"/>
    <n v="667.28571428571433"/>
    <n v="834.10714285714289"/>
  </r>
  <r>
    <x v="17"/>
    <x v="19"/>
    <n v="5412"/>
    <n v="2"/>
    <n v="0"/>
    <n v="5854.4"/>
    <n v="1.0817442719881745"/>
    <n v="5627.0666666666666"/>
    <n v="1.1120685111989459"/>
    <n v="5854.4"/>
    <n v="6721.4695752009184"/>
  </r>
  <r>
    <x v="18"/>
    <x v="19"/>
    <n v="648"/>
    <n v="2"/>
    <n v="0"/>
    <n v="648"/>
    <n v="1"/>
    <n v="584"/>
    <n v="1"/>
    <n v="648"/>
    <n v="1211.2149532710282"/>
  </r>
  <r>
    <x v="19"/>
    <x v="19"/>
    <n v="1693"/>
    <n v="2"/>
    <n v="0"/>
    <n v="1806"/>
    <n v="1.0667454223272297"/>
    <n v="1623.8"/>
    <n v="1.071108179419525"/>
    <n v="1806"/>
    <n v="2617.3913043478265"/>
  </r>
  <r>
    <x v="20"/>
    <x v="19"/>
    <n v="2672"/>
    <n v="0"/>
    <n v="0"/>
    <n v="2672"/>
    <n v="1"/>
    <n v="2217"/>
    <n v="1"/>
    <n v="2672"/>
    <n v="3254.5676004872107"/>
  </r>
  <r>
    <x v="21"/>
    <x v="19"/>
    <n v="2220"/>
    <n v="1"/>
    <n v="0"/>
    <n v="2220"/>
    <n v="1"/>
    <n v="2061"/>
    <n v="1"/>
    <n v="2220"/>
    <n v="2423.5807860262007"/>
  </r>
  <r>
    <x v="22"/>
    <x v="19"/>
    <n v="1172"/>
    <n v="0"/>
    <n v="0"/>
    <n v="1172"/>
    <n v="1"/>
    <n v="1164"/>
    <n v="1"/>
    <n v="1172"/>
    <n v="1273.9130434782608"/>
  </r>
  <r>
    <x v="23"/>
    <x v="19"/>
    <n v="2446"/>
    <n v="0"/>
    <n v="0"/>
    <n v="2446"/>
    <n v="1"/>
    <n v="2514"/>
    <n v="1"/>
    <n v="2446"/>
    <n v="2867.5263774912078"/>
  </r>
  <r>
    <x v="24"/>
    <x v="19"/>
    <n v="778"/>
    <n v="0"/>
    <n v="0"/>
    <n v="778"/>
    <n v="1"/>
    <n v="724"/>
    <n v="1"/>
    <n v="778"/>
    <n v="1135.7664233576641"/>
  </r>
  <r>
    <x v="25"/>
    <x v="19"/>
    <n v="1324"/>
    <n v="0"/>
    <n v="0"/>
    <n v="1324"/>
    <n v="1"/>
    <n v="1253"/>
    <n v="1"/>
    <n v="1324"/>
    <n v="1591.3461538461538"/>
  </r>
  <r>
    <x v="26"/>
    <x v="19"/>
    <n v="1106"/>
    <n v="1"/>
    <n v="0"/>
    <n v="1106"/>
    <n v="1"/>
    <n v="1047"/>
    <n v="1"/>
    <n v="1106"/>
    <n v="1466.8435013262599"/>
  </r>
  <r>
    <x v="27"/>
    <x v="19"/>
    <n v="4422"/>
    <n v="0"/>
    <n v="0"/>
    <n v="4422"/>
    <n v="1"/>
    <n v="4317"/>
    <n v="1"/>
    <n v="4422"/>
    <n v="5159.8599766627776"/>
  </r>
  <r>
    <x v="28"/>
    <x v="19"/>
    <n v="553"/>
    <n v="0"/>
    <n v="0"/>
    <n v="553"/>
    <n v="1"/>
    <n v="576"/>
    <n v="1"/>
    <n v="553"/>
    <n v="660.69295101553166"/>
  </r>
  <r>
    <x v="29"/>
    <x v="19"/>
    <n v="3251"/>
    <n v="1"/>
    <n v="0"/>
    <n v="3264.7142857142858"/>
    <n v="1.0042184822252493"/>
    <n v="3038.2"/>
    <n v="1.0043636363636363"/>
    <n v="3264.7142857142858"/>
    <n v="3680.6248993396684"/>
  </r>
  <r>
    <x v="30"/>
    <x v="19"/>
    <n v="2873"/>
    <n v="0"/>
    <n v="0"/>
    <n v="2873"/>
    <n v="1"/>
    <n v="2750"/>
    <n v="1"/>
    <n v="2873"/>
    <n v="3507.936507936508"/>
  </r>
  <r>
    <x v="31"/>
    <x v="19"/>
    <n v="2181"/>
    <n v="0"/>
    <n v="0"/>
    <n v="2181"/>
    <n v="1"/>
    <n v="2305"/>
    <n v="1"/>
    <n v="2181"/>
    <n v="2327.641408751334"/>
  </r>
  <r>
    <x v="32"/>
    <x v="19"/>
    <n v="1791"/>
    <n v="0"/>
    <n v="0"/>
    <n v="1791"/>
    <n v="1"/>
    <n v="1575.2258064516129"/>
    <n v="1.0058913195731882"/>
    <n v="1791"/>
    <n v="2562.2317596566522"/>
  </r>
  <r>
    <x v="33"/>
    <x v="19"/>
    <n v="3891"/>
    <n v="0"/>
    <n v="0"/>
    <n v="3891"/>
    <n v="1"/>
    <n v="3776"/>
    <n v="1"/>
    <n v="3891"/>
    <n v="4676.6826923076924"/>
  </r>
  <r>
    <x v="34"/>
    <x v="19"/>
    <n v="766"/>
    <n v="0"/>
    <n v="0"/>
    <n v="766"/>
    <n v="1"/>
    <n v="683"/>
    <n v="1"/>
    <n v="766"/>
    <n v="853.95763656633221"/>
  </r>
  <r>
    <x v="35"/>
    <x v="19"/>
    <n v="334"/>
    <n v="1"/>
    <n v="0"/>
    <n v="340.5"/>
    <n v="1.0194610778443114"/>
    <n v="315"/>
    <n v="1"/>
    <n v="340.5"/>
    <n v="602.6548672566372"/>
  </r>
  <r>
    <x v="36"/>
    <x v="19"/>
    <n v="2820"/>
    <n v="1"/>
    <n v="0"/>
    <n v="2820"/>
    <n v="1"/>
    <n v="2829"/>
    <n v="1"/>
    <n v="2820"/>
    <n v="3507.4626865671639"/>
  </r>
  <r>
    <x v="37"/>
    <x v="19"/>
    <n v="565"/>
    <n v="0"/>
    <n v="0"/>
    <n v="565"/>
    <n v="1"/>
    <n v="501"/>
    <n v="1"/>
    <n v="565"/>
    <n v="796.89703808180525"/>
  </r>
  <r>
    <x v="0"/>
    <x v="20"/>
    <n v="4051"/>
    <n v="0"/>
    <n v="0"/>
    <n v="4051"/>
    <n v="1"/>
    <n v="3012"/>
    <n v="1"/>
    <n v="4051"/>
    <n v="4327.9914529914531"/>
  </r>
  <r>
    <x v="1"/>
    <x v="20"/>
    <n v="2110"/>
    <n v="0"/>
    <n v="0"/>
    <n v="2110"/>
    <n v="1"/>
    <n v="1970"/>
    <n v="1"/>
    <n v="2110"/>
    <n v="2467.8362573099416"/>
  </r>
  <r>
    <x v="2"/>
    <x v="20"/>
    <n v="461"/>
    <n v="0"/>
    <n v="0"/>
    <n v="461"/>
    <n v="1"/>
    <n v="459"/>
    <n v="1"/>
    <n v="461"/>
    <n v="703.81679389312978"/>
  </r>
  <r>
    <x v="3"/>
    <x v="20"/>
    <n v="832"/>
    <n v="0"/>
    <n v="0"/>
    <n v="832"/>
    <n v="1"/>
    <n v="846"/>
    <n v="1"/>
    <n v="832"/>
    <n v="947.60820045558091"/>
  </r>
  <r>
    <x v="4"/>
    <x v="20"/>
    <n v="276"/>
    <n v="0"/>
    <n v="0"/>
    <n v="276"/>
    <n v="1"/>
    <n v="168"/>
    <n v="1"/>
    <n v="276"/>
    <n v="357.05045278137129"/>
  </r>
  <r>
    <x v="5"/>
    <x v="20"/>
    <n v="780"/>
    <n v="0"/>
    <n v="0"/>
    <n v="780"/>
    <n v="1"/>
    <n v="812"/>
    <n v="1"/>
    <n v="780"/>
    <n v="935.25179856115108"/>
  </r>
  <r>
    <x v="6"/>
    <x v="20"/>
    <n v="648"/>
    <n v="0"/>
    <n v="0"/>
    <n v="648"/>
    <n v="1"/>
    <n v="525"/>
    <n v="1"/>
    <n v="648"/>
    <n v="843.75"/>
  </r>
  <r>
    <x v="7"/>
    <x v="20"/>
    <n v="984"/>
    <n v="0"/>
    <n v="0"/>
    <n v="984"/>
    <n v="1"/>
    <n v="968"/>
    <n v="1"/>
    <n v="984"/>
    <n v="1264.7814910025706"/>
  </r>
  <r>
    <x v="8"/>
    <x v="20"/>
    <n v="411"/>
    <n v="2"/>
    <n v="0"/>
    <n v="514.6"/>
    <n v="1.2520681265206812"/>
    <n v="446.4"/>
    <n v="1.083495145631068"/>
    <n v="514.6"/>
    <n v="1014.9901380670611"/>
  </r>
  <r>
    <x v="9"/>
    <x v="20"/>
    <n v="2337"/>
    <n v="1"/>
    <n v="0"/>
    <n v="3423.75"/>
    <n v="1.4650192554557124"/>
    <n v="3456"/>
    <n v="1.2585579024034961"/>
    <n v="3423.75"/>
    <n v="3770.6497797356828"/>
  </r>
  <r>
    <x v="10"/>
    <x v="20"/>
    <n v="908"/>
    <n v="0"/>
    <n v="0"/>
    <n v="908"/>
    <n v="1"/>
    <n v="909"/>
    <n v="1"/>
    <n v="908"/>
    <n v="1059.5099183197199"/>
  </r>
  <r>
    <x v="11"/>
    <x v="20"/>
    <n v="1486"/>
    <n v="6"/>
    <n v="0"/>
    <n v="1490"/>
    <n v="1.0026917900403769"/>
    <n v="1501.3333333333333"/>
    <n v="1.015787099684258"/>
    <n v="1490"/>
    <n v="1691.2599318955731"/>
  </r>
  <r>
    <x v="12"/>
    <x v="20"/>
    <n v="1795"/>
    <n v="0"/>
    <n v="0"/>
    <n v="1795"/>
    <n v="1"/>
    <n v="1839"/>
    <n v="1"/>
    <n v="1795"/>
    <n v="2252.1957340025097"/>
  </r>
  <r>
    <x v="13"/>
    <x v="20"/>
    <n v="688"/>
    <n v="1"/>
    <n v="0"/>
    <n v="692.28571428571433"/>
    <n v="1.0062292358803988"/>
    <n v="712"/>
    <n v="1"/>
    <n v="692.28571428571433"/>
    <n v="919.3701384936445"/>
  </r>
  <r>
    <x v="14"/>
    <x v="20"/>
    <n v="331"/>
    <n v="0"/>
    <n v="0"/>
    <n v="331"/>
    <n v="1"/>
    <n v="364"/>
    <n v="1"/>
    <n v="331"/>
    <n v="399.75845410628017"/>
  </r>
  <r>
    <x v="15"/>
    <x v="20"/>
    <n v="1605"/>
    <n v="0"/>
    <n v="0"/>
    <n v="1605"/>
    <n v="1"/>
    <n v="1635"/>
    <n v="1"/>
    <n v="1605"/>
    <n v="2336.2445414847161"/>
  </r>
  <r>
    <x v="16"/>
    <x v="20"/>
    <n v="305"/>
    <n v="0"/>
    <n v="0"/>
    <n v="305"/>
    <n v="1"/>
    <n v="233"/>
    <n v="1"/>
    <n v="305"/>
    <n v="381.25"/>
  </r>
  <r>
    <x v="17"/>
    <x v="20"/>
    <n v="3278"/>
    <n v="1"/>
    <n v="0"/>
    <n v="3278"/>
    <n v="1"/>
    <n v="3231"/>
    <n v="1"/>
    <n v="3278"/>
    <n v="3763.4902411021812"/>
  </r>
  <r>
    <x v="18"/>
    <x v="20"/>
    <n v="436"/>
    <n v="2"/>
    <n v="0"/>
    <n v="497.71428571428572"/>
    <n v="1.1415465268676277"/>
    <n v="378.85714285714283"/>
    <n v="1.0949628406275804"/>
    <n v="497.71428571428572"/>
    <n v="930.30707610146874"/>
  </r>
  <r>
    <x v="19"/>
    <x v="20"/>
    <n v="580"/>
    <n v="6"/>
    <n v="0"/>
    <n v="601.38095238095229"/>
    <n v="1.0368637110016419"/>
    <n v="513.42857142857144"/>
    <n v="1.0456793715449519"/>
    <n v="601.38095238095229"/>
    <n v="871.56659765355414"/>
  </r>
  <r>
    <x v="20"/>
    <x v="20"/>
    <n v="1823"/>
    <n v="0"/>
    <n v="0"/>
    <n v="1823"/>
    <n v="1"/>
    <n v="1452"/>
    <n v="1"/>
    <n v="1823"/>
    <n v="2220.4628501827042"/>
  </r>
  <r>
    <x v="21"/>
    <x v="20"/>
    <n v="1175"/>
    <n v="1"/>
    <n v="0"/>
    <n v="1175"/>
    <n v="1"/>
    <n v="1173"/>
    <n v="1"/>
    <n v="1175"/>
    <n v="1282.7510917030568"/>
  </r>
  <r>
    <x v="22"/>
    <x v="20"/>
    <n v="781"/>
    <n v="0"/>
    <n v="0"/>
    <n v="781"/>
    <n v="1"/>
    <n v="782"/>
    <n v="1"/>
    <n v="781"/>
    <n v="848.91304347826087"/>
  </r>
  <r>
    <x v="23"/>
    <x v="20"/>
    <n v="1448"/>
    <n v="0"/>
    <n v="0"/>
    <n v="1448"/>
    <n v="1"/>
    <n v="1461"/>
    <n v="1"/>
    <n v="1448"/>
    <n v="1697.5381008206332"/>
  </r>
  <r>
    <x v="24"/>
    <x v="20"/>
    <n v="532"/>
    <n v="0"/>
    <n v="0"/>
    <n v="532"/>
    <n v="1"/>
    <n v="457"/>
    <n v="1"/>
    <n v="532"/>
    <n v="776.64233576642334"/>
  </r>
  <r>
    <x v="25"/>
    <x v="20"/>
    <n v="758"/>
    <n v="0"/>
    <n v="0"/>
    <n v="758"/>
    <n v="1"/>
    <n v="719"/>
    <n v="1"/>
    <n v="758"/>
    <n v="911.05769230769238"/>
  </r>
  <r>
    <x v="26"/>
    <x v="20"/>
    <n v="911"/>
    <n v="1"/>
    <n v="0"/>
    <n v="1071"/>
    <n v="1.1756311745334798"/>
    <n v="1227.5999999999999"/>
    <n v="1.235010060362173"/>
    <n v="1071"/>
    <n v="1420.424403183024"/>
  </r>
  <r>
    <x v="27"/>
    <x v="20"/>
    <n v="2868"/>
    <n v="0"/>
    <n v="0"/>
    <n v="2868"/>
    <n v="1"/>
    <n v="2837"/>
    <n v="1"/>
    <n v="2868"/>
    <n v="3346.5577596266044"/>
  </r>
  <r>
    <x v="28"/>
    <x v="20"/>
    <n v="194"/>
    <n v="0"/>
    <n v="0"/>
    <n v="194"/>
    <n v="1"/>
    <n v="165"/>
    <n v="1"/>
    <n v="194"/>
    <n v="231.78016726403825"/>
  </r>
  <r>
    <x v="29"/>
    <x v="20"/>
    <n v="2021"/>
    <n v="6"/>
    <n v="0"/>
    <n v="2112"/>
    <n v="1.0450272142503712"/>
    <n v="1967"/>
    <n v="1.0123520329387545"/>
    <n v="2112"/>
    <n v="2381.0597519729426"/>
  </r>
  <r>
    <x v="30"/>
    <x v="20"/>
    <n v="1682"/>
    <n v="0"/>
    <n v="0"/>
    <n v="1682"/>
    <n v="1"/>
    <n v="1592"/>
    <n v="1"/>
    <n v="1682"/>
    <n v="2053.7240537240536"/>
  </r>
  <r>
    <x v="31"/>
    <x v="20"/>
    <n v="1085"/>
    <n v="0"/>
    <n v="0"/>
    <n v="1085"/>
    <n v="1"/>
    <n v="1129"/>
    <n v="1"/>
    <n v="1085"/>
    <n v="1157.9509071504801"/>
  </r>
  <r>
    <x v="32"/>
    <x v="20"/>
    <n v="847"/>
    <n v="0"/>
    <n v="0"/>
    <n v="847"/>
    <n v="1"/>
    <n v="897"/>
    <n v="1"/>
    <n v="847"/>
    <n v="1211.7310443490701"/>
  </r>
  <r>
    <x v="33"/>
    <x v="20"/>
    <n v="1626"/>
    <n v="0"/>
    <n v="0"/>
    <n v="1626"/>
    <n v="1"/>
    <n v="1709"/>
    <n v="1"/>
    <n v="1626"/>
    <n v="1954.3269230769231"/>
  </r>
  <r>
    <x v="34"/>
    <x v="20"/>
    <n v="350"/>
    <n v="0"/>
    <n v="0"/>
    <n v="350"/>
    <n v="1"/>
    <n v="374"/>
    <n v="1"/>
    <n v="350"/>
    <n v="390.18952062430321"/>
  </r>
  <r>
    <x v="35"/>
    <x v="20"/>
    <n v="245"/>
    <n v="0"/>
    <n v="0"/>
    <n v="245"/>
    <n v="1"/>
    <n v="219"/>
    <n v="1"/>
    <n v="245"/>
    <n v="433.62831858407083"/>
  </r>
  <r>
    <x v="36"/>
    <x v="20"/>
    <n v="1980"/>
    <n v="1"/>
    <n v="0"/>
    <n v="2146"/>
    <n v="1.0838383838383838"/>
    <n v="2261"/>
    <n v="1.1007789678675755"/>
    <n v="2146"/>
    <n v="2669.1542288557212"/>
  </r>
  <r>
    <x v="37"/>
    <x v="20"/>
    <n v="399"/>
    <n v="0"/>
    <n v="0"/>
    <n v="399"/>
    <n v="1"/>
    <n v="346"/>
    <n v="1"/>
    <n v="399"/>
    <n v="562.76445698166424"/>
  </r>
  <r>
    <x v="0"/>
    <x v="21"/>
    <n v="4589"/>
    <n v="0"/>
    <n v="0"/>
    <n v="4589"/>
    <n v="1"/>
    <n v="3198"/>
    <n v="1"/>
    <n v="4589"/>
    <n v="4902.7777777777783"/>
  </r>
  <r>
    <x v="1"/>
    <x v="21"/>
    <n v="1482"/>
    <n v="0"/>
    <n v="0"/>
    <n v="1482"/>
    <n v="1"/>
    <n v="1485"/>
    <n v="1"/>
    <n v="1482"/>
    <n v="1733.3333333333333"/>
  </r>
  <r>
    <x v="2"/>
    <x v="21"/>
    <n v="335"/>
    <n v="0"/>
    <n v="0"/>
    <n v="335"/>
    <n v="1"/>
    <n v="317"/>
    <n v="1"/>
    <n v="335"/>
    <n v="511.4503816793893"/>
  </r>
  <r>
    <x v="3"/>
    <x v="21"/>
    <n v="542"/>
    <n v="0"/>
    <n v="0"/>
    <n v="542"/>
    <n v="1"/>
    <n v="568"/>
    <n v="1"/>
    <n v="542"/>
    <n v="617.31207289293855"/>
  </r>
  <r>
    <x v="4"/>
    <x v="21"/>
    <n v="225"/>
    <n v="0"/>
    <n v="0"/>
    <n v="225"/>
    <n v="1"/>
    <n v="173"/>
    <n v="1"/>
    <n v="225"/>
    <n v="291.07373868046574"/>
  </r>
  <r>
    <x v="5"/>
    <x v="21"/>
    <n v="526"/>
    <n v="0"/>
    <n v="0"/>
    <n v="526"/>
    <n v="1"/>
    <n v="625"/>
    <n v="1"/>
    <n v="526"/>
    <n v="630.69544364508397"/>
  </r>
  <r>
    <x v="6"/>
    <x v="21"/>
    <n v="536"/>
    <n v="0"/>
    <n v="0"/>
    <n v="536"/>
    <n v="1"/>
    <n v="430"/>
    <n v="1"/>
    <n v="536"/>
    <n v="697.91666666666663"/>
  </r>
  <r>
    <x v="7"/>
    <x v="21"/>
    <n v="644"/>
    <n v="0"/>
    <n v="0"/>
    <n v="644"/>
    <n v="1"/>
    <n v="694"/>
    <n v="1"/>
    <n v="644"/>
    <n v="827.76349614395883"/>
  </r>
  <r>
    <x v="8"/>
    <x v="21"/>
    <n v="270"/>
    <n v="2"/>
    <n v="0"/>
    <n v="342.28571428571428"/>
    <n v="1.2677248677248676"/>
    <n v="306.42857142857144"/>
    <n v="1.1307327358987875"/>
    <n v="342.28571428571428"/>
    <n v="675.11975204282896"/>
  </r>
  <r>
    <x v="9"/>
    <x v="21"/>
    <n v="1695"/>
    <n v="1"/>
    <n v="0"/>
    <n v="2677.4"/>
    <n v="1.5795870206489675"/>
    <n v="2783.2"/>
    <n v="1.3215574548907882"/>
    <n v="2677.4"/>
    <n v="2948.6784140969162"/>
  </r>
  <r>
    <x v="10"/>
    <x v="21"/>
    <n v="585"/>
    <n v="0"/>
    <n v="0"/>
    <n v="585"/>
    <n v="1"/>
    <n v="592"/>
    <n v="1"/>
    <n v="585"/>
    <n v="682.61376896149363"/>
  </r>
  <r>
    <x v="11"/>
    <x v="21"/>
    <n v="175"/>
    <n v="10"/>
    <n v="0"/>
    <n v="557.25238095238092"/>
    <n v="3.184299319727891"/>
    <n v="469.97619047619048"/>
    <n v="2.435109795213422"/>
    <n v="557.25238095238092"/>
    <n v="632.52256634776495"/>
  </r>
  <r>
    <x v="12"/>
    <x v="21"/>
    <n v="1148"/>
    <n v="0"/>
    <n v="0"/>
    <n v="1148"/>
    <n v="1"/>
    <n v="1214"/>
    <n v="1"/>
    <n v="1148"/>
    <n v="1440.4015056461733"/>
  </r>
  <r>
    <x v="13"/>
    <x v="21"/>
    <n v="497"/>
    <n v="2"/>
    <n v="0"/>
    <n v="626.33333333333337"/>
    <n v="1.2602280348759223"/>
    <n v="699.33333333333337"/>
    <n v="1.2623345367027679"/>
    <n v="626.33333333333337"/>
    <n v="831.78397521027011"/>
  </r>
  <r>
    <x v="14"/>
    <x v="21"/>
    <n v="156"/>
    <n v="0"/>
    <n v="0"/>
    <n v="156"/>
    <n v="1"/>
    <n v="195"/>
    <n v="1.1271676300578035"/>
    <n v="156"/>
    <n v="188.40579710144925"/>
  </r>
  <r>
    <x v="15"/>
    <x v="21"/>
    <n v="1058"/>
    <n v="0"/>
    <n v="0"/>
    <n v="1058"/>
    <n v="1"/>
    <n v="1084"/>
    <n v="1"/>
    <n v="1058"/>
    <n v="1540.0291120815136"/>
  </r>
  <r>
    <x v="16"/>
    <x v="21"/>
    <n v="145"/>
    <n v="0"/>
    <n v="0"/>
    <n v="145"/>
    <n v="1"/>
    <n v="115"/>
    <n v="1"/>
    <n v="145"/>
    <n v="181.25"/>
  </r>
  <r>
    <x v="17"/>
    <x v="21"/>
    <n v="2017"/>
    <n v="2"/>
    <n v="0"/>
    <n v="2089"/>
    <n v="1.0356965790778383"/>
    <n v="1911"/>
    <n v="1"/>
    <n v="2089"/>
    <n v="2398.3926521239955"/>
  </r>
  <r>
    <x v="18"/>
    <x v="21"/>
    <n v="312"/>
    <n v="2"/>
    <n v="0"/>
    <n v="377.63636363636363"/>
    <n v="1.2103729603729603"/>
    <n v="302.39999999999998"/>
    <n v="1.1325842696629214"/>
    <n v="377.63636363636363"/>
    <n v="705.86236193712841"/>
  </r>
  <r>
    <x v="19"/>
    <x v="21"/>
    <n v="402"/>
    <n v="5"/>
    <n v="0"/>
    <n v="414.45454545454544"/>
    <n v="1.0309814563545907"/>
    <n v="377.46666666666664"/>
    <n v="1.0369963369963369"/>
    <n v="414.45454545454544"/>
    <n v="600.65876152832675"/>
  </r>
  <r>
    <x v="20"/>
    <x v="21"/>
    <n v="1124"/>
    <n v="0"/>
    <n v="0"/>
    <n v="1124"/>
    <n v="1"/>
    <n v="976"/>
    <n v="1"/>
    <n v="1124"/>
    <n v="1369.0621193666261"/>
  </r>
  <r>
    <x v="21"/>
    <x v="21"/>
    <n v="848"/>
    <n v="1"/>
    <n v="0"/>
    <n v="848"/>
    <n v="1"/>
    <n v="788"/>
    <n v="1"/>
    <n v="848"/>
    <n v="925.76419213973793"/>
  </r>
  <r>
    <x v="22"/>
    <x v="21"/>
    <n v="482"/>
    <n v="0"/>
    <n v="0"/>
    <n v="482"/>
    <n v="1"/>
    <n v="519"/>
    <n v="1"/>
    <n v="482"/>
    <n v="523.91304347826087"/>
  </r>
  <r>
    <x v="23"/>
    <x v="21"/>
    <n v="1029"/>
    <n v="0"/>
    <n v="0"/>
    <n v="1029"/>
    <n v="1"/>
    <n v="1134"/>
    <n v="1"/>
    <n v="1029"/>
    <n v="1206.3305978898006"/>
  </r>
  <r>
    <x v="24"/>
    <x v="21"/>
    <n v="300"/>
    <n v="0"/>
    <n v="0"/>
    <n v="300"/>
    <n v="1"/>
    <n v="263"/>
    <n v="1"/>
    <n v="300"/>
    <n v="437.956204379562"/>
  </r>
  <r>
    <x v="25"/>
    <x v="21"/>
    <n v="537"/>
    <n v="0"/>
    <n v="0"/>
    <n v="537"/>
    <n v="1"/>
    <n v="523"/>
    <n v="1"/>
    <n v="537"/>
    <n v="645.43269230769238"/>
  </r>
  <r>
    <x v="26"/>
    <x v="21"/>
    <n v="605"/>
    <n v="1"/>
    <n v="0"/>
    <n v="692.42857142857144"/>
    <n v="1.1445100354191264"/>
    <n v="764"/>
    <n v="1.2165605095541401"/>
    <n v="692.42857142857144"/>
    <n v="918.34028040924591"/>
  </r>
  <r>
    <x v="27"/>
    <x v="21"/>
    <n v="2076"/>
    <n v="0"/>
    <n v="0"/>
    <n v="2076"/>
    <n v="1"/>
    <n v="2168"/>
    <n v="1"/>
    <n v="2076"/>
    <n v="2422.4037339556594"/>
  </r>
  <r>
    <x v="28"/>
    <x v="21"/>
    <n v="156"/>
    <n v="0"/>
    <n v="0"/>
    <n v="156"/>
    <n v="1"/>
    <n v="150"/>
    <n v="1"/>
    <n v="156"/>
    <n v="186.3799283154122"/>
  </r>
  <r>
    <x v="29"/>
    <x v="21"/>
    <n v="1293"/>
    <n v="5"/>
    <n v="0"/>
    <n v="1416.5"/>
    <n v="1.0955143078112917"/>
    <n v="1386.1"/>
    <n v="1.0237075332348595"/>
    <n v="1416.5"/>
    <n v="1596.9560315670801"/>
  </r>
  <r>
    <x v="30"/>
    <x v="21"/>
    <n v="1252"/>
    <n v="0"/>
    <n v="0"/>
    <n v="1252"/>
    <n v="1"/>
    <n v="1220"/>
    <n v="1"/>
    <n v="1252"/>
    <n v="1528.6935286935288"/>
  </r>
  <r>
    <x v="31"/>
    <x v="21"/>
    <n v="773"/>
    <n v="0"/>
    <n v="0"/>
    <n v="773"/>
    <n v="1"/>
    <n v="751"/>
    <n v="1"/>
    <n v="773"/>
    <n v="824.97331910352182"/>
  </r>
  <r>
    <x v="32"/>
    <x v="21"/>
    <n v="705"/>
    <n v="0"/>
    <n v="0"/>
    <n v="705"/>
    <n v="1"/>
    <n v="754"/>
    <n v="1"/>
    <n v="705"/>
    <n v="1008.5836909871243"/>
  </r>
  <r>
    <x v="33"/>
    <x v="21"/>
    <n v="1526"/>
    <n v="0"/>
    <n v="0"/>
    <n v="1526"/>
    <n v="1"/>
    <n v="1487"/>
    <n v="1"/>
    <n v="1526"/>
    <n v="1834.1346153846155"/>
  </r>
  <r>
    <x v="34"/>
    <x v="21"/>
    <n v="229"/>
    <n v="0"/>
    <n v="0"/>
    <n v="229"/>
    <n v="1"/>
    <n v="272.33333333333337"/>
    <n v="1.1490857946554152"/>
    <n v="229"/>
    <n v="255.29542920847268"/>
  </r>
  <r>
    <x v="35"/>
    <x v="21"/>
    <n v="112"/>
    <n v="1"/>
    <n v="0"/>
    <n v="118"/>
    <n v="1.0535714285714286"/>
    <n v="112"/>
    <n v="1"/>
    <n v="118"/>
    <n v="208.84955752212392"/>
  </r>
  <r>
    <x v="36"/>
    <x v="21"/>
    <n v="1260"/>
    <n v="1"/>
    <n v="0"/>
    <n v="1264"/>
    <n v="1.0031746031746032"/>
    <n v="1400.3333333333333"/>
    <n v="1.0473697332336076"/>
    <n v="1264"/>
    <n v="1572.1393034825869"/>
  </r>
  <r>
    <x v="37"/>
    <x v="21"/>
    <n v="198"/>
    <n v="0"/>
    <n v="0"/>
    <n v="198"/>
    <n v="1"/>
    <n v="188"/>
    <n v="1"/>
    <n v="198"/>
    <n v="279.26657263751758"/>
  </r>
  <r>
    <x v="0"/>
    <x v="22"/>
    <n v="6726"/>
    <n v="0"/>
    <n v="0"/>
    <n v="6726"/>
    <n v="1"/>
    <n v="4581"/>
    <n v="1"/>
    <n v="6726"/>
    <n v="7185.8974358974365"/>
  </r>
  <r>
    <x v="1"/>
    <x v="22"/>
    <n v="3335"/>
    <n v="0"/>
    <n v="0"/>
    <n v="3335"/>
    <n v="1"/>
    <n v="3295"/>
    <n v="1"/>
    <n v="3335"/>
    <n v="3900.5847953216376"/>
  </r>
  <r>
    <x v="2"/>
    <x v="22"/>
    <n v="629"/>
    <n v="1"/>
    <n v="0"/>
    <n v="942.5151515151515"/>
    <n v="1.4984342631401455"/>
    <n v="888.5"/>
    <n v="1.3606431852986218"/>
    <n v="942.5151515151515"/>
    <n v="1438.9544297941243"/>
  </r>
  <r>
    <x v="3"/>
    <x v="22"/>
    <n v="1379"/>
    <n v="0"/>
    <n v="0"/>
    <n v="1379"/>
    <n v="1"/>
    <n v="1406"/>
    <n v="1"/>
    <n v="1379"/>
    <n v="1570.615034168565"/>
  </r>
  <r>
    <x v="4"/>
    <x v="22"/>
    <n v="567"/>
    <n v="0"/>
    <n v="0"/>
    <n v="567"/>
    <n v="1"/>
    <n v="423"/>
    <n v="1"/>
    <n v="567"/>
    <n v="733.5058214747736"/>
  </r>
  <r>
    <x v="5"/>
    <x v="22"/>
    <n v="1076"/>
    <n v="0"/>
    <n v="0"/>
    <n v="1076"/>
    <n v="1"/>
    <n v="1173"/>
    <n v="1"/>
    <n v="1076"/>
    <n v="1290.1678657074342"/>
  </r>
  <r>
    <x v="6"/>
    <x v="22"/>
    <n v="1303"/>
    <n v="0"/>
    <n v="0"/>
    <n v="1303"/>
    <n v="1"/>
    <n v="1403"/>
    <n v="1"/>
    <n v="1303"/>
    <n v="1696.6145833333333"/>
  </r>
  <r>
    <x v="7"/>
    <x v="22"/>
    <n v="1665"/>
    <n v="0"/>
    <n v="0"/>
    <n v="1665"/>
    <n v="1"/>
    <n v="1677"/>
    <n v="1"/>
    <n v="1665"/>
    <n v="2140.102827763496"/>
  </r>
  <r>
    <x v="8"/>
    <x v="22"/>
    <n v="800"/>
    <n v="1"/>
    <n v="0"/>
    <n v="800"/>
    <n v="1"/>
    <n v="853"/>
    <n v="1"/>
    <n v="800"/>
    <n v="1577.9092702169626"/>
  </r>
  <r>
    <x v="9"/>
    <x v="22"/>
    <n v="4184"/>
    <n v="0"/>
    <n v="0"/>
    <n v="4184"/>
    <n v="1"/>
    <n v="4688"/>
    <n v="1"/>
    <n v="4184"/>
    <n v="4607.929515418502"/>
  </r>
  <r>
    <x v="10"/>
    <x v="22"/>
    <n v="1371"/>
    <n v="0"/>
    <n v="0"/>
    <n v="1371"/>
    <n v="1"/>
    <n v="1333"/>
    <n v="1"/>
    <n v="1371"/>
    <n v="1599.7666277712951"/>
  </r>
  <r>
    <x v="11"/>
    <x v="22"/>
    <n v="524"/>
    <n v="7"/>
    <n v="0"/>
    <n v="555.76349206349209"/>
    <n v="1.0606173512662063"/>
    <n v="666.78648829431438"/>
    <n v="1.0567139275662669"/>
    <n v="555.76349206349209"/>
    <n v="630.83256760895813"/>
  </r>
  <r>
    <x v="12"/>
    <x v="22"/>
    <n v="2900"/>
    <n v="0"/>
    <n v="0"/>
    <n v="2900"/>
    <n v="1"/>
    <n v="2945"/>
    <n v="1"/>
    <n v="2900"/>
    <n v="3638.6449184441658"/>
  </r>
  <r>
    <x v="13"/>
    <x v="22"/>
    <n v="1178"/>
    <n v="1"/>
    <n v="0"/>
    <n v="1418"/>
    <n v="1.2037351443123938"/>
    <n v="1537.5185185185185"/>
    <n v="1.2329739523003356"/>
    <n v="1418"/>
    <n v="1883.1341301460823"/>
  </r>
  <r>
    <x v="14"/>
    <x v="22"/>
    <n v="498"/>
    <n v="0"/>
    <n v="0"/>
    <n v="498"/>
    <n v="1"/>
    <n v="509"/>
    <n v="1"/>
    <n v="498"/>
    <n v="601.44927536231876"/>
  </r>
  <r>
    <x v="15"/>
    <x v="22"/>
    <n v="2114"/>
    <n v="2"/>
    <n v="0"/>
    <n v="3082.8240601503762"/>
    <n v="1.4582895270342366"/>
    <n v="3080.4556390977446"/>
    <n v="1.3926110484167018"/>
    <n v="3082.8240601503762"/>
    <n v="4487.371266594434"/>
  </r>
  <r>
    <x v="16"/>
    <x v="22"/>
    <n v="434"/>
    <n v="0"/>
    <n v="0"/>
    <n v="434"/>
    <n v="1"/>
    <n v="416"/>
    <n v="1"/>
    <n v="434"/>
    <n v="542.5"/>
  </r>
  <r>
    <x v="17"/>
    <x v="22"/>
    <n v="6227"/>
    <n v="1"/>
    <n v="0"/>
    <n v="6227"/>
    <n v="1"/>
    <n v="5853"/>
    <n v="1"/>
    <n v="6227"/>
    <n v="7149.253731343284"/>
  </r>
  <r>
    <x v="18"/>
    <x v="22"/>
    <n v="741"/>
    <n v="1"/>
    <n v="0"/>
    <n v="741"/>
    <n v="1"/>
    <n v="600"/>
    <n v="1"/>
    <n v="741"/>
    <n v="1385.0467289719629"/>
  </r>
  <r>
    <x v="19"/>
    <x v="22"/>
    <n v="2000"/>
    <n v="1"/>
    <n v="0"/>
    <n v="2250.6842105263158"/>
    <n v="1.1253421052631578"/>
    <n v="2099.6842105263158"/>
    <n v="1.0924475601073445"/>
    <n v="2250.6842105263158"/>
    <n v="3261.8611746758202"/>
  </r>
  <r>
    <x v="20"/>
    <x v="22"/>
    <n v="2607"/>
    <n v="0"/>
    <n v="0"/>
    <n v="2607"/>
    <n v="1"/>
    <n v="2217"/>
    <n v="1"/>
    <n v="2607"/>
    <n v="3175.3958587088919"/>
  </r>
  <r>
    <x v="21"/>
    <x v="22"/>
    <n v="2135"/>
    <n v="1"/>
    <n v="0"/>
    <n v="2135"/>
    <n v="1"/>
    <n v="1987"/>
    <n v="1"/>
    <n v="2135"/>
    <n v="2330.7860262008735"/>
  </r>
  <r>
    <x v="22"/>
    <x v="22"/>
    <n v="993"/>
    <n v="0"/>
    <n v="0"/>
    <n v="993"/>
    <n v="1"/>
    <n v="965"/>
    <n v="1"/>
    <n v="993"/>
    <n v="1079.3478260869565"/>
  </r>
  <r>
    <x v="23"/>
    <x v="22"/>
    <n v="2390"/>
    <n v="0"/>
    <n v="0"/>
    <n v="2390"/>
    <n v="1"/>
    <n v="2393"/>
    <n v="1"/>
    <n v="2390"/>
    <n v="2801.8757327080893"/>
  </r>
  <r>
    <x v="24"/>
    <x v="22"/>
    <n v="677"/>
    <n v="0"/>
    <n v="0"/>
    <n v="677"/>
    <n v="1"/>
    <n v="606"/>
    <n v="1"/>
    <n v="677"/>
    <n v="988.32116788321161"/>
  </r>
  <r>
    <x v="25"/>
    <x v="22"/>
    <n v="1262"/>
    <n v="0"/>
    <n v="0"/>
    <n v="1262"/>
    <n v="1"/>
    <n v="1259"/>
    <n v="1"/>
    <n v="1262"/>
    <n v="1516.8269230769231"/>
  </r>
  <r>
    <x v="26"/>
    <x v="22"/>
    <n v="1071"/>
    <n v="0"/>
    <n v="0"/>
    <n v="1071"/>
    <n v="1"/>
    <n v="1107"/>
    <n v="1"/>
    <n v="1071"/>
    <n v="1420.424403183024"/>
  </r>
  <r>
    <x v="27"/>
    <x v="22"/>
    <n v="4303"/>
    <n v="0"/>
    <n v="0"/>
    <n v="4303"/>
    <n v="1"/>
    <n v="4256"/>
    <n v="1"/>
    <n v="4303"/>
    <n v="5021.0035005834307"/>
  </r>
  <r>
    <x v="28"/>
    <x v="22"/>
    <n v="671"/>
    <n v="0"/>
    <n v="0"/>
    <n v="671"/>
    <n v="1"/>
    <n v="690"/>
    <n v="1"/>
    <n v="671"/>
    <n v="801.67264038231781"/>
  </r>
  <r>
    <x v="29"/>
    <x v="22"/>
    <n v="2851"/>
    <n v="2"/>
    <n v="0"/>
    <n v="2854.7272727272725"/>
    <n v="1.001307356270527"/>
    <n v="2802.3333333333335"/>
    <n v="1.001548725279962"/>
    <n v="2854.7272727272725"/>
    <n v="3218.4072973249972"/>
  </r>
  <r>
    <x v="30"/>
    <x v="22"/>
    <n v="2732"/>
    <n v="0"/>
    <n v="0"/>
    <n v="2732"/>
    <n v="1"/>
    <n v="2808"/>
    <n v="1"/>
    <n v="2732"/>
    <n v="3335.7753357753359"/>
  </r>
  <r>
    <x v="31"/>
    <x v="22"/>
    <n v="2279"/>
    <n v="0"/>
    <n v="0"/>
    <n v="2279"/>
    <n v="1"/>
    <n v="2154"/>
    <n v="1"/>
    <n v="2279"/>
    <n v="2432.230522945571"/>
  </r>
  <r>
    <x v="32"/>
    <x v="22"/>
    <n v="1454"/>
    <n v="0"/>
    <n v="0"/>
    <n v="1454"/>
    <n v="1"/>
    <n v="1376"/>
    <n v="1"/>
    <n v="1454"/>
    <n v="2080.1144492131616"/>
  </r>
  <r>
    <x v="33"/>
    <x v="22"/>
    <n v="4435"/>
    <n v="0"/>
    <n v="0"/>
    <n v="4435"/>
    <n v="1"/>
    <n v="4655"/>
    <n v="1"/>
    <n v="4435"/>
    <n v="5330.5288461538466"/>
  </r>
  <r>
    <x v="34"/>
    <x v="22"/>
    <n v="668"/>
    <n v="1"/>
    <n v="0"/>
    <n v="735.94594594594594"/>
    <n v="1.1017154879430329"/>
    <n v="782.8648648648649"/>
    <n v="1.1445392761182236"/>
    <n v="735.94594594594594"/>
    <n v="820.45255958299435"/>
  </r>
  <r>
    <x v="35"/>
    <x v="22"/>
    <n v="306"/>
    <n v="0"/>
    <n v="0"/>
    <n v="306"/>
    <n v="1"/>
    <n v="275"/>
    <n v="1"/>
    <n v="306"/>
    <n v="541.59292035398232"/>
  </r>
  <r>
    <x v="36"/>
    <x v="22"/>
    <n v="2853"/>
    <n v="0"/>
    <n v="0"/>
    <n v="2853"/>
    <n v="1"/>
    <n v="2852"/>
    <n v="1"/>
    <n v="2853"/>
    <n v="3548.5074626865671"/>
  </r>
  <r>
    <x v="37"/>
    <x v="22"/>
    <n v="385"/>
    <n v="1"/>
    <n v="0"/>
    <n v="660.94736842105272"/>
    <n v="1.7167464114832538"/>
    <n v="504.63157894736844"/>
    <n v="1.3978714098265053"/>
    <n v="660.94736842105272"/>
    <n v="932.22477915522234"/>
  </r>
  <r>
    <x v="0"/>
    <x v="23"/>
    <n v="5675"/>
    <n v="0"/>
    <n v="0"/>
    <n v="5675"/>
    <n v="1"/>
    <n v="4422"/>
    <n v="1"/>
    <n v="5675"/>
    <n v="6063.0341880341884"/>
  </r>
  <r>
    <x v="1"/>
    <x v="23"/>
    <n v="3547"/>
    <n v="0"/>
    <n v="0"/>
    <n v="3547"/>
    <n v="1"/>
    <n v="3478"/>
    <n v="1"/>
    <n v="3547"/>
    <n v="4148.5380116959068"/>
  </r>
  <r>
    <x v="2"/>
    <x v="23"/>
    <n v="647"/>
    <n v="0"/>
    <n v="0"/>
    <n v="647"/>
    <n v="1"/>
    <n v="662"/>
    <n v="1"/>
    <n v="647"/>
    <n v="987.78625954198469"/>
  </r>
  <r>
    <x v="3"/>
    <x v="23"/>
    <n v="1521"/>
    <n v="0"/>
    <n v="0"/>
    <n v="1521"/>
    <n v="1"/>
    <n v="1586"/>
    <n v="1"/>
    <n v="1521"/>
    <n v="1732.3462414578587"/>
  </r>
  <r>
    <x v="4"/>
    <x v="23"/>
    <n v="671"/>
    <n v="0"/>
    <n v="0"/>
    <n v="671"/>
    <n v="1"/>
    <n v="519"/>
    <n v="1"/>
    <n v="671"/>
    <n v="868.04657179818889"/>
  </r>
  <r>
    <x v="5"/>
    <x v="23"/>
    <n v="1246"/>
    <n v="0"/>
    <n v="0"/>
    <n v="1246"/>
    <n v="1"/>
    <n v="1293"/>
    <n v="1"/>
    <n v="1246"/>
    <n v="1494.0047961630696"/>
  </r>
  <r>
    <x v="6"/>
    <x v="23"/>
    <n v="1643"/>
    <n v="0"/>
    <n v="0"/>
    <n v="1643"/>
    <n v="1"/>
    <n v="1725"/>
    <n v="1"/>
    <n v="1643"/>
    <n v="2139.3229166666665"/>
  </r>
  <r>
    <x v="7"/>
    <x v="23"/>
    <n v="1758"/>
    <n v="0"/>
    <n v="0"/>
    <n v="1758"/>
    <n v="1"/>
    <n v="1737"/>
    <n v="1"/>
    <n v="1758"/>
    <n v="2259.6401028277633"/>
  </r>
  <r>
    <x v="8"/>
    <x v="23"/>
    <n v="1027"/>
    <n v="2"/>
    <n v="0"/>
    <n v="1125.2105263157896"/>
    <n v="1.095628555322093"/>
    <n v="1135.7894736842104"/>
    <n v="1.0644699847087258"/>
    <n v="1125.2105263157896"/>
    <n v="2219.3501505242398"/>
  </r>
  <r>
    <x v="9"/>
    <x v="23"/>
    <n v="4950"/>
    <n v="0"/>
    <n v="0"/>
    <n v="4950"/>
    <n v="1"/>
    <n v="5109"/>
    <n v="1"/>
    <n v="4950"/>
    <n v="5451.5418502202638"/>
  </r>
  <r>
    <x v="10"/>
    <x v="23"/>
    <n v="1448"/>
    <n v="0"/>
    <n v="0"/>
    <n v="1448"/>
    <n v="1"/>
    <n v="1361"/>
    <n v="1"/>
    <n v="1448"/>
    <n v="1689.6149358226371"/>
  </r>
  <r>
    <x v="11"/>
    <x v="23"/>
    <n v="1214"/>
    <n v="1"/>
    <n v="0"/>
    <n v="1221.6842105263158"/>
    <n v="1.0063296627070146"/>
    <n v="1229.2699055330636"/>
    <n v="1.0218369954555806"/>
    <n v="1221.6842105263158"/>
    <n v="1386.7017145588147"/>
  </r>
  <r>
    <x v="12"/>
    <x v="23"/>
    <n v="2915"/>
    <n v="0"/>
    <n v="0"/>
    <n v="2915"/>
    <n v="1"/>
    <n v="2858"/>
    <n v="1"/>
    <n v="2915"/>
    <n v="3657.4654956085324"/>
  </r>
  <r>
    <x v="13"/>
    <x v="23"/>
    <n v="1359"/>
    <n v="1"/>
    <n v="0"/>
    <n v="1599"/>
    <n v="1.1766004415011038"/>
    <n v="1677.5185185185185"/>
    <n v="1.2094581964805469"/>
    <n v="1599"/>
    <n v="2123.5059760956174"/>
  </r>
  <r>
    <x v="14"/>
    <x v="23"/>
    <n v="486"/>
    <n v="0"/>
    <n v="0"/>
    <n v="486"/>
    <n v="1"/>
    <n v="536"/>
    <n v="1"/>
    <n v="486"/>
    <n v="586.95652173913038"/>
  </r>
  <r>
    <x v="15"/>
    <x v="23"/>
    <n v="2174"/>
    <n v="0"/>
    <n v="0"/>
    <n v="2174"/>
    <n v="1"/>
    <n v="2404"/>
    <n v="1"/>
    <n v="2174"/>
    <n v="3164.4832605531292"/>
  </r>
  <r>
    <x v="16"/>
    <x v="23"/>
    <n v="532"/>
    <n v="0"/>
    <n v="0"/>
    <n v="532"/>
    <n v="1"/>
    <n v="471"/>
    <n v="1"/>
    <n v="532"/>
    <n v="665"/>
  </r>
  <r>
    <x v="17"/>
    <x v="23"/>
    <n v="6461"/>
    <n v="1"/>
    <n v="0"/>
    <n v="6461"/>
    <n v="1"/>
    <n v="6158"/>
    <n v="1"/>
    <n v="6461"/>
    <n v="7417.9104477611936"/>
  </r>
  <r>
    <x v="18"/>
    <x v="23"/>
    <n v="787"/>
    <n v="1"/>
    <n v="0"/>
    <n v="787"/>
    <n v="1"/>
    <n v="649"/>
    <n v="1"/>
    <n v="787"/>
    <n v="1471.0280373831779"/>
  </r>
  <r>
    <x v="19"/>
    <x v="23"/>
    <n v="2138"/>
    <n v="0"/>
    <n v="0"/>
    <n v="2138"/>
    <n v="1"/>
    <n v="1932"/>
    <n v="1"/>
    <n v="2138"/>
    <n v="3098.5507246376815"/>
  </r>
  <r>
    <x v="20"/>
    <x v="23"/>
    <n v="2711"/>
    <n v="0"/>
    <n v="0"/>
    <n v="2711"/>
    <n v="1"/>
    <n v="2214"/>
    <n v="1"/>
    <n v="2711"/>
    <n v="3302.0706455542022"/>
  </r>
  <r>
    <x v="21"/>
    <x v="23"/>
    <n v="2150"/>
    <n v="1"/>
    <n v="0"/>
    <n v="2150"/>
    <n v="1"/>
    <n v="2066"/>
    <n v="1"/>
    <n v="2150"/>
    <n v="2347.1615720524019"/>
  </r>
  <r>
    <x v="22"/>
    <x v="23"/>
    <n v="1067"/>
    <n v="0"/>
    <n v="0"/>
    <n v="1067"/>
    <n v="1"/>
    <n v="1044"/>
    <n v="1"/>
    <n v="1067"/>
    <n v="1159.782608695652"/>
  </r>
  <r>
    <x v="23"/>
    <x v="23"/>
    <n v="2390"/>
    <n v="0"/>
    <n v="0"/>
    <n v="2390"/>
    <n v="1"/>
    <n v="2625"/>
    <n v="1"/>
    <n v="2390"/>
    <n v="2801.8757327080893"/>
  </r>
  <r>
    <x v="24"/>
    <x v="23"/>
    <n v="699"/>
    <n v="0"/>
    <n v="0"/>
    <n v="699"/>
    <n v="1"/>
    <n v="657"/>
    <n v="1"/>
    <n v="699"/>
    <n v="1020.4379562043795"/>
  </r>
  <r>
    <x v="25"/>
    <x v="23"/>
    <n v="1330"/>
    <n v="0"/>
    <n v="0"/>
    <n v="1330"/>
    <n v="1"/>
    <n v="1332"/>
    <n v="1"/>
    <n v="1330"/>
    <n v="1598.5576923076924"/>
  </r>
  <r>
    <x v="26"/>
    <x v="23"/>
    <n v="1161"/>
    <n v="0"/>
    <n v="0"/>
    <n v="1161"/>
    <n v="1"/>
    <n v="1109"/>
    <n v="1"/>
    <n v="1161"/>
    <n v="1539.787798408488"/>
  </r>
  <r>
    <x v="27"/>
    <x v="23"/>
    <n v="4304"/>
    <n v="0"/>
    <n v="0"/>
    <n v="4304"/>
    <n v="1"/>
    <n v="4340"/>
    <n v="1"/>
    <n v="4304"/>
    <n v="5022.170361726955"/>
  </r>
  <r>
    <x v="28"/>
    <x v="23"/>
    <n v="693"/>
    <n v="0"/>
    <n v="0"/>
    <n v="693"/>
    <n v="1"/>
    <n v="664"/>
    <n v="1"/>
    <n v="693"/>
    <n v="827.95698924731187"/>
  </r>
  <r>
    <x v="29"/>
    <x v="23"/>
    <n v="3163"/>
    <n v="2"/>
    <n v="0"/>
    <n v="3179.2999999999997"/>
    <n v="1.0051533354410369"/>
    <n v="3088.0769230769229"/>
    <n v="1.0049062554757315"/>
    <n v="3179.2999999999997"/>
    <n v="3584.3291995490413"/>
  </r>
  <r>
    <x v="30"/>
    <x v="23"/>
    <n v="2997"/>
    <n v="0"/>
    <n v="0"/>
    <n v="2997"/>
    <n v="1"/>
    <n v="2860"/>
    <n v="1"/>
    <n v="2997"/>
    <n v="3659.3406593406594"/>
  </r>
  <r>
    <x v="31"/>
    <x v="23"/>
    <n v="2296"/>
    <n v="0"/>
    <n v="0"/>
    <n v="2296"/>
    <n v="1"/>
    <n v="2288"/>
    <n v="1"/>
    <n v="2296"/>
    <n v="2450.3735325506937"/>
  </r>
  <r>
    <x v="32"/>
    <x v="23"/>
    <n v="1629"/>
    <n v="0"/>
    <n v="0"/>
    <n v="1629"/>
    <n v="1"/>
    <n v="1558.0344827586207"/>
    <n v="1.0058324614322922"/>
    <n v="1629"/>
    <n v="2330.4721030042915"/>
  </r>
  <r>
    <x v="33"/>
    <x v="23"/>
    <n v="4726"/>
    <n v="0"/>
    <n v="0"/>
    <n v="4726"/>
    <n v="1"/>
    <n v="4566"/>
    <n v="1"/>
    <n v="4726"/>
    <n v="5680.2884615384619"/>
  </r>
  <r>
    <x v="34"/>
    <x v="23"/>
    <n v="804"/>
    <n v="1"/>
    <n v="0"/>
    <n v="871.94594594594594"/>
    <n v="1.0845098830173456"/>
    <n v="788"/>
    <n v="1"/>
    <n v="871.94594594594594"/>
    <n v="972.06905902558071"/>
  </r>
  <r>
    <x v="35"/>
    <x v="23"/>
    <n v="353"/>
    <n v="0"/>
    <n v="0"/>
    <n v="353"/>
    <n v="1"/>
    <n v="312"/>
    <n v="1"/>
    <n v="353"/>
    <n v="624.77876106194697"/>
  </r>
  <r>
    <x v="36"/>
    <x v="23"/>
    <n v="2763"/>
    <n v="1"/>
    <n v="0"/>
    <n v="2850"/>
    <n v="1.0314875135722041"/>
    <n v="3097.5714285714284"/>
    <n v="1.0933891382179415"/>
    <n v="2850"/>
    <n v="3544.7761194029849"/>
  </r>
  <r>
    <x v="37"/>
    <x v="23"/>
    <n v="343"/>
    <n v="1"/>
    <n v="0"/>
    <n v="488.89189189189187"/>
    <n v="1.4253407926877315"/>
    <n v="588.71266002844948"/>
    <n v="1.8170143828038565"/>
    <n v="488.89189189189187"/>
    <n v="689.55132847939603"/>
  </r>
  <r>
    <x v="0"/>
    <x v="24"/>
    <n v="5392"/>
    <n v="0"/>
    <n v="0"/>
    <n v="5392"/>
    <n v="1"/>
    <n v="4903"/>
    <n v="1"/>
    <n v="5392"/>
    <n v="5760.6837606837607"/>
  </r>
  <r>
    <x v="1"/>
    <x v="24"/>
    <n v="3633"/>
    <n v="0"/>
    <n v="0"/>
    <n v="3633"/>
    <n v="1"/>
    <n v="3519"/>
    <n v="1"/>
    <n v="3633"/>
    <n v="4249.1228070175439"/>
  </r>
  <r>
    <x v="2"/>
    <x v="24"/>
    <n v="728"/>
    <n v="0"/>
    <n v="0"/>
    <n v="728"/>
    <n v="1"/>
    <n v="681"/>
    <n v="1"/>
    <n v="728"/>
    <n v="1111.4503816793892"/>
  </r>
  <r>
    <x v="3"/>
    <x v="24"/>
    <n v="1424"/>
    <n v="0"/>
    <n v="0"/>
    <n v="1424"/>
    <n v="1"/>
    <n v="1449"/>
    <n v="1"/>
    <n v="1424"/>
    <n v="1621.867881548975"/>
  </r>
  <r>
    <x v="4"/>
    <x v="24"/>
    <n v="599"/>
    <n v="0"/>
    <n v="0"/>
    <n v="599"/>
    <n v="1"/>
    <n v="452"/>
    <n v="1"/>
    <n v="599"/>
    <n v="774.90297542043982"/>
  </r>
  <r>
    <x v="5"/>
    <x v="24"/>
    <n v="1174"/>
    <n v="0"/>
    <n v="0"/>
    <n v="1174"/>
    <n v="1"/>
    <n v="1217"/>
    <n v="1"/>
    <n v="1174"/>
    <n v="1407.673860911271"/>
  </r>
  <r>
    <x v="6"/>
    <x v="24"/>
    <n v="1689"/>
    <n v="0"/>
    <n v="0"/>
    <n v="1689"/>
    <n v="1"/>
    <n v="1577"/>
    <n v="1"/>
    <n v="1689"/>
    <n v="2199.21875"/>
  </r>
  <r>
    <x v="7"/>
    <x v="24"/>
    <n v="1679"/>
    <n v="0"/>
    <n v="0"/>
    <n v="1679"/>
    <n v="1"/>
    <n v="1709"/>
    <n v="1"/>
    <n v="1679"/>
    <n v="2158.0976863753212"/>
  </r>
  <r>
    <x v="8"/>
    <x v="24"/>
    <n v="1062"/>
    <n v="1"/>
    <n v="0"/>
    <n v="1062"/>
    <n v="1"/>
    <n v="1081"/>
    <n v="1"/>
    <n v="1062"/>
    <n v="2094.6745562130177"/>
  </r>
  <r>
    <x v="9"/>
    <x v="24"/>
    <n v="4748"/>
    <n v="0"/>
    <n v="0"/>
    <n v="4748"/>
    <n v="1"/>
    <n v="4750"/>
    <n v="1"/>
    <n v="4748"/>
    <n v="5229.0748898678412"/>
  </r>
  <r>
    <x v="10"/>
    <x v="24"/>
    <n v="1355"/>
    <n v="0"/>
    <n v="0"/>
    <n v="1355"/>
    <n v="1"/>
    <n v="1289"/>
    <n v="1"/>
    <n v="1355"/>
    <n v="1581.0968494749125"/>
  </r>
  <r>
    <x v="11"/>
    <x v="24"/>
    <n v="1346"/>
    <n v="4"/>
    <n v="0"/>
    <n v="1364.3008771929824"/>
    <n v="1.0135964912280702"/>
    <n v="1227.6984769616349"/>
    <n v="1.0247900475472747"/>
    <n v="1364.3008771929824"/>
    <n v="1548.5821534540096"/>
  </r>
  <r>
    <x v="12"/>
    <x v="24"/>
    <n v="2888"/>
    <n v="0"/>
    <n v="0"/>
    <n v="2888"/>
    <n v="1"/>
    <n v="2988"/>
    <n v="1"/>
    <n v="2888"/>
    <n v="3623.5884567126727"/>
  </r>
  <r>
    <x v="13"/>
    <x v="24"/>
    <n v="1676"/>
    <n v="0"/>
    <n v="0"/>
    <n v="1676"/>
    <n v="1"/>
    <n v="1575"/>
    <n v="1"/>
    <n v="1676"/>
    <n v="2225.7636122177955"/>
  </r>
  <r>
    <x v="14"/>
    <x v="24"/>
    <n v="483"/>
    <n v="0"/>
    <n v="0"/>
    <n v="483"/>
    <n v="1"/>
    <n v="522"/>
    <n v="1"/>
    <n v="483"/>
    <n v="583.33333333333326"/>
  </r>
  <r>
    <x v="15"/>
    <x v="24"/>
    <n v="2008"/>
    <n v="0"/>
    <n v="0"/>
    <n v="2008"/>
    <n v="1"/>
    <n v="2192"/>
    <n v="1"/>
    <n v="2008"/>
    <n v="2922.8529839883549"/>
  </r>
  <r>
    <x v="16"/>
    <x v="24"/>
    <n v="505"/>
    <n v="1"/>
    <n v="0"/>
    <n v="622.92307692307691"/>
    <n v="1.2335110434120335"/>
    <n v="524"/>
    <n v="1.1855203619909502"/>
    <n v="622.92307692307691"/>
    <n v="778.65384615384608"/>
  </r>
  <r>
    <x v="17"/>
    <x v="24"/>
    <n v="6222"/>
    <n v="1"/>
    <n v="0"/>
    <n v="6222"/>
    <n v="1"/>
    <n v="5813"/>
    <n v="1"/>
    <n v="6222"/>
    <n v="7143.5132032146957"/>
  </r>
  <r>
    <x v="18"/>
    <x v="24"/>
    <n v="681"/>
    <n v="1"/>
    <n v="0"/>
    <n v="681"/>
    <n v="1"/>
    <n v="564"/>
    <n v="1"/>
    <n v="681"/>
    <n v="1272.8971962616824"/>
  </r>
  <r>
    <x v="19"/>
    <x v="24"/>
    <n v="2189"/>
    <n v="0"/>
    <n v="0"/>
    <n v="2189"/>
    <n v="1"/>
    <n v="1999"/>
    <n v="1"/>
    <n v="2189"/>
    <n v="3172.4637681159425"/>
  </r>
  <r>
    <x v="20"/>
    <x v="24"/>
    <n v="2509"/>
    <n v="0"/>
    <n v="0"/>
    <n v="2509"/>
    <n v="1"/>
    <n v="2110"/>
    <n v="1"/>
    <n v="2509"/>
    <n v="3056.0292326431181"/>
  </r>
  <r>
    <x v="21"/>
    <x v="24"/>
    <n v="2152"/>
    <n v="1"/>
    <n v="0"/>
    <n v="2152"/>
    <n v="1"/>
    <n v="2096"/>
    <n v="1"/>
    <n v="2152"/>
    <n v="2349.3449781659388"/>
  </r>
  <r>
    <x v="22"/>
    <x v="24"/>
    <n v="1066"/>
    <n v="0"/>
    <n v="0"/>
    <n v="1066"/>
    <n v="1"/>
    <n v="1021"/>
    <n v="1"/>
    <n v="1066"/>
    <n v="1158.695652173913"/>
  </r>
  <r>
    <x v="23"/>
    <x v="24"/>
    <n v="2425"/>
    <n v="0"/>
    <n v="0"/>
    <n v="2425"/>
    <n v="1"/>
    <n v="2476"/>
    <n v="1"/>
    <n v="2425"/>
    <n v="2842.9073856975383"/>
  </r>
  <r>
    <x v="24"/>
    <x v="24"/>
    <n v="554"/>
    <n v="0"/>
    <n v="0"/>
    <n v="554"/>
    <n v="1"/>
    <n v="538"/>
    <n v="1"/>
    <n v="554"/>
    <n v="808.7591240875912"/>
  </r>
  <r>
    <x v="25"/>
    <x v="24"/>
    <n v="1247"/>
    <n v="0"/>
    <n v="0"/>
    <n v="1247"/>
    <n v="1"/>
    <n v="1239"/>
    <n v="1"/>
    <n v="1247"/>
    <n v="1498.7980769230769"/>
  </r>
  <r>
    <x v="26"/>
    <x v="24"/>
    <n v="1247"/>
    <n v="0"/>
    <n v="0"/>
    <n v="1247"/>
    <n v="1"/>
    <n v="1152"/>
    <n v="1"/>
    <n v="1247"/>
    <n v="1653.8461538461538"/>
  </r>
  <r>
    <x v="27"/>
    <x v="24"/>
    <n v="4379"/>
    <n v="0"/>
    <n v="0"/>
    <n v="4379"/>
    <n v="1"/>
    <n v="4415"/>
    <n v="1"/>
    <n v="4379"/>
    <n v="5109.6849474912487"/>
  </r>
  <r>
    <x v="28"/>
    <x v="24"/>
    <n v="703"/>
    <n v="0"/>
    <n v="0"/>
    <n v="703"/>
    <n v="1"/>
    <n v="680"/>
    <n v="1"/>
    <n v="703"/>
    <n v="839.90442054958191"/>
  </r>
  <r>
    <x v="29"/>
    <x v="24"/>
    <n v="3167"/>
    <n v="2"/>
    <n v="0"/>
    <n v="3180.7680250783696"/>
    <n v="1.0043473397784559"/>
    <n v="3128.16"/>
    <n v="1.0045472061657033"/>
    <n v="3180.7680250783696"/>
    <n v="3585.9842447332239"/>
  </r>
  <r>
    <x v="30"/>
    <x v="24"/>
    <n v="2857"/>
    <n v="0"/>
    <n v="0"/>
    <n v="2857"/>
    <n v="1"/>
    <n v="2748"/>
    <n v="1"/>
    <n v="2857"/>
    <n v="3488.4004884004885"/>
  </r>
  <r>
    <x v="31"/>
    <x v="24"/>
    <n v="2287"/>
    <n v="0"/>
    <n v="0"/>
    <n v="2287"/>
    <n v="1"/>
    <n v="2265"/>
    <n v="1"/>
    <n v="2287"/>
    <n v="2440.7684098185696"/>
  </r>
  <r>
    <x v="32"/>
    <x v="24"/>
    <n v="1502"/>
    <n v="0"/>
    <n v="0"/>
    <n v="1502"/>
    <n v="1"/>
    <n v="1508.1428571428571"/>
    <n v="1.0060993042981035"/>
    <n v="1502"/>
    <n v="2148.7839771101571"/>
  </r>
  <r>
    <x v="33"/>
    <x v="24"/>
    <n v="4803"/>
    <n v="0"/>
    <n v="0"/>
    <n v="4803"/>
    <n v="1"/>
    <n v="4523"/>
    <n v="1"/>
    <n v="4803"/>
    <n v="5772.836538461539"/>
  </r>
  <r>
    <x v="34"/>
    <x v="24"/>
    <n v="833"/>
    <n v="0"/>
    <n v="0"/>
    <n v="833"/>
    <n v="1"/>
    <n v="800"/>
    <n v="1"/>
    <n v="833"/>
    <n v="928.65105908584167"/>
  </r>
  <r>
    <x v="35"/>
    <x v="24"/>
    <n v="414"/>
    <n v="0"/>
    <n v="0"/>
    <n v="414"/>
    <n v="1"/>
    <n v="364"/>
    <n v="1"/>
    <n v="414"/>
    <n v="732.74336283185846"/>
  </r>
  <r>
    <x v="36"/>
    <x v="24"/>
    <n v="2895"/>
    <n v="0"/>
    <n v="0"/>
    <n v="2895"/>
    <n v="1"/>
    <n v="3014"/>
    <n v="1"/>
    <n v="2895"/>
    <n v="3600.746268656716"/>
  </r>
  <r>
    <x v="37"/>
    <x v="24"/>
    <n v="302"/>
    <n v="1"/>
    <n v="0"/>
    <n v="571.78947368421052"/>
    <n v="1.8933426280934122"/>
    <n v="462.91891891891891"/>
    <n v="1.4466216216216217"/>
    <n v="571.78947368421052"/>
    <n v="806.47316457575528"/>
  </r>
  <r>
    <x v="0"/>
    <x v="25"/>
    <n v="6136"/>
    <n v="0"/>
    <n v="0"/>
    <n v="6136"/>
    <n v="1"/>
    <n v="6326"/>
    <n v="1"/>
    <n v="6136"/>
    <n v="6555.5555555555557"/>
  </r>
  <r>
    <x v="1"/>
    <x v="25"/>
    <n v="3758"/>
    <n v="0"/>
    <n v="0"/>
    <n v="3758"/>
    <n v="1"/>
    <n v="3591"/>
    <n v="1"/>
    <n v="3758"/>
    <n v="4395.3216374269005"/>
  </r>
  <r>
    <x v="2"/>
    <x v="25"/>
    <n v="713"/>
    <n v="0"/>
    <n v="0"/>
    <n v="713"/>
    <n v="1"/>
    <n v="666"/>
    <n v="1"/>
    <n v="713"/>
    <n v="1088.5496183206105"/>
  </r>
  <r>
    <x v="3"/>
    <x v="25"/>
    <n v="1434"/>
    <n v="0"/>
    <n v="0"/>
    <n v="1434"/>
    <n v="1"/>
    <n v="1467"/>
    <n v="1"/>
    <n v="1434"/>
    <n v="1633.2574031890661"/>
  </r>
  <r>
    <x v="4"/>
    <x v="25"/>
    <n v="618"/>
    <n v="0"/>
    <n v="0"/>
    <n v="618"/>
    <n v="1"/>
    <n v="501"/>
    <n v="1"/>
    <n v="618"/>
    <n v="799.48253557567909"/>
  </r>
  <r>
    <x v="5"/>
    <x v="25"/>
    <n v="1082"/>
    <n v="0"/>
    <n v="0"/>
    <n v="1082"/>
    <n v="1"/>
    <n v="1222"/>
    <n v="1"/>
    <n v="1082"/>
    <n v="1297.3621103117507"/>
  </r>
  <r>
    <x v="6"/>
    <x v="25"/>
    <n v="1636"/>
    <n v="1"/>
    <n v="0"/>
    <n v="1892.848484848485"/>
    <n v="1.1569978513743795"/>
    <n v="1732.8181818181818"/>
    <n v="1.1513742071881605"/>
    <n v="1892.848484848485"/>
    <n v="2464.6464646464647"/>
  </r>
  <r>
    <x v="7"/>
    <x v="25"/>
    <n v="1836"/>
    <n v="0"/>
    <n v="0"/>
    <n v="1836"/>
    <n v="1"/>
    <n v="1824"/>
    <n v="1"/>
    <n v="1836"/>
    <n v="2359.8971722365036"/>
  </r>
  <r>
    <x v="8"/>
    <x v="25"/>
    <n v="1080"/>
    <n v="1"/>
    <n v="0"/>
    <n v="1080"/>
    <n v="1"/>
    <n v="1113"/>
    <n v="1"/>
    <n v="1080"/>
    <n v="2130.1775147928993"/>
  </r>
  <r>
    <x v="9"/>
    <x v="25"/>
    <n v="4934"/>
    <n v="0"/>
    <n v="0"/>
    <n v="4934"/>
    <n v="1"/>
    <n v="5100"/>
    <n v="1"/>
    <n v="4934"/>
    <n v="5433.9207048458147"/>
  </r>
  <r>
    <x v="10"/>
    <x v="25"/>
    <n v="1431"/>
    <n v="0"/>
    <n v="0"/>
    <n v="1431"/>
    <n v="1"/>
    <n v="1342"/>
    <n v="1"/>
    <n v="1431"/>
    <n v="1669.7782963827306"/>
  </r>
  <r>
    <x v="11"/>
    <x v="25"/>
    <n v="943"/>
    <n v="5"/>
    <n v="0"/>
    <n v="975.2166666666667"/>
    <n v="1.034164015553199"/>
    <n v="895.41216117216118"/>
    <n v="1.0509532408123958"/>
    <n v="975.2166666666667"/>
    <n v="1106.9428679530836"/>
  </r>
  <r>
    <x v="12"/>
    <x v="25"/>
    <n v="2935"/>
    <n v="0"/>
    <n v="0"/>
    <n v="2935"/>
    <n v="1"/>
    <n v="3305.1"/>
    <n v="1.1444252077562327"/>
    <n v="2935"/>
    <n v="3682.5595984943543"/>
  </r>
  <r>
    <x v="13"/>
    <x v="25"/>
    <n v="1563"/>
    <n v="0"/>
    <n v="0"/>
    <n v="1563"/>
    <n v="1"/>
    <n v="1400"/>
    <n v="1"/>
    <n v="1563"/>
    <n v="2075.6972111553787"/>
  </r>
  <r>
    <x v="14"/>
    <x v="25"/>
    <n v="479"/>
    <n v="0"/>
    <n v="0"/>
    <n v="479"/>
    <n v="1"/>
    <n v="530"/>
    <n v="1"/>
    <n v="479"/>
    <n v="578.50241545893709"/>
  </r>
  <r>
    <x v="15"/>
    <x v="25"/>
    <n v="2454"/>
    <n v="0"/>
    <n v="0"/>
    <n v="2454"/>
    <n v="1"/>
    <n v="2664"/>
    <n v="1"/>
    <n v="2454"/>
    <n v="3572.0524017467246"/>
  </r>
  <r>
    <x v="16"/>
    <x v="25"/>
    <n v="497"/>
    <n v="1"/>
    <n v="0"/>
    <n v="614.92307692307691"/>
    <n v="1.23726977248104"/>
    <n v="510"/>
    <n v="1.191588785046729"/>
    <n v="614.92307692307691"/>
    <n v="768.65384615384608"/>
  </r>
  <r>
    <x v="17"/>
    <x v="25"/>
    <n v="5803"/>
    <n v="2"/>
    <n v="0"/>
    <n v="6144.85"/>
    <n v="1.0589091849043599"/>
    <n v="5842.1"/>
    <n v="1.0596952657355343"/>
    <n v="6144.85"/>
    <n v="7054.936854190586"/>
  </r>
  <r>
    <x v="18"/>
    <x v="25"/>
    <n v="656"/>
    <n v="2"/>
    <n v="0"/>
    <n v="801.69230769230762"/>
    <n v="1.2220919324577859"/>
    <n v="700.33333333333337"/>
    <n v="1.2945163277880469"/>
    <n v="801.69230769230762"/>
    <n v="1498.490294751977"/>
  </r>
  <r>
    <x v="19"/>
    <x v="25"/>
    <n v="2173"/>
    <n v="0"/>
    <n v="0"/>
    <n v="2173"/>
    <n v="1"/>
    <n v="2011"/>
    <n v="1"/>
    <n v="2173"/>
    <n v="3149.275362318841"/>
  </r>
  <r>
    <x v="20"/>
    <x v="25"/>
    <n v="2670"/>
    <n v="0"/>
    <n v="0"/>
    <n v="2670"/>
    <n v="1"/>
    <n v="2269"/>
    <n v="1"/>
    <n v="2670"/>
    <n v="3252.131546894032"/>
  </r>
  <r>
    <x v="21"/>
    <x v="25"/>
    <n v="2152"/>
    <n v="1"/>
    <n v="0"/>
    <n v="2152"/>
    <n v="1"/>
    <n v="2056"/>
    <n v="1"/>
    <n v="2152"/>
    <n v="2349.3449781659388"/>
  </r>
  <r>
    <x v="22"/>
    <x v="25"/>
    <n v="1034"/>
    <n v="0"/>
    <n v="0"/>
    <n v="1034"/>
    <n v="1"/>
    <n v="1054"/>
    <n v="1"/>
    <n v="1034"/>
    <n v="1123.9130434782608"/>
  </r>
  <r>
    <x v="23"/>
    <x v="25"/>
    <n v="2482"/>
    <n v="0"/>
    <n v="0"/>
    <n v="2482"/>
    <n v="1"/>
    <n v="2520"/>
    <n v="1"/>
    <n v="2482"/>
    <n v="2909.7303634232121"/>
  </r>
  <r>
    <x v="24"/>
    <x v="25"/>
    <n v="705"/>
    <n v="0"/>
    <n v="0"/>
    <n v="705"/>
    <n v="1"/>
    <n v="640"/>
    <n v="1"/>
    <n v="705"/>
    <n v="1029.1970802919707"/>
  </r>
  <r>
    <x v="25"/>
    <x v="25"/>
    <n v="1326"/>
    <n v="0"/>
    <n v="0"/>
    <n v="1326"/>
    <n v="1"/>
    <n v="1351"/>
    <n v="1"/>
    <n v="1326"/>
    <n v="1593.75"/>
  </r>
  <r>
    <x v="26"/>
    <x v="25"/>
    <n v="1293"/>
    <n v="1"/>
    <n v="0"/>
    <n v="1422.0769230769231"/>
    <n v="1.0998274733773574"/>
    <n v="1333.72"/>
    <n v="1.1587489139878366"/>
    <n v="1422.0769230769231"/>
    <n v="1886.0436645582533"/>
  </r>
  <r>
    <x v="27"/>
    <x v="25"/>
    <n v="4485"/>
    <n v="0"/>
    <n v="0"/>
    <n v="4485"/>
    <n v="1"/>
    <n v="4404"/>
    <n v="1"/>
    <n v="4485"/>
    <n v="5233.372228704784"/>
  </r>
  <r>
    <x v="28"/>
    <x v="25"/>
    <n v="686"/>
    <n v="1"/>
    <n v="0"/>
    <n v="760.6"/>
    <n v="1.1087463556851311"/>
    <n v="635"/>
    <n v="1"/>
    <n v="760.6"/>
    <n v="908.72162485065712"/>
  </r>
  <r>
    <x v="29"/>
    <x v="25"/>
    <n v="3501"/>
    <n v="1"/>
    <n v="0"/>
    <n v="3501"/>
    <n v="1"/>
    <n v="3241.8421052631579"/>
    <n v="1.0008774638046181"/>
    <n v="3501"/>
    <n v="3947.0124013528748"/>
  </r>
  <r>
    <x v="30"/>
    <x v="25"/>
    <n v="2944"/>
    <n v="0"/>
    <n v="0"/>
    <n v="2944"/>
    <n v="1"/>
    <n v="2753"/>
    <n v="1"/>
    <n v="2944"/>
    <n v="3594.627594627595"/>
  </r>
  <r>
    <x v="31"/>
    <x v="25"/>
    <n v="2296"/>
    <n v="0"/>
    <n v="0"/>
    <n v="2296"/>
    <n v="1"/>
    <n v="2346"/>
    <n v="1"/>
    <n v="2296"/>
    <n v="2450.3735325506937"/>
  </r>
  <r>
    <x v="32"/>
    <x v="25"/>
    <n v="1779"/>
    <n v="0"/>
    <n v="0"/>
    <n v="1779"/>
    <n v="1"/>
    <n v="1666.1428571428571"/>
    <n v="1.0055177170445728"/>
    <n v="1779"/>
    <n v="2545.0643776824031"/>
  </r>
  <r>
    <x v="33"/>
    <x v="25"/>
    <n v="5151"/>
    <n v="0"/>
    <n v="0"/>
    <n v="5151"/>
    <n v="1"/>
    <n v="4683"/>
    <n v="1"/>
    <n v="5151"/>
    <n v="6191.1057692307695"/>
  </r>
  <r>
    <x v="34"/>
    <x v="25"/>
    <n v="805"/>
    <n v="1"/>
    <n v="0"/>
    <n v="875.37837837837833"/>
    <n v="1.0874265569917743"/>
    <n v="792"/>
    <n v="1"/>
    <n v="875.37837837837833"/>
    <n v="975.89562806954109"/>
  </r>
  <r>
    <x v="35"/>
    <x v="25"/>
    <n v="485"/>
    <n v="0"/>
    <n v="0"/>
    <n v="485"/>
    <n v="1"/>
    <n v="431"/>
    <n v="1"/>
    <n v="485"/>
    <n v="858.40707964601779"/>
  </r>
  <r>
    <x v="36"/>
    <x v="25"/>
    <n v="2907"/>
    <n v="0"/>
    <n v="0"/>
    <n v="2907"/>
    <n v="1"/>
    <n v="2708"/>
    <n v="1"/>
    <n v="2907"/>
    <n v="3615.6716417910447"/>
  </r>
  <r>
    <x v="37"/>
    <x v="25"/>
    <n v="306"/>
    <n v="1"/>
    <n v="0"/>
    <n v="575.78947368421052"/>
    <n v="1.8816649466804265"/>
    <n v="588.21891891891892"/>
    <n v="2.3623249755779878"/>
    <n v="575.78947368421052"/>
    <n v="812.11491351792733"/>
  </r>
  <r>
    <x v="0"/>
    <x v="26"/>
    <n v="6044"/>
    <n v="0"/>
    <n v="0"/>
    <n v="6044"/>
    <n v="1"/>
    <n v="5560"/>
    <n v="1"/>
    <n v="6044"/>
    <n v="6457.264957264958"/>
  </r>
  <r>
    <x v="1"/>
    <x v="26"/>
    <n v="3329"/>
    <n v="0"/>
    <n v="0"/>
    <n v="3329"/>
    <n v="1"/>
    <n v="3296"/>
    <n v="1"/>
    <n v="3329"/>
    <n v="3893.5672514619882"/>
  </r>
  <r>
    <x v="2"/>
    <x v="26"/>
    <n v="670"/>
    <n v="0"/>
    <n v="0"/>
    <n v="670"/>
    <n v="1"/>
    <n v="640"/>
    <n v="1"/>
    <n v="670"/>
    <n v="1022.9007633587786"/>
  </r>
  <r>
    <x v="3"/>
    <x v="26"/>
    <n v="1297"/>
    <n v="0"/>
    <n v="0"/>
    <n v="1297"/>
    <n v="1"/>
    <n v="1308"/>
    <n v="1"/>
    <n v="1297"/>
    <n v="1477.2209567198177"/>
  </r>
  <r>
    <x v="4"/>
    <x v="26"/>
    <n v="595"/>
    <n v="0"/>
    <n v="0"/>
    <n v="595"/>
    <n v="1"/>
    <n v="465"/>
    <n v="1"/>
    <n v="595"/>
    <n v="769.72833117723155"/>
  </r>
  <r>
    <x v="5"/>
    <x v="26"/>
    <n v="1147"/>
    <n v="0"/>
    <n v="0"/>
    <n v="1147"/>
    <n v="1"/>
    <n v="1189"/>
    <n v="1"/>
    <n v="1147"/>
    <n v="1375.2997601918466"/>
  </r>
  <r>
    <x v="6"/>
    <x v="26"/>
    <n v="1256"/>
    <n v="1"/>
    <n v="0"/>
    <n v="1512.848484848485"/>
    <n v="1.2044972013124879"/>
    <n v="1421.8181818181818"/>
    <n v="1.1908024973351605"/>
    <n v="1512.848484848485"/>
    <n v="1969.8547979797981"/>
  </r>
  <r>
    <x v="7"/>
    <x v="26"/>
    <n v="1618"/>
    <n v="0"/>
    <n v="0"/>
    <n v="1618"/>
    <n v="1"/>
    <n v="1597"/>
    <n v="1"/>
    <n v="1618"/>
    <n v="2079.6915167095117"/>
  </r>
  <r>
    <x v="8"/>
    <x v="26"/>
    <n v="1038"/>
    <n v="1"/>
    <n v="0"/>
    <n v="1038"/>
    <n v="1"/>
    <n v="1022"/>
    <n v="1"/>
    <n v="1038"/>
    <n v="2047.3372781065088"/>
  </r>
  <r>
    <x v="9"/>
    <x v="26"/>
    <n v="4847"/>
    <n v="0"/>
    <n v="0"/>
    <n v="4847"/>
    <n v="1"/>
    <n v="4926"/>
    <n v="1"/>
    <n v="4847"/>
    <n v="5338.1057268722461"/>
  </r>
  <r>
    <x v="10"/>
    <x v="26"/>
    <n v="1446"/>
    <n v="0"/>
    <n v="0"/>
    <n v="1446"/>
    <n v="1"/>
    <n v="1308"/>
    <n v="1"/>
    <n v="1446"/>
    <n v="1687.2812135355894"/>
  </r>
  <r>
    <x v="11"/>
    <x v="26"/>
    <n v="396"/>
    <n v="7"/>
    <n v="0"/>
    <n v="433.71521739130441"/>
    <n v="1.0952404479578395"/>
    <n v="436.1944973544974"/>
    <n v="1.1631853262786598"/>
    <n v="433.71521739130441"/>
    <n v="492.29877115925586"/>
  </r>
  <r>
    <x v="12"/>
    <x v="26"/>
    <n v="2631"/>
    <n v="1"/>
    <n v="0"/>
    <n v="2888.9512195121952"/>
    <n v="1.0980430328818682"/>
    <n v="3158.1"/>
    <n v="1.1521707406056183"/>
    <n v="2888.9512195121952"/>
    <n v="3624.7819567279744"/>
  </r>
  <r>
    <x v="13"/>
    <x v="26"/>
    <n v="1086"/>
    <n v="1"/>
    <n v="0"/>
    <n v="1153.0434782608695"/>
    <n v="1.0617343262070622"/>
    <n v="1257.76"/>
    <n v="1.0713458262350937"/>
    <n v="1153.0434782608695"/>
    <n v="1531.2662393902649"/>
  </r>
  <r>
    <x v="14"/>
    <x v="26"/>
    <n v="363"/>
    <n v="0"/>
    <n v="0"/>
    <n v="363"/>
    <n v="1"/>
    <n v="404"/>
    <n v="1.0575916230366491"/>
    <n v="363"/>
    <n v="438.40579710144925"/>
  </r>
  <r>
    <x v="15"/>
    <x v="26"/>
    <n v="2380"/>
    <n v="0"/>
    <n v="0"/>
    <n v="2380"/>
    <n v="1"/>
    <n v="2417"/>
    <n v="1"/>
    <n v="2380"/>
    <n v="3464.3377001455601"/>
  </r>
  <r>
    <x v="16"/>
    <x v="26"/>
    <n v="477"/>
    <n v="0"/>
    <n v="0"/>
    <n v="477"/>
    <n v="1"/>
    <n v="392"/>
    <n v="1"/>
    <n v="477"/>
    <n v="596.25"/>
  </r>
  <r>
    <x v="17"/>
    <x v="26"/>
    <n v="5534"/>
    <n v="1"/>
    <n v="0"/>
    <n v="5534"/>
    <n v="1"/>
    <n v="5153"/>
    <n v="1"/>
    <n v="5534"/>
    <n v="6353.6165327210101"/>
  </r>
  <r>
    <x v="18"/>
    <x v="26"/>
    <n v="674"/>
    <n v="1"/>
    <n v="0"/>
    <n v="674"/>
    <n v="1"/>
    <n v="583"/>
    <n v="1"/>
    <n v="674"/>
    <n v="1259.8130841121497"/>
  </r>
  <r>
    <x v="19"/>
    <x v="26"/>
    <n v="1543"/>
    <n v="0"/>
    <n v="0"/>
    <n v="1543"/>
    <n v="1"/>
    <n v="1385"/>
    <n v="1"/>
    <n v="1543"/>
    <n v="2236.231884057971"/>
  </r>
  <r>
    <x v="20"/>
    <x v="26"/>
    <n v="2556"/>
    <n v="0"/>
    <n v="0"/>
    <n v="2556"/>
    <n v="1"/>
    <n v="2115"/>
    <n v="1"/>
    <n v="2556"/>
    <n v="3113.2764920828258"/>
  </r>
  <r>
    <x v="21"/>
    <x v="26"/>
    <n v="2015"/>
    <n v="1"/>
    <n v="0"/>
    <n v="2015"/>
    <n v="1"/>
    <n v="1856"/>
    <n v="1"/>
    <n v="2015"/>
    <n v="2199.7816593886464"/>
  </r>
  <r>
    <x v="22"/>
    <x v="26"/>
    <n v="1036"/>
    <n v="0"/>
    <n v="0"/>
    <n v="1036"/>
    <n v="1"/>
    <n v="993"/>
    <n v="1"/>
    <n v="1036"/>
    <n v="1126.086956521739"/>
  </r>
  <r>
    <x v="23"/>
    <x v="26"/>
    <n v="2211"/>
    <n v="0"/>
    <n v="0"/>
    <n v="2211"/>
    <n v="1"/>
    <n v="2289"/>
    <n v="1"/>
    <n v="2211"/>
    <n v="2592.0281359906212"/>
  </r>
  <r>
    <x v="24"/>
    <x v="26"/>
    <n v="502"/>
    <n v="1"/>
    <n v="0"/>
    <n v="827"/>
    <n v="1.6474103585657371"/>
    <n v="826.85"/>
    <n v="1.7592553191489362"/>
    <n v="827"/>
    <n v="1207.2992700729926"/>
  </r>
  <r>
    <x v="25"/>
    <x v="26"/>
    <n v="1174"/>
    <n v="0"/>
    <n v="0"/>
    <n v="1174"/>
    <n v="1"/>
    <n v="1237"/>
    <n v="1"/>
    <n v="1174"/>
    <n v="1411.0576923076924"/>
  </r>
  <r>
    <x v="26"/>
    <x v="26"/>
    <n v="1171"/>
    <n v="1"/>
    <n v="0"/>
    <n v="1300.0769230769231"/>
    <n v="1.1102279445575773"/>
    <n v="1219.72"/>
    <n v="1.1762005785920926"/>
    <n v="1300.0769230769231"/>
    <n v="1724.2399510304019"/>
  </r>
  <r>
    <x v="27"/>
    <x v="26"/>
    <n v="4446"/>
    <n v="0"/>
    <n v="0"/>
    <n v="4446"/>
    <n v="1"/>
    <n v="4218"/>
    <n v="1"/>
    <n v="4446"/>
    <n v="5187.8646441073515"/>
  </r>
  <r>
    <x v="28"/>
    <x v="26"/>
    <n v="557"/>
    <n v="1"/>
    <n v="0"/>
    <n v="631.6"/>
    <n v="1.1339317773788151"/>
    <n v="798.1219512195122"/>
    <n v="1.4484971891461202"/>
    <n v="631.6"/>
    <n v="754.599761051374"/>
  </r>
  <r>
    <x v="29"/>
    <x v="26"/>
    <n v="3086"/>
    <n v="2"/>
    <n v="0"/>
    <n v="3088.25"/>
    <n v="1.0007290991574853"/>
    <n v="2872.8421052631579"/>
    <n v="1.0009902805794975"/>
    <n v="3088.25"/>
    <n v="3481.6798196166856"/>
  </r>
  <r>
    <x v="30"/>
    <x v="26"/>
    <n v="2681"/>
    <n v="0"/>
    <n v="0"/>
    <n v="2681"/>
    <n v="1"/>
    <n v="2518"/>
    <n v="1"/>
    <n v="2681"/>
    <n v="3273.5042735042739"/>
  </r>
  <r>
    <x v="31"/>
    <x v="26"/>
    <n v="1879"/>
    <n v="0"/>
    <n v="0"/>
    <n v="1879"/>
    <n v="1"/>
    <n v="2075"/>
    <n v="1"/>
    <n v="1879"/>
    <n v="2005.3361792956241"/>
  </r>
  <r>
    <x v="32"/>
    <x v="26"/>
    <n v="1643"/>
    <n v="0"/>
    <n v="0"/>
    <n v="1643"/>
    <n v="1"/>
    <n v="1502.1428571428571"/>
    <n v="1.0061238159027843"/>
    <n v="1643"/>
    <n v="2350.5007153075821"/>
  </r>
  <r>
    <x v="33"/>
    <x v="26"/>
    <n v="3945"/>
    <n v="1"/>
    <n v="0"/>
    <n v="4060.6"/>
    <n v="1.0293029150823827"/>
    <n v="3897.9"/>
    <n v="1.0546266233766235"/>
    <n v="4060.6"/>
    <n v="4880.5288461538466"/>
  </r>
  <r>
    <x v="34"/>
    <x v="26"/>
    <n v="652"/>
    <n v="0"/>
    <n v="0"/>
    <n v="652"/>
    <n v="1"/>
    <n v="609"/>
    <n v="1"/>
    <n v="652"/>
    <n v="726.86733556298771"/>
  </r>
  <r>
    <x v="35"/>
    <x v="26"/>
    <n v="383"/>
    <n v="0"/>
    <n v="0"/>
    <n v="383"/>
    <n v="1"/>
    <n v="347"/>
    <n v="1"/>
    <n v="383"/>
    <n v="677.87610619469035"/>
  </r>
  <r>
    <x v="36"/>
    <x v="26"/>
    <n v="2733"/>
    <n v="1"/>
    <n v="0"/>
    <n v="3146.6585365853657"/>
    <n v="1.1513569471589338"/>
    <n v="3307.8780487804879"/>
    <n v="1.251561879977483"/>
    <n v="3146.6585365853657"/>
    <n v="3913.7543987380168"/>
  </r>
  <r>
    <x v="37"/>
    <x v="26"/>
    <n v="310"/>
    <n v="2"/>
    <n v="0"/>
    <n v="406.82926829268291"/>
    <n v="1.3123524783634932"/>
    <n v="303.35000000000002"/>
    <n v="1.0496539792387545"/>
    <n v="406.82926829268291"/>
    <n v="573.8071485087205"/>
  </r>
  <r>
    <x v="0"/>
    <x v="27"/>
    <n v="4049"/>
    <n v="0"/>
    <n v="0"/>
    <n v="4049"/>
    <n v="1"/>
    <n v="3062"/>
    <n v="1"/>
    <n v="4049"/>
    <n v="4325.8547008547012"/>
  </r>
  <r>
    <x v="1"/>
    <x v="27"/>
    <n v="2081"/>
    <n v="0"/>
    <n v="0"/>
    <n v="2081"/>
    <n v="1"/>
    <n v="2065"/>
    <n v="1"/>
    <n v="2081"/>
    <n v="2433.9181286549706"/>
  </r>
  <r>
    <x v="2"/>
    <x v="27"/>
    <n v="519"/>
    <n v="0"/>
    <n v="0"/>
    <n v="519"/>
    <n v="1"/>
    <n v="493"/>
    <n v="1"/>
    <n v="519"/>
    <n v="792.36641221374043"/>
  </r>
  <r>
    <x v="3"/>
    <x v="27"/>
    <n v="825"/>
    <n v="0"/>
    <n v="0"/>
    <n v="825"/>
    <n v="1"/>
    <n v="836"/>
    <n v="1"/>
    <n v="825"/>
    <n v="939.6355353075171"/>
  </r>
  <r>
    <x v="4"/>
    <x v="27"/>
    <n v="289"/>
    <n v="0"/>
    <n v="0"/>
    <n v="289"/>
    <n v="1"/>
    <n v="191"/>
    <n v="1"/>
    <n v="289"/>
    <n v="373.86804657179817"/>
  </r>
  <r>
    <x v="5"/>
    <x v="27"/>
    <n v="698"/>
    <n v="1"/>
    <n v="0"/>
    <n v="819.25"/>
    <n v="1.1737106017191976"/>
    <n v="841.5"/>
    <n v="1.1902404526166903"/>
    <n v="819.25"/>
    <n v="982.31414868105514"/>
  </r>
  <r>
    <x v="6"/>
    <x v="27"/>
    <n v="620"/>
    <n v="1"/>
    <n v="0"/>
    <n v="809.14285714285711"/>
    <n v="1.3050691244239632"/>
    <n v="621.57142857142856"/>
    <n v="1.2556998556998558"/>
    <n v="809.14285714285711"/>
    <n v="1053.5714285714284"/>
  </r>
  <r>
    <x v="7"/>
    <x v="27"/>
    <n v="919"/>
    <n v="0"/>
    <n v="0"/>
    <n v="919"/>
    <n v="1"/>
    <n v="972"/>
    <n v="1"/>
    <n v="919"/>
    <n v="1181.2339331619537"/>
  </r>
  <r>
    <x v="8"/>
    <x v="27"/>
    <n v="461"/>
    <n v="1"/>
    <n v="0"/>
    <n v="461"/>
    <n v="1"/>
    <n v="478.25"/>
    <n v="1.1174065420560748"/>
    <n v="461"/>
    <n v="909.27021696252461"/>
  </r>
  <r>
    <x v="9"/>
    <x v="27"/>
    <n v="3001"/>
    <n v="0"/>
    <n v="0"/>
    <n v="3001"/>
    <n v="1"/>
    <n v="3168"/>
    <n v="1"/>
    <n v="3001"/>
    <n v="3305.0660792951539"/>
  </r>
  <r>
    <x v="10"/>
    <x v="27"/>
    <n v="858"/>
    <n v="0"/>
    <n v="0"/>
    <n v="858"/>
    <n v="1"/>
    <n v="840"/>
    <n v="1"/>
    <n v="858"/>
    <n v="1001.166861143524"/>
  </r>
  <r>
    <x v="11"/>
    <x v="27"/>
    <n v="1652"/>
    <n v="6"/>
    <n v="0"/>
    <n v="1810.9333333333332"/>
    <n v="1.0962066182405164"/>
    <n v="1668"/>
    <n v="1.0503778337531486"/>
    <n v="1810.9333333333332"/>
    <n v="2055.5429436246686"/>
  </r>
  <r>
    <x v="12"/>
    <x v="27"/>
    <n v="1776"/>
    <n v="0"/>
    <n v="0"/>
    <n v="1776"/>
    <n v="1"/>
    <n v="1830"/>
    <n v="1"/>
    <n v="1776"/>
    <n v="2228.3563362609789"/>
  </r>
  <r>
    <x v="13"/>
    <x v="27"/>
    <n v="705"/>
    <n v="1"/>
    <n v="0"/>
    <n v="779"/>
    <n v="1.1049645390070921"/>
    <n v="792.33333333333337"/>
    <n v="1.1112669471715755"/>
    <n v="779"/>
    <n v="1034.5285524568394"/>
  </r>
  <r>
    <x v="14"/>
    <x v="27"/>
    <n v="298"/>
    <n v="0"/>
    <n v="0"/>
    <n v="298"/>
    <n v="1"/>
    <n v="320"/>
    <n v="1"/>
    <n v="298"/>
    <n v="359.90338164251204"/>
  </r>
  <r>
    <x v="15"/>
    <x v="27"/>
    <n v="1414"/>
    <n v="0"/>
    <n v="0"/>
    <n v="1414"/>
    <n v="1"/>
    <n v="1600"/>
    <n v="1"/>
    <n v="1414"/>
    <n v="2058.2241630276562"/>
  </r>
  <r>
    <x v="16"/>
    <x v="27"/>
    <n v="249"/>
    <n v="1"/>
    <n v="0"/>
    <n v="334"/>
    <n v="1.3413654618473896"/>
    <n v="261"/>
    <n v="1.2920792079207921"/>
    <n v="334"/>
    <n v="417.5"/>
  </r>
  <r>
    <x v="17"/>
    <x v="27"/>
    <n v="3128"/>
    <n v="1"/>
    <n v="0"/>
    <n v="3128"/>
    <n v="1"/>
    <n v="3027"/>
    <n v="1"/>
    <n v="3128"/>
    <n v="3591.2743972445464"/>
  </r>
  <r>
    <x v="18"/>
    <x v="27"/>
    <n v="469"/>
    <n v="1"/>
    <n v="0"/>
    <n v="469"/>
    <n v="1"/>
    <n v="418"/>
    <n v="1"/>
    <n v="469"/>
    <n v="876.63551401869177"/>
  </r>
  <r>
    <x v="19"/>
    <x v="27"/>
    <n v="596"/>
    <n v="4"/>
    <n v="0"/>
    <n v="607.66666666666663"/>
    <n v="1.0195749440715882"/>
    <n v="519"/>
    <n v="1.0297619047619047"/>
    <n v="607.66666666666663"/>
    <n v="880.67632850241546"/>
  </r>
  <r>
    <x v="20"/>
    <x v="27"/>
    <n v="1788"/>
    <n v="0"/>
    <n v="0"/>
    <n v="1788"/>
    <n v="1"/>
    <n v="1507"/>
    <n v="1"/>
    <n v="1788"/>
    <n v="2177.8319123020706"/>
  </r>
  <r>
    <x v="21"/>
    <x v="27"/>
    <n v="1243"/>
    <n v="1"/>
    <n v="0"/>
    <n v="1243"/>
    <n v="1"/>
    <n v="1146"/>
    <n v="1"/>
    <n v="1243"/>
    <n v="1356.9868995633187"/>
  </r>
  <r>
    <x v="22"/>
    <x v="27"/>
    <n v="789"/>
    <n v="0"/>
    <n v="0"/>
    <n v="789"/>
    <n v="1"/>
    <n v="799"/>
    <n v="1"/>
    <n v="789"/>
    <n v="857.60869565217388"/>
  </r>
  <r>
    <x v="23"/>
    <x v="27"/>
    <n v="1409"/>
    <n v="0"/>
    <n v="0"/>
    <n v="1409"/>
    <n v="1"/>
    <n v="1465"/>
    <n v="1"/>
    <n v="1409"/>
    <n v="1651.8171160609613"/>
  </r>
  <r>
    <x v="24"/>
    <x v="27"/>
    <n v="548"/>
    <n v="0"/>
    <n v="0"/>
    <n v="548"/>
    <n v="1"/>
    <n v="492"/>
    <n v="1"/>
    <n v="548"/>
    <n v="799.99999999999989"/>
  </r>
  <r>
    <x v="25"/>
    <x v="27"/>
    <n v="720"/>
    <n v="0"/>
    <n v="0"/>
    <n v="720"/>
    <n v="1"/>
    <n v="687"/>
    <n v="1"/>
    <n v="720"/>
    <n v="865.38461538461547"/>
  </r>
  <r>
    <x v="26"/>
    <x v="27"/>
    <n v="859"/>
    <n v="1"/>
    <n v="0"/>
    <n v="1012.5"/>
    <n v="1.1786961583236322"/>
    <n v="936"/>
    <n v="1"/>
    <n v="1012.5"/>
    <n v="1342.8381962864721"/>
  </r>
  <r>
    <x v="27"/>
    <x v="27"/>
    <n v="2954"/>
    <n v="0"/>
    <n v="0"/>
    <n v="2954"/>
    <n v="1"/>
    <n v="2930"/>
    <n v="1"/>
    <n v="2954"/>
    <n v="3446.9078179696617"/>
  </r>
  <r>
    <x v="28"/>
    <x v="27"/>
    <n v="186"/>
    <n v="1"/>
    <n v="0"/>
    <n v="211.42857142857142"/>
    <n v="1.1367127496159755"/>
    <n v="225.42857142857144"/>
    <n v="1.5875251509054327"/>
    <n v="211.42857142857142"/>
    <n v="252.60283324799454"/>
  </r>
  <r>
    <x v="29"/>
    <x v="27"/>
    <n v="2074"/>
    <n v="6"/>
    <n v="0"/>
    <n v="2165"/>
    <n v="1.0438765670202508"/>
    <n v="2049.3333333333335"/>
    <n v="1.0195688225538972"/>
    <n v="2165"/>
    <n v="2440.8117249154452"/>
  </r>
  <r>
    <x v="30"/>
    <x v="27"/>
    <n v="1701"/>
    <n v="0"/>
    <n v="0"/>
    <n v="1701"/>
    <n v="1"/>
    <n v="1657"/>
    <n v="1"/>
    <n v="1701"/>
    <n v="2076.9230769230771"/>
  </r>
  <r>
    <x v="31"/>
    <x v="27"/>
    <n v="1143"/>
    <n v="0"/>
    <n v="0"/>
    <n v="1143"/>
    <n v="1"/>
    <n v="1205"/>
    <n v="1"/>
    <n v="1143"/>
    <n v="1219.8505869797225"/>
  </r>
  <r>
    <x v="32"/>
    <x v="27"/>
    <n v="1148"/>
    <n v="0"/>
    <n v="0"/>
    <n v="1148"/>
    <n v="1"/>
    <n v="1077.6666666666665"/>
    <n v="1.0052860696517412"/>
    <n v="1148"/>
    <n v="1642.3462088698138"/>
  </r>
  <r>
    <x v="33"/>
    <x v="27"/>
    <n v="2261"/>
    <n v="0"/>
    <n v="0"/>
    <n v="2261"/>
    <n v="1"/>
    <n v="2106"/>
    <n v="1"/>
    <n v="2261"/>
    <n v="2717.5480769230771"/>
  </r>
  <r>
    <x v="34"/>
    <x v="27"/>
    <n v="350"/>
    <n v="0"/>
    <n v="0"/>
    <n v="350"/>
    <n v="1"/>
    <n v="357"/>
    <n v="1"/>
    <n v="350"/>
    <n v="390.18952062430321"/>
  </r>
  <r>
    <x v="35"/>
    <x v="27"/>
    <n v="221"/>
    <n v="1"/>
    <n v="0"/>
    <n v="228.14285714285714"/>
    <n v="1.0323206205559146"/>
    <n v="190"/>
    <n v="1"/>
    <n v="228.14285714285714"/>
    <n v="403.7926675094817"/>
  </r>
  <r>
    <x v="36"/>
    <x v="27"/>
    <n v="1960"/>
    <n v="1"/>
    <n v="0"/>
    <n v="2215"/>
    <n v="1.1301020408163265"/>
    <n v="2282"/>
    <n v="1.1953902566788894"/>
    <n v="2215"/>
    <n v="2754.9751243781093"/>
  </r>
  <r>
    <x v="37"/>
    <x v="27"/>
    <n v="218"/>
    <n v="1"/>
    <n v="0"/>
    <n v="449.75"/>
    <n v="2.0630733944954129"/>
    <n v="307"/>
    <n v="1.6073298429319371"/>
    <n v="449.75"/>
    <n v="634.34414668547242"/>
  </r>
  <r>
    <x v="0"/>
    <x v="28"/>
    <n v="4424"/>
    <n v="0"/>
    <n v="0"/>
    <n v="4424"/>
    <n v="1"/>
    <n v="3193"/>
    <n v="1"/>
    <n v="4424"/>
    <n v="4726.4957264957266"/>
  </r>
  <r>
    <x v="1"/>
    <x v="28"/>
    <n v="1525"/>
    <n v="0"/>
    <n v="0"/>
    <n v="1525"/>
    <n v="1"/>
    <n v="1485"/>
    <n v="1"/>
    <n v="1525"/>
    <n v="1783.625730994152"/>
  </r>
  <r>
    <x v="2"/>
    <x v="28"/>
    <n v="400"/>
    <n v="0"/>
    <n v="0"/>
    <n v="400"/>
    <n v="1"/>
    <n v="377"/>
    <n v="1"/>
    <n v="400"/>
    <n v="610.68702290076328"/>
  </r>
  <r>
    <x v="3"/>
    <x v="28"/>
    <n v="640"/>
    <n v="0"/>
    <n v="0"/>
    <n v="640"/>
    <n v="1"/>
    <n v="653"/>
    <n v="1"/>
    <n v="640"/>
    <n v="728.92938496583145"/>
  </r>
  <r>
    <x v="4"/>
    <x v="28"/>
    <n v="234"/>
    <n v="0"/>
    <n v="0"/>
    <n v="234"/>
    <n v="1"/>
    <n v="160"/>
    <n v="1"/>
    <n v="234"/>
    <n v="302.71668822768436"/>
  </r>
  <r>
    <x v="5"/>
    <x v="28"/>
    <n v="598"/>
    <n v="1"/>
    <n v="0"/>
    <n v="699.4545454545455"/>
    <n v="1.1696564305259958"/>
    <n v="765"/>
    <n v="1.1823802163833075"/>
    <n v="699.4545454545455"/>
    <n v="838.67451493350779"/>
  </r>
  <r>
    <x v="6"/>
    <x v="28"/>
    <n v="435"/>
    <n v="1"/>
    <n v="0"/>
    <n v="573.88888888888891"/>
    <n v="1.3192848020434227"/>
    <n v="441"/>
    <n v="1.3008849557522124"/>
    <n v="573.88888888888891"/>
    <n v="747.25115740740739"/>
  </r>
  <r>
    <x v="7"/>
    <x v="28"/>
    <n v="769"/>
    <n v="0"/>
    <n v="0"/>
    <n v="769"/>
    <n v="1"/>
    <n v="836"/>
    <n v="1"/>
    <n v="769"/>
    <n v="988.43187660668377"/>
  </r>
  <r>
    <x v="8"/>
    <x v="28"/>
    <n v="373"/>
    <n v="1"/>
    <n v="0"/>
    <n v="373"/>
    <n v="1"/>
    <n v="347"/>
    <n v="1"/>
    <n v="373"/>
    <n v="735.7001972386588"/>
  </r>
  <r>
    <x v="9"/>
    <x v="28"/>
    <n v="2382"/>
    <n v="0"/>
    <n v="0"/>
    <n v="2382"/>
    <n v="1"/>
    <n v="2657"/>
    <n v="1"/>
    <n v="2382"/>
    <n v="2623.3480176211451"/>
  </r>
  <r>
    <x v="10"/>
    <x v="28"/>
    <n v="660"/>
    <n v="0"/>
    <n v="0"/>
    <n v="660"/>
    <n v="1"/>
    <n v="627"/>
    <n v="1"/>
    <n v="660"/>
    <n v="770.12835472578763"/>
  </r>
  <r>
    <x v="11"/>
    <x v="28"/>
    <n v="587"/>
    <n v="8"/>
    <n v="0"/>
    <n v="680.61904761904759"/>
    <n v="1.1594873042913929"/>
    <n v="701.04285714285709"/>
    <n v="1.2298997493734334"/>
    <n v="680.61904761904759"/>
    <n v="772.55283498189283"/>
  </r>
  <r>
    <x v="12"/>
    <x v="28"/>
    <n v="1278"/>
    <n v="0"/>
    <n v="0"/>
    <n v="1278"/>
    <n v="1"/>
    <n v="1397"/>
    <n v="1"/>
    <n v="1278"/>
    <n v="1603.5131744040152"/>
  </r>
  <r>
    <x v="13"/>
    <x v="28"/>
    <n v="490"/>
    <n v="1"/>
    <n v="0"/>
    <n v="525.42857142857144"/>
    <n v="1.0723032069970846"/>
    <n v="562.71428571428567"/>
    <n v="1.0718367346938775"/>
    <n v="525.42857142857144"/>
    <n v="697.78030734206038"/>
  </r>
  <r>
    <x v="14"/>
    <x v="28"/>
    <n v="223"/>
    <n v="1"/>
    <n v="0"/>
    <n v="236.8"/>
    <n v="1.061883408071749"/>
    <n v="238"/>
    <n v="1"/>
    <n v="236.8"/>
    <n v="285.99033816425117"/>
  </r>
  <r>
    <x v="15"/>
    <x v="28"/>
    <n v="1274"/>
    <n v="0"/>
    <n v="0"/>
    <n v="1274"/>
    <n v="1"/>
    <n v="1381"/>
    <n v="1"/>
    <n v="1274"/>
    <n v="1854.4395924308587"/>
  </r>
  <r>
    <x v="16"/>
    <x v="28"/>
    <n v="200"/>
    <n v="1"/>
    <n v="0"/>
    <n v="259.33333333333331"/>
    <n v="1.2966666666666666"/>
    <n v="212.66666666666666"/>
    <n v="1.2292870905587667"/>
    <n v="259.33333333333331"/>
    <n v="324.16666666666663"/>
  </r>
  <r>
    <x v="17"/>
    <x v="28"/>
    <n v="1976"/>
    <n v="1"/>
    <n v="0"/>
    <n v="1976"/>
    <n v="1"/>
    <n v="2064"/>
    <n v="1"/>
    <n v="1976"/>
    <n v="2268.6567164179105"/>
  </r>
  <r>
    <x v="18"/>
    <x v="28"/>
    <n v="677"/>
    <n v="1"/>
    <n v="0"/>
    <n v="677"/>
    <n v="1"/>
    <n v="357"/>
    <n v="1"/>
    <n v="677"/>
    <n v="1265.4205607476638"/>
  </r>
  <r>
    <x v="19"/>
    <x v="28"/>
    <n v="372"/>
    <n v="5"/>
    <n v="0"/>
    <n v="384.8"/>
    <n v="1.0344086021505376"/>
    <n v="336.56666666666666"/>
    <n v="1.0420020639834882"/>
    <n v="384.8"/>
    <n v="557.68115942028987"/>
  </r>
  <r>
    <x v="20"/>
    <x v="28"/>
    <n v="1280"/>
    <n v="0"/>
    <n v="0"/>
    <n v="1280"/>
    <n v="1"/>
    <n v="1092"/>
    <n v="1"/>
    <n v="1280"/>
    <n v="1559.0742996345921"/>
  </r>
  <r>
    <x v="21"/>
    <x v="28"/>
    <n v="962"/>
    <n v="1"/>
    <n v="0"/>
    <n v="962"/>
    <n v="1"/>
    <n v="959"/>
    <n v="1"/>
    <n v="962"/>
    <n v="1050.2183406113536"/>
  </r>
  <r>
    <x v="22"/>
    <x v="28"/>
    <n v="543"/>
    <n v="0"/>
    <n v="0"/>
    <n v="543"/>
    <n v="1"/>
    <n v="590"/>
    <n v="1"/>
    <n v="543"/>
    <n v="590.21739130434776"/>
  </r>
  <r>
    <x v="23"/>
    <x v="28"/>
    <n v="1077"/>
    <n v="0"/>
    <n v="0"/>
    <n v="1077"/>
    <n v="1"/>
    <n v="1174"/>
    <n v="1"/>
    <n v="1077"/>
    <n v="1262.6025791324737"/>
  </r>
  <r>
    <x v="24"/>
    <x v="28"/>
    <n v="301"/>
    <n v="1"/>
    <n v="0"/>
    <n v="457.5454545454545"/>
    <n v="1.5200845665961944"/>
    <n v="367.72727272727275"/>
    <n v="1.4887743835112257"/>
    <n v="457.5454545454545"/>
    <n v="667.94956867949554"/>
  </r>
  <r>
    <x v="25"/>
    <x v="28"/>
    <n v="521"/>
    <n v="1"/>
    <n v="0"/>
    <n v="668.27272727272725"/>
    <n v="1.2826731809457337"/>
    <n v="677.09090909090912"/>
    <n v="1.3596202993793356"/>
    <n v="668.27272727272725"/>
    <n v="803.21241258741259"/>
  </r>
  <r>
    <x v="26"/>
    <x v="28"/>
    <n v="582"/>
    <n v="0"/>
    <n v="0"/>
    <n v="582"/>
    <n v="1"/>
    <n v="623"/>
    <n v="1"/>
    <n v="582"/>
    <n v="771.88328912466841"/>
  </r>
  <r>
    <x v="27"/>
    <x v="28"/>
    <n v="2293"/>
    <n v="0"/>
    <n v="0"/>
    <n v="2293"/>
    <n v="1"/>
    <n v="2348"/>
    <n v="1"/>
    <n v="2293"/>
    <n v="2675.6126021003502"/>
  </r>
  <r>
    <x v="28"/>
    <x v="28"/>
    <n v="154"/>
    <n v="0"/>
    <n v="0"/>
    <n v="154"/>
    <n v="1"/>
    <n v="191"/>
    <n v="1"/>
    <n v="154"/>
    <n v="183.99044205495818"/>
  </r>
  <r>
    <x v="29"/>
    <x v="28"/>
    <n v="1546"/>
    <n v="6"/>
    <n v="0"/>
    <n v="1629.6666666666665"/>
    <n v="1.0541181543768865"/>
    <n v="1583.3333333333333"/>
    <n v="1.0208467655276166"/>
    <n v="1629.6666666666665"/>
    <n v="1837.2792183389702"/>
  </r>
  <r>
    <x v="30"/>
    <x v="28"/>
    <n v="1236"/>
    <n v="0"/>
    <n v="0"/>
    <n v="1236"/>
    <n v="1"/>
    <n v="1326"/>
    <n v="1"/>
    <n v="1236"/>
    <n v="1509.1575091575091"/>
  </r>
  <r>
    <x v="31"/>
    <x v="28"/>
    <n v="911"/>
    <n v="0"/>
    <n v="0"/>
    <n v="911"/>
    <n v="1"/>
    <n v="934"/>
    <n v="1"/>
    <n v="911"/>
    <n v="972.2518676627534"/>
  </r>
  <r>
    <x v="32"/>
    <x v="28"/>
    <n v="850"/>
    <n v="0"/>
    <n v="0"/>
    <n v="850"/>
    <n v="1"/>
    <n v="815.4"/>
    <n v="1.0054254007398273"/>
    <n v="850"/>
    <n v="1216.0228898426321"/>
  </r>
  <r>
    <x v="33"/>
    <x v="28"/>
    <n v="1845"/>
    <n v="0"/>
    <n v="0"/>
    <n v="1845"/>
    <n v="1"/>
    <n v="1696"/>
    <n v="1"/>
    <n v="1845"/>
    <n v="2217.5480769230771"/>
  </r>
  <r>
    <x v="34"/>
    <x v="28"/>
    <n v="271"/>
    <n v="0"/>
    <n v="0"/>
    <n v="271"/>
    <n v="1"/>
    <n v="282"/>
    <n v="1"/>
    <n v="271"/>
    <n v="302.11817168338905"/>
  </r>
  <r>
    <x v="35"/>
    <x v="28"/>
    <n v="138"/>
    <n v="0"/>
    <n v="0"/>
    <n v="138"/>
    <n v="1"/>
    <n v="132"/>
    <n v="1"/>
    <n v="138"/>
    <n v="244.2477876106195"/>
  </r>
  <r>
    <x v="36"/>
    <x v="28"/>
    <n v="1419"/>
    <n v="1"/>
    <n v="0"/>
    <n v="1637.7272727272727"/>
    <n v="1.1541418412454354"/>
    <n v="1726.5454545454545"/>
    <n v="1.2385548454415025"/>
    <n v="1637.7272727272727"/>
    <n v="2036.9742198100407"/>
  </r>
  <r>
    <x v="37"/>
    <x v="28"/>
    <n v="136"/>
    <n v="1"/>
    <n v="0"/>
    <n v="330.72727272727275"/>
    <n v="2.4318181818181821"/>
    <n v="250.63636363636363"/>
    <n v="1.6170087976539589"/>
    <n v="330.72727272727275"/>
    <n v="466.47006026413641"/>
  </r>
  <r>
    <x v="0"/>
    <x v="29"/>
    <n v="6334"/>
    <n v="0"/>
    <n v="0"/>
    <n v="6334"/>
    <n v="1"/>
    <n v="4334"/>
    <n v="1"/>
    <n v="6334"/>
    <n v="6767.0940170940175"/>
  </r>
  <r>
    <x v="1"/>
    <x v="29"/>
    <n v="3274"/>
    <n v="0"/>
    <n v="0"/>
    <n v="3274"/>
    <n v="1"/>
    <n v="3165"/>
    <n v="1"/>
    <n v="3274"/>
    <n v="3829.2397660818715"/>
  </r>
  <r>
    <x v="2"/>
    <x v="29"/>
    <n v="657"/>
    <n v="0"/>
    <n v="0"/>
    <n v="657"/>
    <n v="1"/>
    <n v="660"/>
    <n v="1"/>
    <n v="657"/>
    <n v="1003.0534351145038"/>
  </r>
  <r>
    <x v="3"/>
    <x v="29"/>
    <n v="1415"/>
    <n v="0"/>
    <n v="0"/>
    <n v="1415"/>
    <n v="1"/>
    <n v="1442"/>
    <n v="1"/>
    <n v="1415"/>
    <n v="1611.6173120728929"/>
  </r>
  <r>
    <x v="4"/>
    <x v="29"/>
    <n v="525"/>
    <n v="0"/>
    <n v="0"/>
    <n v="525"/>
    <n v="1"/>
    <n v="420"/>
    <n v="1"/>
    <n v="525"/>
    <n v="679.17205692108666"/>
  </r>
  <r>
    <x v="5"/>
    <x v="29"/>
    <n v="1081"/>
    <n v="1"/>
    <n v="0"/>
    <n v="1253.7692307692307"/>
    <n v="1.1598235252259304"/>
    <n v="1350.6666666666667"/>
    <n v="1.168396770472895"/>
    <n v="1253.7692307692307"/>
    <n v="1503.3204205866077"/>
  </r>
  <r>
    <x v="6"/>
    <x v="29"/>
    <n v="1221"/>
    <n v="0"/>
    <n v="0"/>
    <n v="1221"/>
    <n v="1"/>
    <n v="1285"/>
    <n v="1"/>
    <n v="1221"/>
    <n v="1589.84375"/>
  </r>
  <r>
    <x v="7"/>
    <x v="29"/>
    <n v="1633"/>
    <n v="0"/>
    <n v="0"/>
    <n v="1633"/>
    <n v="1"/>
    <n v="1619"/>
    <n v="1"/>
    <n v="1633"/>
    <n v="2098.9717223650387"/>
  </r>
  <r>
    <x v="8"/>
    <x v="29"/>
    <n v="940"/>
    <n v="2"/>
    <n v="0"/>
    <n v="1071.0857142857144"/>
    <n v="1.1394528875379941"/>
    <n v="1122.4000000000001"/>
    <n v="1.0982387475538162"/>
    <n v="1071.0857142857144"/>
    <n v="2112.595097210482"/>
  </r>
  <r>
    <x v="9"/>
    <x v="29"/>
    <n v="4567"/>
    <n v="0"/>
    <n v="0"/>
    <n v="4567"/>
    <n v="1"/>
    <n v="4694"/>
    <n v="1"/>
    <n v="4567"/>
    <n v="5029.7356828193833"/>
  </r>
  <r>
    <x v="10"/>
    <x v="29"/>
    <n v="1309"/>
    <n v="0"/>
    <n v="0"/>
    <n v="1309"/>
    <n v="1"/>
    <n v="1255"/>
    <n v="1"/>
    <n v="1309"/>
    <n v="1527.4212368728122"/>
  </r>
  <r>
    <x v="11"/>
    <x v="29"/>
    <n v="188"/>
    <n v="6"/>
    <n v="0"/>
    <n v="257.38466183574877"/>
    <n v="1.3690673501901531"/>
    <n v="269.05467514941199"/>
    <n v="1.2751406405185401"/>
    <n v="257.38466183574877"/>
    <n v="292.150580971338"/>
  </r>
  <r>
    <x v="12"/>
    <x v="29"/>
    <n v="2953"/>
    <n v="0"/>
    <n v="0"/>
    <n v="2953"/>
    <n v="1"/>
    <n v="2974"/>
    <n v="1"/>
    <n v="2953"/>
    <n v="3705.1442910915939"/>
  </r>
  <r>
    <x v="13"/>
    <x v="29"/>
    <n v="1132"/>
    <n v="0"/>
    <n v="0"/>
    <n v="1132"/>
    <n v="1"/>
    <n v="1169"/>
    <n v="1"/>
    <n v="1132"/>
    <n v="1503.3200531208499"/>
  </r>
  <r>
    <x v="14"/>
    <x v="29"/>
    <n v="424"/>
    <n v="1"/>
    <n v="0"/>
    <n v="431.79487179487177"/>
    <n v="1.0183841315916786"/>
    <n v="418"/>
    <n v="1"/>
    <n v="431.79487179487177"/>
    <n v="521.49139105660834"/>
  </r>
  <r>
    <x v="15"/>
    <x v="29"/>
    <n v="2751"/>
    <n v="0"/>
    <n v="0"/>
    <n v="2751"/>
    <n v="1"/>
    <n v="3115"/>
    <n v="1"/>
    <n v="2751"/>
    <n v="4004.3668122270738"/>
  </r>
  <r>
    <x v="16"/>
    <x v="29"/>
    <n v="448"/>
    <n v="1"/>
    <n v="0"/>
    <n v="448"/>
    <n v="1"/>
    <n v="391"/>
    <n v="1"/>
    <n v="448"/>
    <n v="560"/>
  </r>
  <r>
    <x v="17"/>
    <x v="29"/>
    <n v="5676"/>
    <n v="1"/>
    <n v="0"/>
    <n v="5676"/>
    <n v="1"/>
    <n v="5447"/>
    <n v="1"/>
    <n v="5676"/>
    <n v="6516.6475315729049"/>
  </r>
  <r>
    <x v="18"/>
    <x v="29"/>
    <n v="609"/>
    <n v="2"/>
    <n v="0"/>
    <n v="753.59459459459458"/>
    <n v="1.2374295477743753"/>
    <n v="668.94594594594594"/>
    <n v="1.3039881987250408"/>
    <n v="753.59459459459458"/>
    <n v="1408.5880272796162"/>
  </r>
  <r>
    <x v="19"/>
    <x v="29"/>
    <n v="2173"/>
    <n v="0"/>
    <n v="0"/>
    <n v="2173"/>
    <n v="1"/>
    <n v="1976"/>
    <n v="1"/>
    <n v="2173"/>
    <n v="3149.275362318841"/>
  </r>
  <r>
    <x v="20"/>
    <x v="29"/>
    <n v="2285"/>
    <n v="0"/>
    <n v="0"/>
    <n v="2285"/>
    <n v="1"/>
    <n v="2086"/>
    <n v="1"/>
    <n v="2285"/>
    <n v="2783.1912302070646"/>
  </r>
  <r>
    <x v="21"/>
    <x v="29"/>
    <n v="2040"/>
    <n v="1"/>
    <n v="0"/>
    <n v="2040"/>
    <n v="1"/>
    <n v="1904"/>
    <n v="1"/>
    <n v="2040"/>
    <n v="2227.0742358078601"/>
  </r>
  <r>
    <x v="22"/>
    <x v="29"/>
    <n v="973"/>
    <n v="0"/>
    <n v="0"/>
    <n v="973"/>
    <n v="1"/>
    <n v="977"/>
    <n v="1"/>
    <n v="973"/>
    <n v="1057.6086956521738"/>
  </r>
  <r>
    <x v="23"/>
    <x v="29"/>
    <n v="2399"/>
    <n v="0"/>
    <n v="0"/>
    <n v="2399"/>
    <n v="1"/>
    <n v="2463"/>
    <n v="1"/>
    <n v="2399"/>
    <n v="2812.4267291910905"/>
  </r>
  <r>
    <x v="24"/>
    <x v="29"/>
    <n v="571"/>
    <n v="1"/>
    <n v="0"/>
    <n v="781.82051282051282"/>
    <n v="1.3692128070411782"/>
    <n v="786.51282051282055"/>
    <n v="1.3847056699169376"/>
    <n v="781.82051282051282"/>
    <n v="1141.3438143365149"/>
  </r>
  <r>
    <x v="25"/>
    <x v="29"/>
    <n v="1192"/>
    <n v="0"/>
    <n v="0"/>
    <n v="1192"/>
    <n v="1"/>
    <n v="1225"/>
    <n v="1"/>
    <n v="1192"/>
    <n v="1432.6923076923078"/>
  </r>
  <r>
    <x v="26"/>
    <x v="29"/>
    <n v="888"/>
    <n v="0"/>
    <n v="0"/>
    <n v="888"/>
    <n v="1"/>
    <n v="883"/>
    <n v="1"/>
    <n v="888"/>
    <n v="1177.7188328912466"/>
  </r>
  <r>
    <x v="27"/>
    <x v="29"/>
    <n v="4016"/>
    <n v="0"/>
    <n v="0"/>
    <n v="4016"/>
    <n v="1"/>
    <n v="4039"/>
    <n v="1"/>
    <n v="4016"/>
    <n v="4686.1143523920655"/>
  </r>
  <r>
    <x v="28"/>
    <x v="29"/>
    <n v="603"/>
    <n v="0"/>
    <n v="0"/>
    <n v="603"/>
    <n v="1"/>
    <n v="600"/>
    <n v="1"/>
    <n v="603"/>
    <n v="720.43010752688178"/>
  </r>
  <r>
    <x v="29"/>
    <x v="29"/>
    <n v="2776"/>
    <n v="2"/>
    <n v="0"/>
    <n v="2776"/>
    <n v="1"/>
    <n v="2719"/>
    <n v="1"/>
    <n v="2776"/>
    <n v="3129.6505073280723"/>
  </r>
  <r>
    <x v="30"/>
    <x v="29"/>
    <n v="2491"/>
    <n v="0"/>
    <n v="0"/>
    <n v="2491"/>
    <n v="1"/>
    <n v="2569"/>
    <n v="1"/>
    <n v="2491"/>
    <n v="3041.5140415140418"/>
  </r>
  <r>
    <x v="31"/>
    <x v="29"/>
    <n v="2179"/>
    <n v="0"/>
    <n v="0"/>
    <n v="2179"/>
    <n v="1"/>
    <n v="2083"/>
    <n v="1"/>
    <n v="2179"/>
    <n v="2325.5069370330843"/>
  </r>
  <r>
    <x v="32"/>
    <x v="29"/>
    <n v="1715"/>
    <n v="0"/>
    <n v="0"/>
    <n v="1715"/>
    <n v="1"/>
    <n v="1618.56"/>
    <n v="1.0053167701863355"/>
    <n v="1715"/>
    <n v="2453.5050071530754"/>
  </r>
  <r>
    <x v="33"/>
    <x v="29"/>
    <n v="4013"/>
    <n v="0"/>
    <n v="0"/>
    <n v="4013"/>
    <n v="1"/>
    <n v="4323"/>
    <n v="1"/>
    <n v="4013"/>
    <n v="4823.3173076923076"/>
  </r>
  <r>
    <x v="34"/>
    <x v="29"/>
    <n v="699"/>
    <n v="0"/>
    <n v="0"/>
    <n v="699"/>
    <n v="1"/>
    <n v="713"/>
    <n v="1"/>
    <n v="699"/>
    <n v="779.26421404682276"/>
  </r>
  <r>
    <x v="35"/>
    <x v="29"/>
    <n v="322"/>
    <n v="0"/>
    <n v="0"/>
    <n v="322"/>
    <n v="1"/>
    <n v="273"/>
    <n v="1"/>
    <n v="322"/>
    <n v="569.91150442477885"/>
  </r>
  <r>
    <x v="36"/>
    <x v="29"/>
    <n v="2640"/>
    <n v="1"/>
    <n v="0"/>
    <n v="3053.1578947368421"/>
    <n v="1.1564992025518341"/>
    <n v="3304"/>
    <n v="1.2515151515151515"/>
    <n v="3053.1578947368421"/>
    <n v="3797.4600680806493"/>
  </r>
  <r>
    <x v="37"/>
    <x v="29"/>
    <n v="413"/>
    <n v="0"/>
    <n v="0"/>
    <n v="413"/>
    <n v="1"/>
    <n v="399"/>
    <n v="1"/>
    <n v="413"/>
    <n v="582.5105782792665"/>
  </r>
  <r>
    <x v="0"/>
    <x v="30"/>
    <n v="5321"/>
    <n v="0"/>
    <n v="0"/>
    <n v="5321"/>
    <n v="1"/>
    <n v="4341"/>
    <n v="1"/>
    <n v="5321"/>
    <n v="5684.8290598290605"/>
  </r>
  <r>
    <x v="1"/>
    <x v="30"/>
    <n v="3630"/>
    <n v="0"/>
    <n v="0"/>
    <n v="3630"/>
    <n v="1"/>
    <n v="3492"/>
    <n v="1"/>
    <n v="3630"/>
    <n v="4245.6140350877195"/>
  </r>
  <r>
    <x v="2"/>
    <x v="30"/>
    <n v="652"/>
    <n v="0"/>
    <n v="0"/>
    <n v="652"/>
    <n v="1"/>
    <n v="632"/>
    <n v="1"/>
    <n v="652"/>
    <n v="995.41984732824426"/>
  </r>
  <r>
    <x v="3"/>
    <x v="30"/>
    <n v="1366"/>
    <n v="0"/>
    <n v="0"/>
    <n v="1366"/>
    <n v="1"/>
    <n v="1469"/>
    <n v="1"/>
    <n v="1366"/>
    <n v="1555.8086560364466"/>
  </r>
  <r>
    <x v="4"/>
    <x v="30"/>
    <n v="693"/>
    <n v="0"/>
    <n v="0"/>
    <n v="693"/>
    <n v="1"/>
    <n v="518"/>
    <n v="1"/>
    <n v="693"/>
    <n v="896.5071151358344"/>
  </r>
  <r>
    <x v="5"/>
    <x v="30"/>
    <n v="1220"/>
    <n v="0"/>
    <n v="0"/>
    <n v="1220"/>
    <n v="1"/>
    <n v="1260"/>
    <n v="1"/>
    <n v="1220"/>
    <n v="1462.8297362110313"/>
  </r>
  <r>
    <x v="6"/>
    <x v="30"/>
    <n v="1522"/>
    <n v="0"/>
    <n v="0"/>
    <n v="1522"/>
    <n v="1"/>
    <n v="1500"/>
    <n v="1"/>
    <n v="1522"/>
    <n v="1981.7708333333333"/>
  </r>
  <r>
    <x v="7"/>
    <x v="30"/>
    <n v="1809"/>
    <n v="0"/>
    <n v="0"/>
    <n v="1809"/>
    <n v="1"/>
    <n v="1798"/>
    <n v="1"/>
    <n v="1809"/>
    <n v="2325.1928020565551"/>
  </r>
  <r>
    <x v="8"/>
    <x v="30"/>
    <n v="1038"/>
    <n v="1"/>
    <n v="0"/>
    <n v="1038"/>
    <n v="1"/>
    <n v="1069"/>
    <n v="1"/>
    <n v="1038"/>
    <n v="2047.3372781065088"/>
  </r>
  <r>
    <x v="9"/>
    <x v="30"/>
    <n v="4863"/>
    <n v="0"/>
    <n v="0"/>
    <n v="4863"/>
    <n v="1"/>
    <n v="4989"/>
    <n v="1"/>
    <n v="4863"/>
    <n v="5355.7268722466961"/>
  </r>
  <r>
    <x v="10"/>
    <x v="30"/>
    <n v="1484"/>
    <n v="0"/>
    <n v="0"/>
    <n v="1484"/>
    <n v="1"/>
    <n v="1427"/>
    <n v="1"/>
    <n v="1484"/>
    <n v="1731.6219369894982"/>
  </r>
  <r>
    <x v="11"/>
    <x v="30"/>
    <n v="186"/>
    <n v="9"/>
    <n v="0"/>
    <n v="431.79682399791096"/>
    <n v="2.3214883010640373"/>
    <n v="441.92941112941116"/>
    <n v="1.6739750421568604"/>
    <n v="431.79682399791096"/>
    <n v="490.1212531190817"/>
  </r>
  <r>
    <x v="12"/>
    <x v="30"/>
    <n v="2872"/>
    <n v="0"/>
    <n v="0"/>
    <n v="2872"/>
    <n v="1"/>
    <n v="3034"/>
    <n v="1"/>
    <n v="2872"/>
    <n v="3603.5131744040154"/>
  </r>
  <r>
    <x v="13"/>
    <x v="30"/>
    <n v="1310"/>
    <n v="0"/>
    <n v="0"/>
    <n v="1310"/>
    <n v="1"/>
    <n v="1294"/>
    <n v="1"/>
    <n v="1310"/>
    <n v="1739.7078353253653"/>
  </r>
  <r>
    <x v="14"/>
    <x v="30"/>
    <n v="473"/>
    <n v="0"/>
    <n v="0"/>
    <n v="473"/>
    <n v="1"/>
    <n v="477"/>
    <n v="1"/>
    <n v="473"/>
    <n v="571.25603864734296"/>
  </r>
  <r>
    <x v="15"/>
    <x v="30"/>
    <n v="2553"/>
    <n v="0"/>
    <n v="0"/>
    <n v="2553"/>
    <n v="1"/>
    <n v="2901"/>
    <n v="1"/>
    <n v="2553"/>
    <n v="3716.1572052401743"/>
  </r>
  <r>
    <x v="16"/>
    <x v="30"/>
    <n v="497"/>
    <n v="1"/>
    <n v="0"/>
    <n v="591.43478260869563"/>
    <n v="1.190009622955122"/>
    <n v="498.78260869565219"/>
    <n v="1.1545893719806763"/>
    <n v="591.43478260869563"/>
    <n v="739.29347826086951"/>
  </r>
  <r>
    <x v="17"/>
    <x v="30"/>
    <n v="6122"/>
    <n v="1"/>
    <n v="0"/>
    <n v="6122"/>
    <n v="1"/>
    <n v="5772"/>
    <n v="1"/>
    <n v="6122"/>
    <n v="7028.7026406429395"/>
  </r>
  <r>
    <x v="18"/>
    <x v="30"/>
    <n v="741"/>
    <n v="1"/>
    <n v="0"/>
    <n v="741"/>
    <n v="1"/>
    <n v="645"/>
    <n v="1"/>
    <n v="741"/>
    <n v="1385.0467289719629"/>
  </r>
  <r>
    <x v="19"/>
    <x v="30"/>
    <n v="2217"/>
    <n v="0"/>
    <n v="0"/>
    <n v="2217"/>
    <n v="1"/>
    <n v="2015"/>
    <n v="1"/>
    <n v="2217"/>
    <n v="3213.04347826087"/>
  </r>
  <r>
    <x v="20"/>
    <x v="30"/>
    <n v="2590"/>
    <n v="0"/>
    <n v="0"/>
    <n v="2590"/>
    <n v="1"/>
    <n v="2166"/>
    <n v="1"/>
    <n v="2590"/>
    <n v="3154.6894031668699"/>
  </r>
  <r>
    <x v="21"/>
    <x v="30"/>
    <n v="2240"/>
    <n v="1"/>
    <n v="0"/>
    <n v="2240"/>
    <n v="1"/>
    <n v="2114"/>
    <n v="1"/>
    <n v="2240"/>
    <n v="2445.4148471615717"/>
  </r>
  <r>
    <x v="22"/>
    <x v="30"/>
    <n v="1072"/>
    <n v="0"/>
    <n v="0"/>
    <n v="1072"/>
    <n v="1"/>
    <n v="1090"/>
    <n v="1"/>
    <n v="1072"/>
    <n v="1165.2173913043478"/>
  </r>
  <r>
    <x v="23"/>
    <x v="30"/>
    <n v="2499"/>
    <n v="0"/>
    <n v="0"/>
    <n v="2499"/>
    <n v="1"/>
    <n v="2585"/>
    <n v="1"/>
    <n v="2499"/>
    <n v="2929.6600234466591"/>
  </r>
  <r>
    <x v="24"/>
    <x v="30"/>
    <n v="685"/>
    <n v="0"/>
    <n v="0"/>
    <n v="685"/>
    <n v="1"/>
    <n v="645"/>
    <n v="1"/>
    <n v="685"/>
    <n v="999.99999999999989"/>
  </r>
  <r>
    <x v="25"/>
    <x v="30"/>
    <n v="1290"/>
    <n v="0"/>
    <n v="0"/>
    <n v="1290"/>
    <n v="1"/>
    <n v="1306"/>
    <n v="1"/>
    <n v="1290"/>
    <n v="1550.4807692307693"/>
  </r>
  <r>
    <x v="26"/>
    <x v="30"/>
    <n v="968"/>
    <n v="0"/>
    <n v="0"/>
    <n v="968"/>
    <n v="1"/>
    <n v="981"/>
    <n v="1"/>
    <n v="968"/>
    <n v="1283.8196286472148"/>
  </r>
  <r>
    <x v="27"/>
    <x v="30"/>
    <n v="4227"/>
    <n v="0"/>
    <n v="0"/>
    <n v="4227"/>
    <n v="1"/>
    <n v="4253"/>
    <n v="1"/>
    <n v="4227"/>
    <n v="4932.3220536756126"/>
  </r>
  <r>
    <x v="28"/>
    <x v="30"/>
    <n v="703"/>
    <n v="0"/>
    <n v="0"/>
    <n v="703"/>
    <n v="1"/>
    <n v="656"/>
    <n v="1"/>
    <n v="703"/>
    <n v="839.90442054958191"/>
  </r>
  <r>
    <x v="29"/>
    <x v="30"/>
    <n v="3214"/>
    <n v="2"/>
    <n v="0"/>
    <n v="3218.4949494949497"/>
    <n v="1.0013985530475886"/>
    <n v="3035.75"/>
    <n v="1.0015671395579018"/>
    <n v="3218.4949494949497"/>
    <n v="3628.5174176944188"/>
  </r>
  <r>
    <x v="30"/>
    <x v="30"/>
    <n v="2820"/>
    <n v="0"/>
    <n v="0"/>
    <n v="2820"/>
    <n v="1"/>
    <n v="2768"/>
    <n v="1"/>
    <n v="2820"/>
    <n v="3443.2234432234436"/>
  </r>
  <r>
    <x v="31"/>
    <x v="30"/>
    <n v="2441"/>
    <n v="0"/>
    <n v="0"/>
    <n v="2441"/>
    <n v="1"/>
    <n v="2389"/>
    <n v="1"/>
    <n v="2441"/>
    <n v="2605.1227321237993"/>
  </r>
  <r>
    <x v="32"/>
    <x v="30"/>
    <n v="1852"/>
    <n v="0"/>
    <n v="0"/>
    <n v="1852"/>
    <n v="1"/>
    <n v="1669.5"/>
    <n v="1.0051173991571343"/>
    <n v="1852"/>
    <n v="2649.4992846924174"/>
  </r>
  <r>
    <x v="33"/>
    <x v="30"/>
    <n v="4395"/>
    <n v="1"/>
    <n v="0"/>
    <n v="4508.2972972972975"/>
    <n v="1.0257786797035944"/>
    <n v="4618.864864864865"/>
    <n v="1.0440472117687307"/>
    <n v="4508.2972972972975"/>
    <n v="5418.6265592515601"/>
  </r>
  <r>
    <x v="34"/>
    <x v="30"/>
    <n v="908"/>
    <n v="0"/>
    <n v="0"/>
    <n v="908"/>
    <n v="1"/>
    <n v="888"/>
    <n v="1"/>
    <n v="908"/>
    <n v="1012.2630992196209"/>
  </r>
  <r>
    <x v="35"/>
    <x v="30"/>
    <n v="327"/>
    <n v="0"/>
    <n v="0"/>
    <n v="327"/>
    <n v="1"/>
    <n v="297"/>
    <n v="1"/>
    <n v="327"/>
    <n v="578.76106194690271"/>
  </r>
  <r>
    <x v="36"/>
    <x v="30"/>
    <n v="2795"/>
    <n v="0"/>
    <n v="0"/>
    <n v="2795"/>
    <n v="1"/>
    <n v="2941"/>
    <n v="1"/>
    <n v="2795"/>
    <n v="3476.3681592039798"/>
  </r>
  <r>
    <x v="37"/>
    <x v="30"/>
    <n v="531"/>
    <n v="0"/>
    <n v="0"/>
    <n v="531"/>
    <n v="1"/>
    <n v="482"/>
    <n v="1"/>
    <n v="531"/>
    <n v="748.9421720733427"/>
  </r>
  <r>
    <x v="0"/>
    <x v="31"/>
    <n v="6014"/>
    <n v="0"/>
    <n v="0"/>
    <n v="6014"/>
    <n v="1"/>
    <n v="5222"/>
    <n v="1"/>
    <n v="6014"/>
    <n v="6425.2136752136757"/>
  </r>
  <r>
    <x v="1"/>
    <x v="31"/>
    <n v="3804"/>
    <n v="0"/>
    <n v="0"/>
    <n v="3804"/>
    <n v="1"/>
    <n v="3604"/>
    <n v="1"/>
    <n v="3804"/>
    <n v="4449.1228070175439"/>
  </r>
  <r>
    <x v="2"/>
    <x v="31"/>
    <n v="739"/>
    <n v="0"/>
    <n v="0"/>
    <n v="739"/>
    <n v="1"/>
    <n v="739"/>
    <n v="1"/>
    <n v="739"/>
    <n v="1128.2442748091603"/>
  </r>
  <r>
    <x v="3"/>
    <x v="31"/>
    <n v="1472"/>
    <n v="0"/>
    <n v="0"/>
    <n v="1472"/>
    <n v="1"/>
    <n v="1510"/>
    <n v="1"/>
    <n v="1472"/>
    <n v="1676.5375854214124"/>
  </r>
  <r>
    <x v="4"/>
    <x v="31"/>
    <n v="650"/>
    <n v="0"/>
    <n v="0"/>
    <n v="650"/>
    <n v="1"/>
    <n v="499"/>
    <n v="1"/>
    <n v="650"/>
    <n v="840.87968952134543"/>
  </r>
  <r>
    <x v="5"/>
    <x v="31"/>
    <n v="1282"/>
    <n v="0"/>
    <n v="0"/>
    <n v="1282"/>
    <n v="1"/>
    <n v="1332"/>
    <n v="1"/>
    <n v="1282"/>
    <n v="1537.1702637889689"/>
  </r>
  <r>
    <x v="6"/>
    <x v="31"/>
    <n v="1573"/>
    <n v="0"/>
    <n v="0"/>
    <n v="1573"/>
    <n v="1"/>
    <n v="1551"/>
    <n v="1"/>
    <n v="1573"/>
    <n v="2048.1770833333335"/>
  </r>
  <r>
    <x v="7"/>
    <x v="31"/>
    <n v="1838"/>
    <n v="0"/>
    <n v="0"/>
    <n v="1838"/>
    <n v="1"/>
    <n v="1946"/>
    <n v="1"/>
    <n v="1838"/>
    <n v="2362.4678663239074"/>
  </r>
  <r>
    <x v="8"/>
    <x v="31"/>
    <n v="1071"/>
    <n v="3"/>
    <n v="0"/>
    <n v="1268.0615615615616"/>
    <n v="1.1839977232134096"/>
    <n v="1125.1351351351352"/>
    <n v="1.0839452168931938"/>
    <n v="1268.0615615615616"/>
    <n v="2501.107616492232"/>
  </r>
  <r>
    <x v="9"/>
    <x v="31"/>
    <n v="5116"/>
    <n v="0"/>
    <n v="0"/>
    <n v="5116"/>
    <n v="1"/>
    <n v="5226"/>
    <n v="1"/>
    <n v="5116"/>
    <n v="5634.3612334801765"/>
  </r>
  <r>
    <x v="10"/>
    <x v="31"/>
    <n v="1534"/>
    <n v="0"/>
    <n v="0"/>
    <n v="1534"/>
    <n v="1"/>
    <n v="1482"/>
    <n v="1"/>
    <n v="1534"/>
    <n v="1789.9649941656944"/>
  </r>
  <r>
    <x v="11"/>
    <x v="31"/>
    <n v="283"/>
    <n v="7"/>
    <n v="0"/>
    <n v="479.62777777777779"/>
    <n v="1.6947978013349039"/>
    <n v="489.98048048048048"/>
    <n v="1.6064933786245261"/>
    <n v="479.62777777777779"/>
    <n v="544.4129146172279"/>
  </r>
  <r>
    <x v="12"/>
    <x v="31"/>
    <n v="3022"/>
    <n v="0"/>
    <n v="0"/>
    <n v="3022"/>
    <n v="1"/>
    <n v="3138"/>
    <n v="1"/>
    <n v="3022"/>
    <n v="3791.7189460476793"/>
  </r>
  <r>
    <x v="13"/>
    <x v="31"/>
    <n v="1341"/>
    <n v="0"/>
    <n v="0"/>
    <n v="1341"/>
    <n v="1"/>
    <n v="1301"/>
    <n v="1"/>
    <n v="1341"/>
    <n v="1780.8764940239043"/>
  </r>
  <r>
    <x v="14"/>
    <x v="31"/>
    <n v="492"/>
    <n v="0"/>
    <n v="0"/>
    <n v="492"/>
    <n v="1"/>
    <n v="493"/>
    <n v="1"/>
    <n v="492"/>
    <n v="594.20289855072463"/>
  </r>
  <r>
    <x v="15"/>
    <x v="31"/>
    <n v="2439"/>
    <n v="0"/>
    <n v="0"/>
    <n v="2439"/>
    <n v="1"/>
    <n v="2672"/>
    <n v="1"/>
    <n v="2439"/>
    <n v="3550.2183406113536"/>
  </r>
  <r>
    <x v="16"/>
    <x v="31"/>
    <n v="551"/>
    <n v="1"/>
    <n v="0"/>
    <n v="642.36363636363637"/>
    <n v="1.1658142220755652"/>
    <n v="540"/>
    <n v="1.139240506329114"/>
    <n v="642.36363636363637"/>
    <n v="802.95454545454538"/>
  </r>
  <r>
    <x v="17"/>
    <x v="31"/>
    <n v="6523"/>
    <n v="1"/>
    <n v="0"/>
    <n v="6523"/>
    <n v="1"/>
    <n v="6266"/>
    <n v="1"/>
    <n v="6523"/>
    <n v="7489.0929965556834"/>
  </r>
  <r>
    <x v="18"/>
    <x v="31"/>
    <n v="680"/>
    <n v="1"/>
    <n v="0"/>
    <n v="680"/>
    <n v="1"/>
    <n v="568"/>
    <n v="1"/>
    <n v="680"/>
    <n v="1271.0280373831777"/>
  </r>
  <r>
    <x v="19"/>
    <x v="31"/>
    <n v="2229"/>
    <n v="0"/>
    <n v="0"/>
    <n v="2229"/>
    <n v="1"/>
    <n v="1995"/>
    <n v="1"/>
    <n v="2229"/>
    <n v="3230.434782608696"/>
  </r>
  <r>
    <x v="20"/>
    <x v="31"/>
    <n v="2834"/>
    <n v="0"/>
    <n v="0"/>
    <n v="2834"/>
    <n v="1"/>
    <n v="2425"/>
    <n v="1"/>
    <n v="2834"/>
    <n v="3451.8879415347142"/>
  </r>
  <r>
    <x v="21"/>
    <x v="31"/>
    <n v="2294"/>
    <n v="1"/>
    <n v="0"/>
    <n v="2294"/>
    <n v="1"/>
    <n v="2209"/>
    <n v="1"/>
    <n v="2294"/>
    <n v="2504.3668122270742"/>
  </r>
  <r>
    <x v="22"/>
    <x v="31"/>
    <n v="1071"/>
    <n v="0"/>
    <n v="0"/>
    <n v="1071"/>
    <n v="1"/>
    <n v="1063"/>
    <n v="1"/>
    <n v="1071"/>
    <n v="1164.1304347826087"/>
  </r>
  <r>
    <x v="23"/>
    <x v="31"/>
    <n v="2576"/>
    <n v="0"/>
    <n v="0"/>
    <n v="2576"/>
    <n v="1"/>
    <n v="2681"/>
    <n v="1"/>
    <n v="2576"/>
    <n v="3019.9296600234466"/>
  </r>
  <r>
    <x v="24"/>
    <x v="31"/>
    <n v="773"/>
    <n v="0"/>
    <n v="0"/>
    <n v="773"/>
    <n v="1"/>
    <n v="710"/>
    <n v="1"/>
    <n v="773"/>
    <n v="1128.4671532846714"/>
  </r>
  <r>
    <x v="25"/>
    <x v="31"/>
    <n v="1390"/>
    <n v="0"/>
    <n v="0"/>
    <n v="1390"/>
    <n v="1"/>
    <n v="1350"/>
    <n v="1"/>
    <n v="1390"/>
    <n v="1670.6730769230769"/>
  </r>
  <r>
    <x v="26"/>
    <x v="31"/>
    <n v="1082"/>
    <n v="0"/>
    <n v="0"/>
    <n v="1082"/>
    <n v="1"/>
    <n v="1047"/>
    <n v="1"/>
    <n v="1082"/>
    <n v="1435.0132625994695"/>
  </r>
  <r>
    <x v="27"/>
    <x v="31"/>
    <n v="4669"/>
    <n v="0"/>
    <n v="0"/>
    <n v="4669"/>
    <n v="1"/>
    <n v="4551"/>
    <n v="1"/>
    <n v="4669"/>
    <n v="5448.074679113186"/>
  </r>
  <r>
    <x v="28"/>
    <x v="31"/>
    <n v="675"/>
    <n v="0"/>
    <n v="0"/>
    <n v="675"/>
    <n v="1"/>
    <n v="668"/>
    <n v="1"/>
    <n v="675"/>
    <n v="806.45161290322585"/>
  </r>
  <r>
    <x v="29"/>
    <x v="31"/>
    <n v="3315"/>
    <n v="3"/>
    <n v="0"/>
    <n v="3327.8520923520923"/>
    <n v="1.0038769509357746"/>
    <n v="3201"/>
    <n v="1.0043928459366176"/>
    <n v="3327.8520923520923"/>
    <n v="3751.8061920542191"/>
  </r>
  <r>
    <x v="30"/>
    <x v="31"/>
    <n v="3057"/>
    <n v="0"/>
    <n v="0"/>
    <n v="3057"/>
    <n v="1"/>
    <n v="2877"/>
    <n v="1"/>
    <n v="3057"/>
    <n v="3732.600732600733"/>
  </r>
  <r>
    <x v="31"/>
    <x v="31"/>
    <n v="2413"/>
    <n v="0"/>
    <n v="0"/>
    <n v="2413"/>
    <n v="1"/>
    <n v="2405"/>
    <n v="1"/>
    <n v="2413"/>
    <n v="2575.240128068303"/>
  </r>
  <r>
    <x v="32"/>
    <x v="31"/>
    <n v="1778"/>
    <n v="0"/>
    <n v="0"/>
    <n v="1778"/>
    <n v="1"/>
    <n v="1663.2608695652175"/>
    <n v="1.004991461972941"/>
    <n v="1778"/>
    <n v="2543.6337625178826"/>
  </r>
  <r>
    <x v="33"/>
    <x v="31"/>
    <n v="5441"/>
    <n v="0"/>
    <n v="0"/>
    <n v="5441"/>
    <n v="1"/>
    <n v="5207"/>
    <n v="1"/>
    <n v="5441"/>
    <n v="6539.6634615384619"/>
  </r>
  <r>
    <x v="34"/>
    <x v="31"/>
    <n v="829"/>
    <n v="0"/>
    <n v="0"/>
    <n v="829"/>
    <n v="1"/>
    <n v="823"/>
    <n v="1"/>
    <n v="829"/>
    <n v="924.19175027870676"/>
  </r>
  <r>
    <x v="35"/>
    <x v="31"/>
    <n v="366"/>
    <n v="0"/>
    <n v="0"/>
    <n v="366"/>
    <n v="1"/>
    <n v="317"/>
    <n v="1"/>
    <n v="366"/>
    <n v="647.78761061946909"/>
  </r>
  <r>
    <x v="36"/>
    <x v="31"/>
    <n v="2941"/>
    <n v="0"/>
    <n v="0"/>
    <n v="2941"/>
    <n v="1"/>
    <n v="3589.2051282051279"/>
    <n v="1.226240221457167"/>
    <n v="2941"/>
    <n v="3657.960199004975"/>
  </r>
  <r>
    <x v="37"/>
    <x v="31"/>
    <n v="458"/>
    <n v="0"/>
    <n v="0"/>
    <n v="458"/>
    <n v="1"/>
    <n v="469"/>
    <n v="1"/>
    <n v="458"/>
    <n v="645.98025387870234"/>
  </r>
  <r>
    <x v="0"/>
    <x v="32"/>
    <n v="5776"/>
    <n v="0"/>
    <n v="0"/>
    <n v="5776"/>
    <n v="1"/>
    <n v="5422"/>
    <n v="1"/>
    <n v="5776"/>
    <n v="6170.9401709401709"/>
  </r>
  <r>
    <x v="1"/>
    <x v="32"/>
    <n v="3435"/>
    <n v="0"/>
    <n v="0"/>
    <n v="3435"/>
    <n v="1"/>
    <n v="3264"/>
    <n v="1"/>
    <n v="3435"/>
    <n v="4017.5438596491231"/>
  </r>
  <r>
    <x v="2"/>
    <x v="32"/>
    <n v="581"/>
    <n v="0"/>
    <n v="0"/>
    <n v="581"/>
    <n v="1"/>
    <n v="585"/>
    <n v="1"/>
    <n v="581"/>
    <n v="887.02290076335873"/>
  </r>
  <r>
    <x v="3"/>
    <x v="32"/>
    <n v="1383"/>
    <n v="0"/>
    <n v="0"/>
    <n v="1383"/>
    <n v="1"/>
    <n v="1404"/>
    <n v="1"/>
    <n v="1383"/>
    <n v="1575.1708428246013"/>
  </r>
  <r>
    <x v="4"/>
    <x v="32"/>
    <n v="547"/>
    <n v="0"/>
    <n v="0"/>
    <n v="547"/>
    <n v="1"/>
    <n v="411"/>
    <n v="1"/>
    <n v="547"/>
    <n v="707.63260025873217"/>
  </r>
  <r>
    <x v="5"/>
    <x v="32"/>
    <n v="1261"/>
    <n v="0"/>
    <n v="0"/>
    <n v="1261"/>
    <n v="1"/>
    <n v="1311"/>
    <n v="1"/>
    <n v="1261"/>
    <n v="1511.990407673861"/>
  </r>
  <r>
    <x v="6"/>
    <x v="32"/>
    <n v="1402"/>
    <n v="0"/>
    <n v="0"/>
    <n v="1402"/>
    <n v="1"/>
    <n v="1330"/>
    <n v="1"/>
    <n v="1402"/>
    <n v="1825.5208333333333"/>
  </r>
  <r>
    <x v="7"/>
    <x v="32"/>
    <n v="1703"/>
    <n v="0"/>
    <n v="0"/>
    <n v="1703"/>
    <n v="1"/>
    <n v="1614"/>
    <n v="1"/>
    <n v="1703"/>
    <n v="2188.9460154241647"/>
  </r>
  <r>
    <x v="8"/>
    <x v="32"/>
    <n v="954"/>
    <n v="2"/>
    <n v="0"/>
    <n v="1069.7837837837837"/>
    <n v="1.1213666496685364"/>
    <n v="1044.1351351351352"/>
    <n v="1.0910502979468497"/>
    <n v="1069.7837837837837"/>
    <n v="2110.027186950264"/>
  </r>
  <r>
    <x v="9"/>
    <x v="32"/>
    <n v="4958"/>
    <n v="0"/>
    <n v="0"/>
    <n v="4958"/>
    <n v="1"/>
    <n v="5009"/>
    <n v="1"/>
    <n v="4958"/>
    <n v="5460.3524229074892"/>
  </r>
  <r>
    <x v="10"/>
    <x v="32"/>
    <n v="1426"/>
    <n v="0"/>
    <n v="0"/>
    <n v="1426"/>
    <n v="1"/>
    <n v="1334"/>
    <n v="1"/>
    <n v="1426"/>
    <n v="1663.943990665111"/>
  </r>
  <r>
    <x v="11"/>
    <x v="32"/>
    <n v="273"/>
    <n v="8"/>
    <n v="0"/>
    <n v="513.22222222222217"/>
    <n v="1.8799348799348798"/>
    <n v="529.15710385710383"/>
    <n v="1.643345043034484"/>
    <n v="513.22222222222217"/>
    <n v="582.54508765291962"/>
  </r>
  <r>
    <x v="12"/>
    <x v="32"/>
    <n v="2987"/>
    <n v="0"/>
    <n v="0"/>
    <n v="2987"/>
    <n v="1"/>
    <n v="2972"/>
    <n v="1"/>
    <n v="2987"/>
    <n v="3747.8042659974908"/>
  </r>
  <r>
    <x v="13"/>
    <x v="32"/>
    <n v="1241"/>
    <n v="0"/>
    <n v="0"/>
    <n v="1241"/>
    <n v="1"/>
    <n v="1240"/>
    <n v="1"/>
    <n v="1241"/>
    <n v="1648.074369189907"/>
  </r>
  <r>
    <x v="14"/>
    <x v="32"/>
    <n v="416"/>
    <n v="0"/>
    <n v="0"/>
    <n v="416"/>
    <n v="1"/>
    <n v="437"/>
    <n v="1"/>
    <n v="416"/>
    <n v="502.41545893719803"/>
  </r>
  <r>
    <x v="15"/>
    <x v="32"/>
    <n v="2423"/>
    <n v="1"/>
    <n v="0"/>
    <n v="2788.0555555555557"/>
    <n v="1.1506626312651902"/>
    <n v="2809.6111111111113"/>
    <n v="1.1444444444444446"/>
    <n v="2788.0555555555557"/>
    <n v="4058.3050299207503"/>
  </r>
  <r>
    <x v="16"/>
    <x v="32"/>
    <n v="458"/>
    <n v="0"/>
    <n v="0"/>
    <n v="458"/>
    <n v="1"/>
    <n v="396"/>
    <n v="1"/>
    <n v="458"/>
    <n v="572.5"/>
  </r>
  <r>
    <x v="17"/>
    <x v="32"/>
    <n v="5285"/>
    <n v="1"/>
    <n v="0"/>
    <n v="5285"/>
    <n v="1"/>
    <n v="5128"/>
    <n v="1"/>
    <n v="5285"/>
    <n v="6067.7382319173366"/>
  </r>
  <r>
    <x v="18"/>
    <x v="32"/>
    <n v="717"/>
    <n v="1"/>
    <n v="0"/>
    <n v="717"/>
    <n v="1"/>
    <n v="662"/>
    <n v="1"/>
    <n v="717"/>
    <n v="1340.1869158878508"/>
  </r>
  <r>
    <x v="19"/>
    <x v="32"/>
    <n v="1995"/>
    <n v="0"/>
    <n v="0"/>
    <n v="1995"/>
    <n v="1"/>
    <n v="1884"/>
    <n v="1"/>
    <n v="1995"/>
    <n v="2891.304347826087"/>
  </r>
  <r>
    <x v="20"/>
    <x v="32"/>
    <n v="2463"/>
    <n v="0"/>
    <n v="0"/>
    <n v="2463"/>
    <n v="1"/>
    <n v="2077"/>
    <n v="1"/>
    <n v="2463"/>
    <n v="3000"/>
  </r>
  <r>
    <x v="21"/>
    <x v="32"/>
    <n v="2100"/>
    <n v="1"/>
    <n v="0"/>
    <n v="2100"/>
    <n v="1"/>
    <n v="1942"/>
    <n v="1"/>
    <n v="2100"/>
    <n v="2292.5764192139736"/>
  </r>
  <r>
    <x v="22"/>
    <x v="32"/>
    <n v="889"/>
    <n v="0"/>
    <n v="0"/>
    <n v="889"/>
    <n v="1"/>
    <n v="913"/>
    <n v="1"/>
    <n v="889"/>
    <n v="966.30434782608688"/>
  </r>
  <r>
    <x v="23"/>
    <x v="32"/>
    <n v="2504"/>
    <n v="0"/>
    <n v="0"/>
    <n v="2504"/>
    <n v="1"/>
    <n v="2570"/>
    <n v="1"/>
    <n v="2504"/>
    <n v="2935.5216881594374"/>
  </r>
  <r>
    <x v="24"/>
    <x v="32"/>
    <n v="695"/>
    <n v="0"/>
    <n v="0"/>
    <n v="695"/>
    <n v="1"/>
    <n v="656"/>
    <n v="1"/>
    <n v="695"/>
    <n v="1014.5985401459853"/>
  </r>
  <r>
    <x v="25"/>
    <x v="32"/>
    <n v="1252"/>
    <n v="0"/>
    <n v="0"/>
    <n v="1252"/>
    <n v="1"/>
    <n v="1235"/>
    <n v="1"/>
    <n v="1252"/>
    <n v="1504.8076923076924"/>
  </r>
  <r>
    <x v="26"/>
    <x v="32"/>
    <n v="984"/>
    <n v="0"/>
    <n v="0"/>
    <n v="984"/>
    <n v="1"/>
    <n v="936"/>
    <n v="1"/>
    <n v="984"/>
    <n v="1305.0397877984085"/>
  </r>
  <r>
    <x v="27"/>
    <x v="32"/>
    <n v="4341"/>
    <n v="0"/>
    <n v="0"/>
    <n v="4341"/>
    <n v="1"/>
    <n v="4161"/>
    <n v="1"/>
    <n v="4341"/>
    <n v="5065.3442240373397"/>
  </r>
  <r>
    <x v="28"/>
    <x v="32"/>
    <n v="650"/>
    <n v="0"/>
    <n v="0"/>
    <n v="650"/>
    <n v="1"/>
    <n v="629"/>
    <n v="1"/>
    <n v="650"/>
    <n v="776.58303464755079"/>
  </r>
  <r>
    <x v="29"/>
    <x v="32"/>
    <n v="3210"/>
    <n v="1"/>
    <n v="0"/>
    <n v="3218.3571428571427"/>
    <n v="1.00260347129506"/>
    <n v="3000.25"/>
    <n v="1.003763800602208"/>
    <n v="3218.3571428571427"/>
    <n v="3628.3620550813334"/>
  </r>
  <r>
    <x v="30"/>
    <x v="32"/>
    <n v="2763"/>
    <n v="0"/>
    <n v="0"/>
    <n v="2763"/>
    <n v="1"/>
    <n v="2643"/>
    <n v="1"/>
    <n v="2763"/>
    <n v="3373.6263736263736"/>
  </r>
  <r>
    <x v="31"/>
    <x v="32"/>
    <n v="2261"/>
    <n v="0"/>
    <n v="0"/>
    <n v="2261"/>
    <n v="1"/>
    <n v="2299"/>
    <n v="1"/>
    <n v="2261"/>
    <n v="2413.0202774813233"/>
  </r>
  <r>
    <x v="32"/>
    <x v="32"/>
    <n v="1731"/>
    <n v="0"/>
    <n v="0"/>
    <n v="1731"/>
    <n v="1"/>
    <n v="1556.2608695652175"/>
    <n v="1.0053364790472981"/>
    <n v="1731"/>
    <n v="2476.3948497854076"/>
  </r>
  <r>
    <x v="33"/>
    <x v="32"/>
    <n v="4043"/>
    <n v="1"/>
    <n v="0"/>
    <n v="4388.411764705882"/>
    <n v="1.0854345200855509"/>
    <n v="4223"/>
    <n v="1"/>
    <n v="4388.411764705882"/>
    <n v="5274.533371040724"/>
  </r>
  <r>
    <x v="34"/>
    <x v="32"/>
    <n v="788"/>
    <n v="0"/>
    <n v="0"/>
    <n v="788"/>
    <n v="1"/>
    <n v="759"/>
    <n v="1"/>
    <n v="788"/>
    <n v="878.48383500557406"/>
  </r>
  <r>
    <x v="35"/>
    <x v="32"/>
    <n v="318"/>
    <n v="0"/>
    <n v="0"/>
    <n v="318"/>
    <n v="1"/>
    <n v="271"/>
    <n v="1"/>
    <n v="318"/>
    <n v="562.83185840707972"/>
  </r>
  <r>
    <x v="36"/>
    <x v="32"/>
    <n v="2838"/>
    <n v="0"/>
    <n v="0"/>
    <n v="2838"/>
    <n v="1"/>
    <n v="2817"/>
    <n v="1"/>
    <n v="2838"/>
    <n v="3529.8507462686566"/>
  </r>
  <r>
    <x v="37"/>
    <x v="32"/>
    <n v="523"/>
    <n v="0"/>
    <n v="0"/>
    <n v="523"/>
    <n v="1"/>
    <n v="414"/>
    <n v="1"/>
    <n v="523"/>
    <n v="737.65867418899848"/>
  </r>
  <r>
    <x v="0"/>
    <x v="33"/>
    <n v="5977"/>
    <n v="0"/>
    <n v="0"/>
    <n v="5977"/>
    <n v="1"/>
    <n v="5605"/>
    <n v="1"/>
    <n v="5977"/>
    <n v="6385.6837606837607"/>
  </r>
  <r>
    <x v="1"/>
    <x v="33"/>
    <n v="3656"/>
    <n v="0"/>
    <n v="0"/>
    <n v="3656"/>
    <n v="1"/>
    <n v="3479"/>
    <n v="1"/>
    <n v="3656"/>
    <n v="4276.0233918128652"/>
  </r>
  <r>
    <x v="2"/>
    <x v="33"/>
    <n v="776"/>
    <n v="0"/>
    <n v="0"/>
    <n v="776"/>
    <n v="1"/>
    <n v="756"/>
    <n v="1"/>
    <n v="776"/>
    <n v="1184.7328244274809"/>
  </r>
  <r>
    <x v="3"/>
    <x v="33"/>
    <n v="1379"/>
    <n v="0"/>
    <n v="0"/>
    <n v="1379"/>
    <n v="1"/>
    <n v="1429"/>
    <n v="1"/>
    <n v="1379"/>
    <n v="1570.615034168565"/>
  </r>
  <r>
    <x v="4"/>
    <x v="33"/>
    <n v="600"/>
    <n v="0"/>
    <n v="0"/>
    <n v="600"/>
    <n v="1"/>
    <n v="418"/>
    <n v="1"/>
    <n v="600"/>
    <n v="776.19663648124185"/>
  </r>
  <r>
    <x v="5"/>
    <x v="33"/>
    <n v="1302"/>
    <n v="0"/>
    <n v="0"/>
    <n v="1302"/>
    <n v="1"/>
    <n v="1357"/>
    <n v="1"/>
    <n v="1302"/>
    <n v="1561.1510791366907"/>
  </r>
  <r>
    <x v="6"/>
    <x v="33"/>
    <n v="1197"/>
    <n v="0"/>
    <n v="0"/>
    <n v="1197"/>
    <n v="1"/>
    <n v="1144"/>
    <n v="1"/>
    <n v="1197"/>
    <n v="1558.59375"/>
  </r>
  <r>
    <x v="7"/>
    <x v="33"/>
    <n v="1643"/>
    <n v="1"/>
    <n v="0"/>
    <n v="1708.6296296296296"/>
    <n v="1.0399449967313632"/>
    <n v="1717.4285714285713"/>
    <n v="1.0491316868836722"/>
    <n v="1708.6296296296296"/>
    <n v="2196.182043225745"/>
  </r>
  <r>
    <x v="8"/>
    <x v="33"/>
    <n v="1012"/>
    <n v="1"/>
    <n v="0"/>
    <n v="1012"/>
    <n v="1"/>
    <n v="1000"/>
    <n v="1"/>
    <n v="1012"/>
    <n v="1996.0552268244576"/>
  </r>
  <r>
    <x v="9"/>
    <x v="33"/>
    <n v="4927"/>
    <n v="0"/>
    <n v="0"/>
    <n v="4927"/>
    <n v="1"/>
    <n v="4962"/>
    <n v="1"/>
    <n v="4927"/>
    <n v="5426.2114537444932"/>
  </r>
  <r>
    <x v="10"/>
    <x v="33"/>
    <n v="1631"/>
    <n v="0"/>
    <n v="0"/>
    <n v="1631"/>
    <n v="1"/>
    <n v="1602"/>
    <n v="1"/>
    <n v="1631"/>
    <n v="1903.1505250875146"/>
  </r>
  <r>
    <x v="11"/>
    <x v="33"/>
    <n v="2100"/>
    <n v="5"/>
    <n v="0"/>
    <n v="2163.0111111111109"/>
    <n v="1.030005291005291"/>
    <n v="2156.4180466180464"/>
    <n v="1.0493518475026991"/>
    <n v="2163.0111111111109"/>
    <n v="2455.1771976289569"/>
  </r>
  <r>
    <x v="12"/>
    <x v="33"/>
    <n v="2838"/>
    <n v="0"/>
    <n v="0"/>
    <n v="2838"/>
    <n v="1"/>
    <n v="2835"/>
    <n v="1"/>
    <n v="2838"/>
    <n v="3560.8531994981181"/>
  </r>
  <r>
    <x v="13"/>
    <x v="33"/>
    <n v="1232"/>
    <n v="0"/>
    <n v="0"/>
    <n v="1232"/>
    <n v="1"/>
    <n v="1209"/>
    <n v="1"/>
    <n v="1232"/>
    <n v="1636.1221779548473"/>
  </r>
  <r>
    <x v="14"/>
    <x v="33"/>
    <n v="558"/>
    <n v="0"/>
    <n v="0"/>
    <n v="558"/>
    <n v="1"/>
    <n v="559"/>
    <n v="1"/>
    <n v="558"/>
    <n v="673.91304347826076"/>
  </r>
  <r>
    <x v="15"/>
    <x v="33"/>
    <n v="2548"/>
    <n v="1"/>
    <n v="0"/>
    <n v="2913.0555555555557"/>
    <n v="1.143271411128554"/>
    <n v="2984.6111111111113"/>
    <n v="1.1348331220954795"/>
    <n v="2913.0555555555557"/>
    <n v="4240.2555393821767"/>
  </r>
  <r>
    <x v="16"/>
    <x v="33"/>
    <n v="558"/>
    <n v="0"/>
    <n v="0"/>
    <n v="558"/>
    <n v="1"/>
    <n v="506"/>
    <n v="1"/>
    <n v="558"/>
    <n v="697.5"/>
  </r>
  <r>
    <x v="17"/>
    <x v="33"/>
    <n v="6201"/>
    <n v="1"/>
    <n v="0"/>
    <n v="6201"/>
    <n v="1"/>
    <n v="5810"/>
    <n v="1"/>
    <n v="6201"/>
    <n v="7119.4029850746265"/>
  </r>
  <r>
    <x v="18"/>
    <x v="33"/>
    <n v="523"/>
    <n v="2"/>
    <n v="0"/>
    <n v="739.06666666666661"/>
    <n v="1.4131293817718291"/>
    <n v="683.86666666666667"/>
    <n v="1.2548012232415902"/>
    <n v="739.06666666666661"/>
    <n v="1381.4330218068537"/>
  </r>
  <r>
    <x v="19"/>
    <x v="33"/>
    <n v="1657"/>
    <n v="0"/>
    <n v="0"/>
    <n v="1657"/>
    <n v="1"/>
    <n v="1453"/>
    <n v="1"/>
    <n v="1657"/>
    <n v="2401.449275362319"/>
  </r>
  <r>
    <x v="20"/>
    <x v="33"/>
    <n v="2782"/>
    <n v="0"/>
    <n v="0"/>
    <n v="2782"/>
    <n v="1"/>
    <n v="2307"/>
    <n v="1"/>
    <n v="2782"/>
    <n v="3388.5505481120586"/>
  </r>
  <r>
    <x v="21"/>
    <x v="33"/>
    <n v="2079"/>
    <n v="1"/>
    <n v="0"/>
    <n v="2079"/>
    <n v="1"/>
    <n v="1943"/>
    <n v="1"/>
    <n v="2079"/>
    <n v="2269.6506550218342"/>
  </r>
  <r>
    <x v="22"/>
    <x v="33"/>
    <n v="1238"/>
    <n v="0"/>
    <n v="0"/>
    <n v="1238"/>
    <n v="1"/>
    <n v="1240"/>
    <n v="1"/>
    <n v="1238"/>
    <n v="1345.6521739130435"/>
  </r>
  <r>
    <x v="23"/>
    <x v="33"/>
    <n v="2410"/>
    <n v="0"/>
    <n v="0"/>
    <n v="2410"/>
    <n v="1"/>
    <n v="2366"/>
    <n v="1"/>
    <n v="2410"/>
    <n v="2825.322391559203"/>
  </r>
  <r>
    <x v="24"/>
    <x v="33"/>
    <n v="818"/>
    <n v="0"/>
    <n v="0"/>
    <n v="818"/>
    <n v="1"/>
    <n v="771"/>
    <n v="1"/>
    <n v="818"/>
    <n v="1194.1605839416056"/>
  </r>
  <r>
    <x v="25"/>
    <x v="33"/>
    <n v="1239"/>
    <n v="0"/>
    <n v="0"/>
    <n v="1239"/>
    <n v="1"/>
    <n v="1207"/>
    <n v="1"/>
    <n v="1239"/>
    <n v="1489.1826923076924"/>
  </r>
  <r>
    <x v="26"/>
    <x v="33"/>
    <n v="1127"/>
    <n v="0"/>
    <n v="0"/>
    <n v="1127"/>
    <n v="1"/>
    <n v="1056"/>
    <n v="1"/>
    <n v="1127"/>
    <n v="1494.6949602122015"/>
  </r>
  <r>
    <x v="27"/>
    <x v="33"/>
    <n v="4639"/>
    <n v="0"/>
    <n v="0"/>
    <n v="4639"/>
    <n v="1"/>
    <n v="4419"/>
    <n v="1"/>
    <n v="4639"/>
    <n v="5413.0688448074679"/>
  </r>
  <r>
    <x v="28"/>
    <x v="33"/>
    <n v="553"/>
    <n v="0"/>
    <n v="0"/>
    <n v="553"/>
    <n v="1"/>
    <n v="547"/>
    <n v="1"/>
    <n v="553"/>
    <n v="660.69295101553166"/>
  </r>
  <r>
    <x v="29"/>
    <x v="33"/>
    <n v="3194"/>
    <n v="0"/>
    <n v="0"/>
    <n v="3194"/>
    <n v="1"/>
    <n v="3099"/>
    <n v="1"/>
    <n v="3194"/>
    <n v="3600.9019165727168"/>
  </r>
  <r>
    <x v="30"/>
    <x v="33"/>
    <n v="2766"/>
    <n v="1"/>
    <n v="0"/>
    <n v="3061.4634146341464"/>
    <n v="1.1068197449870378"/>
    <n v="2966.5121951219512"/>
    <n v="1.1880305146663801"/>
    <n v="3061.4634146341464"/>
    <n v="3738.0505673188604"/>
  </r>
  <r>
    <x v="31"/>
    <x v="33"/>
    <n v="2125"/>
    <n v="0"/>
    <n v="0"/>
    <n v="2125"/>
    <n v="1"/>
    <n v="2222"/>
    <n v="1"/>
    <n v="2125"/>
    <n v="2267.8762006403413"/>
  </r>
  <r>
    <x v="32"/>
    <x v="33"/>
    <n v="1480"/>
    <n v="0"/>
    <n v="0"/>
    <n v="1480"/>
    <n v="1"/>
    <n v="1416.2608695652175"/>
    <n v="1.0058670948616601"/>
    <n v="1480"/>
    <n v="2117.3104434907009"/>
  </r>
  <r>
    <x v="33"/>
    <x v="33"/>
    <n v="4869"/>
    <n v="0"/>
    <n v="0"/>
    <n v="4869"/>
    <n v="1"/>
    <n v="4251"/>
    <n v="1"/>
    <n v="4869"/>
    <n v="5852.1634615384619"/>
  </r>
  <r>
    <x v="34"/>
    <x v="33"/>
    <n v="787"/>
    <n v="0"/>
    <n v="0"/>
    <n v="787"/>
    <n v="1"/>
    <n v="723"/>
    <n v="1"/>
    <n v="787"/>
    <n v="877.3690078037904"/>
  </r>
  <r>
    <x v="35"/>
    <x v="33"/>
    <n v="348"/>
    <n v="0"/>
    <n v="0"/>
    <n v="348"/>
    <n v="1"/>
    <n v="335"/>
    <n v="1"/>
    <n v="348"/>
    <n v="615.92920353982311"/>
  </r>
  <r>
    <x v="36"/>
    <x v="33"/>
    <n v="2881"/>
    <n v="0"/>
    <n v="0"/>
    <n v="2881"/>
    <n v="1"/>
    <n v="2873"/>
    <n v="1"/>
    <n v="2881"/>
    <n v="3583.333333333333"/>
  </r>
  <r>
    <x v="37"/>
    <x v="33"/>
    <n v="548"/>
    <n v="0"/>
    <n v="0"/>
    <n v="548"/>
    <n v="1"/>
    <n v="449"/>
    <n v="1"/>
    <n v="548"/>
    <n v="772.91960507757392"/>
  </r>
  <r>
    <x v="0"/>
    <x v="34"/>
    <n v="4479"/>
    <n v="0"/>
    <n v="0"/>
    <n v="4479"/>
    <n v="1"/>
    <n v="3121"/>
    <n v="1"/>
    <n v="4479"/>
    <n v="4785.2564102564102"/>
  </r>
  <r>
    <x v="1"/>
    <x v="34"/>
    <n v="2056"/>
    <n v="0"/>
    <n v="0"/>
    <n v="2056"/>
    <n v="1"/>
    <n v="2049"/>
    <n v="1"/>
    <n v="2056"/>
    <n v="2404.6783625730995"/>
  </r>
  <r>
    <x v="2"/>
    <x v="34"/>
    <n v="557"/>
    <n v="0"/>
    <n v="0"/>
    <n v="557"/>
    <n v="1"/>
    <n v="527"/>
    <n v="1"/>
    <n v="557"/>
    <n v="850.38167938931292"/>
  </r>
  <r>
    <x v="3"/>
    <x v="34"/>
    <n v="811"/>
    <n v="1"/>
    <n v="0"/>
    <n v="902.71428571428567"/>
    <n v="1.1130878985379602"/>
    <n v="875.75"/>
    <n v="1.0576690821256038"/>
    <n v="902.71428571428567"/>
    <n v="1028.148389196225"/>
  </r>
  <r>
    <x v="4"/>
    <x v="34"/>
    <n v="309"/>
    <n v="0"/>
    <n v="0"/>
    <n v="309"/>
    <n v="1"/>
    <n v="173"/>
    <n v="1"/>
    <n v="309"/>
    <n v="399.74126778783955"/>
  </r>
  <r>
    <x v="5"/>
    <x v="34"/>
    <n v="758"/>
    <n v="0"/>
    <n v="0"/>
    <n v="758"/>
    <n v="1"/>
    <n v="855"/>
    <n v="1"/>
    <n v="758"/>
    <n v="908.87290167865706"/>
  </r>
  <r>
    <x v="6"/>
    <x v="34"/>
    <n v="695"/>
    <n v="0"/>
    <n v="0"/>
    <n v="695"/>
    <n v="1"/>
    <n v="618"/>
    <n v="1"/>
    <n v="695"/>
    <n v="904.94791666666663"/>
  </r>
  <r>
    <x v="7"/>
    <x v="34"/>
    <n v="936"/>
    <n v="1"/>
    <n v="0"/>
    <n v="971.33333333333337"/>
    <n v="1.0377492877492878"/>
    <n v="969.33333333333337"/>
    <n v="1.0640321990486645"/>
    <n v="971.33333333333337"/>
    <n v="1248.5004284490146"/>
  </r>
  <r>
    <x v="8"/>
    <x v="34"/>
    <n v="475"/>
    <n v="2"/>
    <n v="0"/>
    <n v="532.25"/>
    <n v="1.1205263157894736"/>
    <n v="576"/>
    <n v="1.1731160896130346"/>
    <n v="532.25"/>
    <n v="1049.8027613412228"/>
  </r>
  <r>
    <x v="9"/>
    <x v="34"/>
    <n v="3372"/>
    <n v="0"/>
    <n v="0"/>
    <n v="3372"/>
    <n v="1"/>
    <n v="3517"/>
    <n v="1"/>
    <n v="3372"/>
    <n v="3713.6563876651981"/>
  </r>
  <r>
    <x v="10"/>
    <x v="34"/>
    <n v="857"/>
    <n v="0"/>
    <n v="0"/>
    <n v="857"/>
    <n v="1"/>
    <n v="834"/>
    <n v="1"/>
    <n v="857"/>
    <n v="1000"/>
  </r>
  <r>
    <x v="11"/>
    <x v="34"/>
    <n v="2451"/>
    <n v="5"/>
    <n v="0"/>
    <n v="2621.8571428571427"/>
    <n v="1.0697091566124612"/>
    <n v="2660"/>
    <n v="1.040281579976535"/>
    <n v="2621.8571428571427"/>
    <n v="2976.0012972271766"/>
  </r>
  <r>
    <x v="12"/>
    <x v="34"/>
    <n v="1798"/>
    <n v="0"/>
    <n v="0"/>
    <n v="1798"/>
    <n v="1"/>
    <n v="1878"/>
    <n v="1"/>
    <n v="1798"/>
    <n v="2255.9598494353827"/>
  </r>
  <r>
    <x v="13"/>
    <x v="34"/>
    <n v="711"/>
    <n v="2"/>
    <n v="0"/>
    <n v="797.83333333333337"/>
    <n v="1.1221284575714956"/>
    <n v="786.75"/>
    <n v="1.0836776859504131"/>
    <n v="797.83333333333337"/>
    <n v="1059.5396193005756"/>
  </r>
  <r>
    <x v="14"/>
    <x v="34"/>
    <n v="304"/>
    <n v="0"/>
    <n v="0"/>
    <n v="304"/>
    <n v="1"/>
    <n v="326"/>
    <n v="1"/>
    <n v="304"/>
    <n v="367.14975845410623"/>
  </r>
  <r>
    <x v="15"/>
    <x v="34"/>
    <n v="1472"/>
    <n v="1"/>
    <n v="0"/>
    <n v="1727.5"/>
    <n v="1.1735733695652173"/>
    <n v="1817.25"/>
    <n v="1.1501582278481013"/>
    <n v="1727.5"/>
    <n v="2514.5560407569137"/>
  </r>
  <r>
    <x v="16"/>
    <x v="34"/>
    <n v="262"/>
    <n v="0"/>
    <n v="0"/>
    <n v="262"/>
    <n v="1"/>
    <n v="224"/>
    <n v="1"/>
    <n v="262"/>
    <n v="327.5"/>
  </r>
  <r>
    <x v="17"/>
    <x v="34"/>
    <n v="2989"/>
    <n v="2"/>
    <n v="0"/>
    <n v="3133.6666666666665"/>
    <n v="1.0483996877439501"/>
    <n v="2988"/>
    <n v="1.01840490797546"/>
    <n v="3133.6666666666665"/>
    <n v="3597.7803291236128"/>
  </r>
  <r>
    <x v="18"/>
    <x v="34"/>
    <n v="438"/>
    <n v="1"/>
    <n v="0"/>
    <n v="438"/>
    <n v="1"/>
    <n v="393"/>
    <n v="1"/>
    <n v="438"/>
    <n v="818.69158878504686"/>
  </r>
  <r>
    <x v="19"/>
    <x v="34"/>
    <n v="554"/>
    <n v="6"/>
    <n v="0"/>
    <n v="574.66666666666663"/>
    <n v="1.0373044524669073"/>
    <n v="483.33333333333337"/>
    <n v="1.0439164866810655"/>
    <n v="574.66666666666663"/>
    <n v="832.85024154589371"/>
  </r>
  <r>
    <x v="20"/>
    <x v="34"/>
    <n v="2232"/>
    <n v="0"/>
    <n v="0"/>
    <n v="2232"/>
    <n v="1"/>
    <n v="1808"/>
    <n v="1"/>
    <n v="2232"/>
    <n v="2718.6358099878198"/>
  </r>
  <r>
    <x v="21"/>
    <x v="34"/>
    <n v="1638"/>
    <n v="1"/>
    <n v="0"/>
    <n v="1638"/>
    <n v="1"/>
    <n v="1593"/>
    <n v="1"/>
    <n v="1638"/>
    <n v="1788.2096069868994"/>
  </r>
  <r>
    <x v="22"/>
    <x v="34"/>
    <n v="817"/>
    <n v="0"/>
    <n v="0"/>
    <n v="817"/>
    <n v="1"/>
    <n v="790"/>
    <n v="1"/>
    <n v="817"/>
    <n v="888.04347826086951"/>
  </r>
  <r>
    <x v="23"/>
    <x v="34"/>
    <n v="1564"/>
    <n v="0"/>
    <n v="0"/>
    <n v="1564"/>
    <n v="1"/>
    <n v="1578"/>
    <n v="1"/>
    <n v="1564"/>
    <n v="1833.5287221570927"/>
  </r>
  <r>
    <x v="24"/>
    <x v="34"/>
    <n v="467"/>
    <n v="0"/>
    <n v="0"/>
    <n v="467"/>
    <n v="1"/>
    <n v="409"/>
    <n v="1"/>
    <n v="467"/>
    <n v="681.75182481751824"/>
  </r>
  <r>
    <x v="25"/>
    <x v="34"/>
    <n v="782"/>
    <n v="0"/>
    <n v="0"/>
    <n v="782"/>
    <n v="1"/>
    <n v="763"/>
    <n v="1"/>
    <n v="782"/>
    <n v="939.90384615384619"/>
  </r>
  <r>
    <x v="26"/>
    <x v="34"/>
    <n v="813"/>
    <n v="0"/>
    <n v="0"/>
    <n v="813"/>
    <n v="1"/>
    <n v="860"/>
    <n v="1"/>
    <n v="813"/>
    <n v="1078.2493368700266"/>
  </r>
  <r>
    <x v="27"/>
    <x v="34"/>
    <n v="2785"/>
    <n v="0"/>
    <n v="0"/>
    <n v="2785"/>
    <n v="1"/>
    <n v="2754"/>
    <n v="1"/>
    <n v="2785"/>
    <n v="3249.7082847141191"/>
  </r>
  <r>
    <x v="28"/>
    <x v="34"/>
    <n v="186"/>
    <n v="0"/>
    <n v="0"/>
    <n v="186"/>
    <n v="1"/>
    <n v="141"/>
    <n v="1"/>
    <n v="186"/>
    <n v="222.22222222222223"/>
  </r>
  <r>
    <x v="29"/>
    <x v="34"/>
    <n v="1940"/>
    <n v="6"/>
    <n v="0"/>
    <n v="2031"/>
    <n v="1.0469072164948454"/>
    <n v="1875.3333333333333"/>
    <n v="1.0214233841684821"/>
    <n v="2031"/>
    <n v="2289.7406989853439"/>
  </r>
  <r>
    <x v="30"/>
    <x v="34"/>
    <n v="1567"/>
    <n v="1"/>
    <n v="0"/>
    <n v="1727.5"/>
    <n v="1.1024250159540523"/>
    <n v="1812.25"/>
    <n v="1.1899212081418253"/>
    <n v="1727.5"/>
    <n v="2109.2796092796093"/>
  </r>
  <r>
    <x v="31"/>
    <x v="34"/>
    <n v="1153"/>
    <n v="0"/>
    <n v="0"/>
    <n v="1153"/>
    <n v="1"/>
    <n v="1167"/>
    <n v="1"/>
    <n v="1153"/>
    <n v="1230.5229455709712"/>
  </r>
  <r>
    <x v="32"/>
    <x v="34"/>
    <n v="929"/>
    <n v="1"/>
    <n v="0"/>
    <n v="1009.75"/>
    <n v="1.0869214208826696"/>
    <n v="1072.75"/>
    <n v="1.0727500000000001"/>
    <n v="1009.75"/>
    <n v="1444.563662374821"/>
  </r>
  <r>
    <x v="33"/>
    <x v="34"/>
    <n v="2222"/>
    <n v="0"/>
    <n v="0"/>
    <n v="2222"/>
    <n v="1"/>
    <n v="2081"/>
    <n v="1"/>
    <n v="2222"/>
    <n v="2670.6730769230771"/>
  </r>
  <r>
    <x v="34"/>
    <x v="34"/>
    <n v="367"/>
    <n v="0"/>
    <n v="0"/>
    <n v="367"/>
    <n v="1"/>
    <n v="357"/>
    <n v="1"/>
    <n v="367"/>
    <n v="409.14158305462655"/>
  </r>
  <r>
    <x v="35"/>
    <x v="34"/>
    <n v="1347"/>
    <n v="0"/>
    <n v="0"/>
    <n v="1347"/>
    <n v="1"/>
    <n v="1228"/>
    <n v="1"/>
    <n v="1347"/>
    <n v="2384.070796460177"/>
  </r>
  <r>
    <x v="36"/>
    <x v="34"/>
    <n v="2116"/>
    <n v="0"/>
    <n v="0"/>
    <n v="2116"/>
    <n v="1"/>
    <n v="2130"/>
    <n v="1"/>
    <n v="2116"/>
    <n v="2631.8407960199002"/>
  </r>
  <r>
    <x v="37"/>
    <x v="34"/>
    <n v="414"/>
    <n v="0"/>
    <n v="0"/>
    <n v="414"/>
    <n v="1"/>
    <n v="375"/>
    <n v="1"/>
    <n v="414"/>
    <n v="583.92101551480948"/>
  </r>
  <r>
    <x v="0"/>
    <x v="35"/>
    <n v="5248"/>
    <n v="0"/>
    <n v="0"/>
    <n v="5248"/>
    <n v="1"/>
    <n v="3384"/>
    <n v="1"/>
    <n v="5248"/>
    <n v="5606.8376068376074"/>
  </r>
  <r>
    <x v="1"/>
    <x v="35"/>
    <n v="1696"/>
    <n v="0"/>
    <n v="0"/>
    <n v="1696"/>
    <n v="1"/>
    <n v="1641"/>
    <n v="1"/>
    <n v="1696"/>
    <n v="1983.625730994152"/>
  </r>
  <r>
    <x v="2"/>
    <x v="35"/>
    <n v="410"/>
    <n v="0"/>
    <n v="0"/>
    <n v="410"/>
    <n v="1"/>
    <n v="402"/>
    <n v="1"/>
    <n v="410"/>
    <n v="625.95419847328242"/>
  </r>
  <r>
    <x v="3"/>
    <x v="35"/>
    <n v="602"/>
    <n v="1"/>
    <n v="0"/>
    <n v="686.2"/>
    <n v="1.1398671096345516"/>
    <n v="677.2"/>
    <n v="1.0749206349206351"/>
    <n v="686.2"/>
    <n v="781.54897494305249"/>
  </r>
  <r>
    <x v="4"/>
    <x v="35"/>
    <n v="232"/>
    <n v="0"/>
    <n v="0"/>
    <n v="232"/>
    <n v="1"/>
    <n v="157"/>
    <n v="1"/>
    <n v="232"/>
    <n v="300.12936610608023"/>
  </r>
  <r>
    <x v="5"/>
    <x v="35"/>
    <n v="651"/>
    <n v="0"/>
    <n v="0"/>
    <n v="651"/>
    <n v="1"/>
    <n v="702"/>
    <n v="1"/>
    <n v="651"/>
    <n v="780.57553956834533"/>
  </r>
  <r>
    <x v="6"/>
    <x v="35"/>
    <n v="625"/>
    <n v="0"/>
    <n v="0"/>
    <n v="625"/>
    <n v="1"/>
    <n v="519"/>
    <n v="1"/>
    <n v="625"/>
    <n v="813.80208333333337"/>
  </r>
  <r>
    <x v="7"/>
    <x v="35"/>
    <n v="746"/>
    <n v="1"/>
    <n v="0"/>
    <n v="792.57142857142856"/>
    <n v="1.0624281884335502"/>
    <n v="860.85714285714289"/>
    <n v="1.1036630036630037"/>
    <n v="792.57142857142856"/>
    <n v="1018.7293426367976"/>
  </r>
  <r>
    <x v="8"/>
    <x v="35"/>
    <n v="348"/>
    <n v="3"/>
    <n v="0"/>
    <n v="437.54545454545456"/>
    <n v="1.2573145245559039"/>
    <n v="443.23636363636365"/>
    <n v="1.1633500357909807"/>
    <n v="437.54545454545456"/>
    <n v="863.00878608570918"/>
  </r>
  <r>
    <x v="9"/>
    <x v="35"/>
    <n v="2620"/>
    <n v="0"/>
    <n v="0"/>
    <n v="2620"/>
    <n v="1"/>
    <n v="2859"/>
    <n v="1"/>
    <n v="2620"/>
    <n v="2885.4625550660794"/>
  </r>
  <r>
    <x v="10"/>
    <x v="35"/>
    <n v="748"/>
    <n v="0"/>
    <n v="0"/>
    <n v="748"/>
    <n v="1"/>
    <n v="719"/>
    <n v="1"/>
    <n v="748"/>
    <n v="872.81213535589268"/>
  </r>
  <r>
    <x v="11"/>
    <x v="35"/>
    <n v="483"/>
    <n v="6"/>
    <n v="0"/>
    <n v="527.6"/>
    <n v="1.0923395445134576"/>
    <n v="591.35151515151529"/>
    <n v="1.0950953984287319"/>
    <n v="527.6"/>
    <n v="598.86492622020432"/>
  </r>
  <r>
    <x v="12"/>
    <x v="35"/>
    <n v="1283"/>
    <n v="0"/>
    <n v="0"/>
    <n v="1283"/>
    <n v="1"/>
    <n v="1392"/>
    <n v="1"/>
    <n v="1283"/>
    <n v="1609.7867001254706"/>
  </r>
  <r>
    <x v="13"/>
    <x v="35"/>
    <n v="506"/>
    <n v="1"/>
    <n v="0"/>
    <n v="643.20000000000005"/>
    <n v="1.2711462450592885"/>
    <n v="645.20000000000005"/>
    <n v="1.1379188712522046"/>
    <n v="643.20000000000005"/>
    <n v="854.18326693227095"/>
  </r>
  <r>
    <x v="14"/>
    <x v="35"/>
    <n v="237"/>
    <n v="1"/>
    <n v="0"/>
    <n v="249.44444444444446"/>
    <n v="1.0525082044069387"/>
    <n v="250"/>
    <n v="1.0204081632653061"/>
    <n v="249.44444444444446"/>
    <n v="301.26140633387007"/>
  </r>
  <r>
    <x v="15"/>
    <x v="35"/>
    <n v="1344"/>
    <n v="0"/>
    <n v="0"/>
    <n v="1344"/>
    <n v="1"/>
    <n v="1468"/>
    <n v="1"/>
    <n v="1344"/>
    <n v="1956.3318777292575"/>
  </r>
  <r>
    <x v="16"/>
    <x v="35"/>
    <n v="194"/>
    <n v="0"/>
    <n v="0"/>
    <n v="194"/>
    <n v="1"/>
    <n v="153"/>
    <n v="1"/>
    <n v="194"/>
    <n v="242.5"/>
  </r>
  <r>
    <x v="17"/>
    <x v="35"/>
    <n v="2326"/>
    <n v="2"/>
    <n v="0"/>
    <n v="2490.6666666666665"/>
    <n v="1.0707939237603896"/>
    <n v="2241.3333333333335"/>
    <n v="1.0234398782343987"/>
    <n v="2490.6666666666665"/>
    <n v="2859.5484117872174"/>
  </r>
  <r>
    <x v="18"/>
    <x v="35"/>
    <n v="387"/>
    <n v="1"/>
    <n v="0"/>
    <n v="387"/>
    <n v="1"/>
    <n v="314"/>
    <n v="1"/>
    <n v="387"/>
    <n v="723.36448598130858"/>
  </r>
  <r>
    <x v="19"/>
    <x v="35"/>
    <n v="455"/>
    <n v="5"/>
    <n v="0"/>
    <n v="468"/>
    <n v="1.0285714285714285"/>
    <n v="384"/>
    <n v="1.0350404312668464"/>
    <n v="468"/>
    <n v="678.26086956521749"/>
  </r>
  <r>
    <x v="20"/>
    <x v="35"/>
    <n v="1207"/>
    <n v="1"/>
    <n v="0"/>
    <n v="1689.7272727272727"/>
    <n v="1.3999397454244182"/>
    <n v="1040"/>
    <n v="1"/>
    <n v="1689.7272727272727"/>
    <n v="2058.1330971099546"/>
  </r>
  <r>
    <x v="21"/>
    <x v="35"/>
    <n v="1034"/>
    <n v="1"/>
    <n v="0"/>
    <n v="1034"/>
    <n v="1"/>
    <n v="1009"/>
    <n v="1"/>
    <n v="1034"/>
    <n v="1128.82096069869"/>
  </r>
  <r>
    <x v="22"/>
    <x v="35"/>
    <n v="610"/>
    <n v="0"/>
    <n v="0"/>
    <n v="610"/>
    <n v="1"/>
    <n v="636"/>
    <n v="1"/>
    <n v="610"/>
    <n v="663.04347826086951"/>
  </r>
  <r>
    <x v="23"/>
    <x v="35"/>
    <n v="1137"/>
    <n v="0"/>
    <n v="0"/>
    <n v="1137"/>
    <n v="1"/>
    <n v="1173"/>
    <n v="1"/>
    <n v="1137"/>
    <n v="1332.9425556858148"/>
  </r>
  <r>
    <x v="24"/>
    <x v="35"/>
    <n v="336"/>
    <n v="0"/>
    <n v="0"/>
    <n v="336"/>
    <n v="1"/>
    <n v="322"/>
    <n v="1"/>
    <n v="336"/>
    <n v="490.51094890510944"/>
  </r>
  <r>
    <x v="25"/>
    <x v="35"/>
    <n v="542"/>
    <n v="1"/>
    <n v="0"/>
    <n v="643.63636363636363"/>
    <n v="1.187520966118752"/>
    <n v="702.72727272727275"/>
    <n v="1.2200126262626263"/>
    <n v="643.63636363636363"/>
    <n v="773.60139860139861"/>
  </r>
  <r>
    <x v="26"/>
    <x v="35"/>
    <n v="597"/>
    <n v="2"/>
    <n v="0"/>
    <n v="711.75"/>
    <n v="1.1922110552763818"/>
    <n v="802.63636363636363"/>
    <n v="1.090538537549407"/>
    <n v="711.75"/>
    <n v="943.9655172413793"/>
  </r>
  <r>
    <x v="27"/>
    <x v="35"/>
    <n v="2323"/>
    <n v="1"/>
    <n v="0"/>
    <n v="2458.818181818182"/>
    <n v="1.0584667162368411"/>
    <n v="2547.090909090909"/>
    <n v="1.031210894368789"/>
    <n v="2458.818181818182"/>
    <n v="2869.0993953537713"/>
  </r>
  <r>
    <x v="28"/>
    <x v="35"/>
    <n v="181"/>
    <n v="0"/>
    <n v="0"/>
    <n v="181"/>
    <n v="1"/>
    <n v="171"/>
    <n v="1"/>
    <n v="181"/>
    <n v="216.24850657108723"/>
  </r>
  <r>
    <x v="29"/>
    <x v="35"/>
    <n v="1604"/>
    <n v="6"/>
    <n v="0"/>
    <n v="1687.6666666666665"/>
    <n v="1.0521612635078967"/>
    <n v="1654.3333333333333"/>
    <n v="1.0199342375667899"/>
    <n v="1687.6666666666665"/>
    <n v="1902.6681698609543"/>
  </r>
  <r>
    <x v="30"/>
    <x v="35"/>
    <n v="1264"/>
    <n v="1"/>
    <n v="0"/>
    <n v="1385.8181818181818"/>
    <n v="1.0963751438434983"/>
    <n v="1536.6363636363635"/>
    <n v="1.1614787329073042"/>
    <n v="1385.8181818181818"/>
    <n v="1692.085692085692"/>
  </r>
  <r>
    <x v="31"/>
    <x v="35"/>
    <n v="951"/>
    <n v="0"/>
    <n v="0"/>
    <n v="951"/>
    <n v="1"/>
    <n v="969"/>
    <n v="1"/>
    <n v="951"/>
    <n v="1014.9413020277481"/>
  </r>
  <r>
    <x v="32"/>
    <x v="35"/>
    <n v="855"/>
    <n v="0"/>
    <n v="0"/>
    <n v="855"/>
    <n v="1"/>
    <n v="923"/>
    <n v="1"/>
    <n v="855"/>
    <n v="1223.1759656652359"/>
  </r>
  <r>
    <x v="33"/>
    <x v="35"/>
    <n v="1833"/>
    <n v="1"/>
    <n v="0"/>
    <n v="2041.6"/>
    <n v="1.1138025095471904"/>
    <n v="2177.8000000000002"/>
    <n v="1.1010111223458039"/>
    <n v="2041.6"/>
    <n v="2453.8461538461538"/>
  </r>
  <r>
    <x v="34"/>
    <x v="35"/>
    <n v="283"/>
    <n v="0"/>
    <n v="0"/>
    <n v="283"/>
    <n v="1"/>
    <n v="308"/>
    <n v="1"/>
    <n v="283"/>
    <n v="315.49609810479376"/>
  </r>
  <r>
    <x v="35"/>
    <x v="35"/>
    <n v="152"/>
    <n v="0"/>
    <n v="0"/>
    <n v="152"/>
    <n v="1"/>
    <n v="163"/>
    <n v="1"/>
    <n v="152"/>
    <n v="269.02654867256638"/>
  </r>
  <r>
    <x v="36"/>
    <x v="35"/>
    <n v="1647"/>
    <n v="0"/>
    <n v="0"/>
    <n v="1647"/>
    <n v="1"/>
    <n v="1698"/>
    <n v="1"/>
    <n v="1647"/>
    <n v="2048.5074626865671"/>
  </r>
  <r>
    <x v="37"/>
    <x v="35"/>
    <n v="278"/>
    <n v="0"/>
    <n v="0"/>
    <n v="278"/>
    <n v="1"/>
    <n v="246"/>
    <n v="1"/>
    <n v="278"/>
    <n v="392.10155148095907"/>
  </r>
  <r>
    <x v="0"/>
    <x v="36"/>
    <n v="6082"/>
    <n v="0"/>
    <n v="0"/>
    <n v="6082"/>
    <n v="1"/>
    <n v="4714"/>
    <n v="1"/>
    <n v="6082"/>
    <n v="6497.863247863248"/>
  </r>
  <r>
    <x v="1"/>
    <x v="36"/>
    <n v="3456"/>
    <n v="0"/>
    <n v="0"/>
    <n v="3456"/>
    <n v="1"/>
    <n v="3403"/>
    <n v="1"/>
    <n v="3456"/>
    <n v="4042.105263157895"/>
  </r>
  <r>
    <x v="2"/>
    <x v="36"/>
    <n v="750"/>
    <n v="0"/>
    <n v="0"/>
    <n v="750"/>
    <n v="1"/>
    <n v="730"/>
    <n v="1"/>
    <n v="750"/>
    <n v="1145.0381679389313"/>
  </r>
  <r>
    <x v="3"/>
    <x v="36"/>
    <n v="1323"/>
    <n v="0"/>
    <n v="0"/>
    <n v="1323"/>
    <n v="1"/>
    <n v="1360"/>
    <n v="1"/>
    <n v="1323"/>
    <n v="1506.8337129840547"/>
  </r>
  <r>
    <x v="4"/>
    <x v="36"/>
    <n v="580"/>
    <n v="2"/>
    <n v="0"/>
    <n v="766.0121457489879"/>
    <n v="1.3207105961189447"/>
    <n v="682.80296896086361"/>
    <n v="1.5916153122630854"/>
    <n v="766.0121457489879"/>
    <n v="990.96008505690543"/>
  </r>
  <r>
    <x v="5"/>
    <x v="36"/>
    <n v="1199"/>
    <n v="0"/>
    <n v="0"/>
    <n v="1199"/>
    <n v="1"/>
    <n v="1197"/>
    <n v="1"/>
    <n v="1199"/>
    <n v="1437.6498800959234"/>
  </r>
  <r>
    <x v="6"/>
    <x v="36"/>
    <n v="1433"/>
    <n v="0"/>
    <n v="0"/>
    <n v="1433"/>
    <n v="1"/>
    <n v="1488"/>
    <n v="1"/>
    <n v="1433"/>
    <n v="1865.8854166666665"/>
  </r>
  <r>
    <x v="7"/>
    <x v="36"/>
    <n v="1687"/>
    <n v="0"/>
    <n v="0"/>
    <n v="1687"/>
    <n v="1"/>
    <n v="1791"/>
    <n v="1"/>
    <n v="1687"/>
    <n v="2168.3804627249356"/>
  </r>
  <r>
    <x v="8"/>
    <x v="36"/>
    <n v="1045"/>
    <n v="1"/>
    <n v="0"/>
    <n v="1045"/>
    <n v="1"/>
    <n v="1071"/>
    <n v="1"/>
    <n v="1045"/>
    <n v="2061.1439842209074"/>
  </r>
  <r>
    <x v="9"/>
    <x v="36"/>
    <n v="4974"/>
    <n v="0"/>
    <n v="0"/>
    <n v="4974"/>
    <n v="1"/>
    <n v="5137"/>
    <n v="1"/>
    <n v="4974"/>
    <n v="5477.9735682819382"/>
  </r>
  <r>
    <x v="10"/>
    <x v="36"/>
    <n v="1582"/>
    <n v="0"/>
    <n v="0"/>
    <n v="1582"/>
    <n v="1"/>
    <n v="1512"/>
    <n v="1"/>
    <n v="1582"/>
    <n v="1845.9743290548424"/>
  </r>
  <r>
    <x v="11"/>
    <x v="36"/>
    <n v="1159"/>
    <n v="5"/>
    <n v="0"/>
    <n v="1166.952380952381"/>
    <n v="1.0068614158346687"/>
    <n v="1352.9155844155844"/>
    <n v="1.0073831603987971"/>
    <n v="1166.952380952381"/>
    <n v="1324.5770498891952"/>
  </r>
  <r>
    <x v="12"/>
    <x v="36"/>
    <n v="3103"/>
    <n v="0"/>
    <n v="0"/>
    <n v="3103"/>
    <n v="1"/>
    <n v="3191"/>
    <n v="1"/>
    <n v="3103"/>
    <n v="3893.3500627352578"/>
  </r>
  <r>
    <x v="13"/>
    <x v="36"/>
    <n v="1125"/>
    <n v="1"/>
    <n v="0"/>
    <n v="1401.5294117647059"/>
    <n v="1.2458039215686274"/>
    <n v="1360.4117647058824"/>
    <n v="1.1289724188430559"/>
    <n v="1401.5294117647059"/>
    <n v="1861.2608389969532"/>
  </r>
  <r>
    <x v="14"/>
    <x v="36"/>
    <n v="491"/>
    <n v="0"/>
    <n v="0"/>
    <n v="491"/>
    <n v="1"/>
    <n v="495"/>
    <n v="1"/>
    <n v="491"/>
    <n v="592.99516908212559"/>
  </r>
  <r>
    <x v="15"/>
    <x v="36"/>
    <n v="2856"/>
    <n v="0"/>
    <n v="0"/>
    <n v="2856"/>
    <n v="1"/>
    <n v="3251"/>
    <n v="1"/>
    <n v="2856"/>
    <n v="4157.2052401746723"/>
  </r>
  <r>
    <x v="16"/>
    <x v="36"/>
    <n v="462"/>
    <n v="0"/>
    <n v="0"/>
    <n v="462"/>
    <n v="1"/>
    <n v="385"/>
    <n v="1"/>
    <n v="462"/>
    <n v="577.5"/>
  </r>
  <r>
    <x v="17"/>
    <x v="36"/>
    <n v="5956"/>
    <n v="2"/>
    <n v="0"/>
    <n v="5956"/>
    <n v="1"/>
    <n v="5573"/>
    <n v="1"/>
    <n v="5956"/>
    <n v="6838.1171067738233"/>
  </r>
  <r>
    <x v="18"/>
    <x v="36"/>
    <n v="733"/>
    <n v="1"/>
    <n v="0"/>
    <n v="733"/>
    <n v="1"/>
    <n v="677"/>
    <n v="1"/>
    <n v="733"/>
    <n v="1370.0934579439254"/>
  </r>
  <r>
    <x v="19"/>
    <x v="36"/>
    <n v="2195"/>
    <n v="0"/>
    <n v="0"/>
    <n v="2195"/>
    <n v="1"/>
    <n v="1983"/>
    <n v="1"/>
    <n v="2195"/>
    <n v="3181.1594202898555"/>
  </r>
  <r>
    <x v="20"/>
    <x v="36"/>
    <n v="2679"/>
    <n v="0"/>
    <n v="0"/>
    <n v="2679"/>
    <n v="1"/>
    <n v="2292"/>
    <n v="1"/>
    <n v="2679"/>
    <n v="3263.0937880633378"/>
  </r>
  <r>
    <x v="21"/>
    <x v="36"/>
    <n v="2203"/>
    <n v="1"/>
    <n v="0"/>
    <n v="2203"/>
    <n v="1"/>
    <n v="2083"/>
    <n v="1"/>
    <n v="2203"/>
    <n v="2405.0218340611355"/>
  </r>
  <r>
    <x v="22"/>
    <x v="36"/>
    <n v="1029"/>
    <n v="0"/>
    <n v="0"/>
    <n v="1029"/>
    <n v="1"/>
    <n v="1081"/>
    <n v="1"/>
    <n v="1029"/>
    <n v="1118.4782608695652"/>
  </r>
  <r>
    <x v="23"/>
    <x v="36"/>
    <n v="2544"/>
    <n v="0"/>
    <n v="0"/>
    <n v="2544"/>
    <n v="1"/>
    <n v="2638"/>
    <n v="1"/>
    <n v="2544"/>
    <n v="2982.4150058616647"/>
  </r>
  <r>
    <x v="24"/>
    <x v="36"/>
    <n v="721"/>
    <n v="0"/>
    <n v="0"/>
    <n v="721"/>
    <n v="1"/>
    <n v="704"/>
    <n v="1"/>
    <n v="721"/>
    <n v="1052.5547445255474"/>
  </r>
  <r>
    <x v="25"/>
    <x v="36"/>
    <n v="1318"/>
    <n v="0"/>
    <n v="0"/>
    <n v="1318"/>
    <n v="1"/>
    <n v="1331"/>
    <n v="1"/>
    <n v="1318"/>
    <n v="1584.1346153846155"/>
  </r>
  <r>
    <x v="26"/>
    <x v="36"/>
    <n v="1104"/>
    <n v="0"/>
    <n v="0"/>
    <n v="1104"/>
    <n v="1"/>
    <n v="1081"/>
    <n v="1"/>
    <n v="1104"/>
    <n v="1464.1909814323608"/>
  </r>
  <r>
    <x v="27"/>
    <x v="36"/>
    <n v="4394"/>
    <n v="0"/>
    <n v="0"/>
    <n v="4394"/>
    <n v="1"/>
    <n v="4404"/>
    <n v="1"/>
    <n v="4394"/>
    <n v="5127.1878646441073"/>
  </r>
  <r>
    <x v="28"/>
    <x v="36"/>
    <n v="634"/>
    <n v="0"/>
    <n v="0"/>
    <n v="634"/>
    <n v="1"/>
    <n v="653"/>
    <n v="1"/>
    <n v="634"/>
    <n v="757.46714456391874"/>
  </r>
  <r>
    <x v="29"/>
    <x v="36"/>
    <n v="3103"/>
    <n v="0"/>
    <n v="0"/>
    <n v="3103"/>
    <n v="1"/>
    <n v="3014"/>
    <n v="1"/>
    <n v="3103"/>
    <n v="3498.3089064261553"/>
  </r>
  <r>
    <x v="30"/>
    <x v="36"/>
    <n v="2648"/>
    <n v="0"/>
    <n v="0"/>
    <n v="2648"/>
    <n v="1"/>
    <n v="2603"/>
    <n v="1"/>
    <n v="2648"/>
    <n v="3233.2112332112333"/>
  </r>
  <r>
    <x v="31"/>
    <x v="36"/>
    <n v="2259"/>
    <n v="0"/>
    <n v="0"/>
    <n v="2259"/>
    <n v="1"/>
    <n v="2165"/>
    <n v="1"/>
    <n v="2259"/>
    <n v="2410.8858057630737"/>
  </r>
  <r>
    <x v="32"/>
    <x v="36"/>
    <n v="1794"/>
    <n v="0"/>
    <n v="0"/>
    <n v="1794"/>
    <n v="1"/>
    <n v="1660.1"/>
    <n v="1.0049031476997579"/>
    <n v="1794"/>
    <n v="2566.5236051502143"/>
  </r>
  <r>
    <x v="33"/>
    <x v="36"/>
    <n v="4373"/>
    <n v="1"/>
    <n v="0"/>
    <n v="4685.75"/>
    <n v="1.0715184084152756"/>
    <n v="4492.484848484848"/>
    <n v="1.0670985388325054"/>
    <n v="4685.75"/>
    <n v="5631.9110576923076"/>
  </r>
  <r>
    <x v="34"/>
    <x v="36"/>
    <n v="771"/>
    <n v="0"/>
    <n v="0"/>
    <n v="771"/>
    <n v="1"/>
    <n v="756"/>
    <n v="1"/>
    <n v="771"/>
    <n v="859.53177257525078"/>
  </r>
  <r>
    <x v="35"/>
    <x v="36"/>
    <n v="400"/>
    <n v="0"/>
    <n v="0"/>
    <n v="400"/>
    <n v="1"/>
    <n v="316"/>
    <n v="1"/>
    <n v="400"/>
    <n v="707.96460176991161"/>
  </r>
  <r>
    <x v="36"/>
    <x v="36"/>
    <n v="2956"/>
    <n v="0"/>
    <n v="0"/>
    <n v="2956"/>
    <n v="1"/>
    <n v="2938"/>
    <n v="1"/>
    <n v="2956"/>
    <n v="3676.6169154228855"/>
  </r>
  <r>
    <x v="37"/>
    <x v="36"/>
    <n v="583"/>
    <n v="0"/>
    <n v="0"/>
    <n v="583"/>
    <n v="1"/>
    <n v="462"/>
    <n v="1"/>
    <n v="583"/>
    <n v="822.28490832157956"/>
  </r>
  <r>
    <x v="0"/>
    <x v="37"/>
    <n v="5507"/>
    <n v="0"/>
    <n v="0"/>
    <n v="5507"/>
    <n v="1"/>
    <n v="4897"/>
    <n v="1"/>
    <n v="5507"/>
    <n v="5883.5470085470088"/>
  </r>
  <r>
    <x v="1"/>
    <x v="37"/>
    <n v="3741"/>
    <n v="0"/>
    <n v="0"/>
    <n v="3741"/>
    <n v="1"/>
    <n v="3582"/>
    <n v="1"/>
    <n v="3741"/>
    <n v="4375.4385964912281"/>
  </r>
  <r>
    <x v="2"/>
    <x v="37"/>
    <n v="721"/>
    <n v="0"/>
    <n v="0"/>
    <n v="721"/>
    <n v="1"/>
    <n v="684"/>
    <n v="1"/>
    <n v="721"/>
    <n v="1100.7633587786258"/>
  </r>
  <r>
    <x v="3"/>
    <x v="37"/>
    <n v="1545"/>
    <n v="0"/>
    <n v="0"/>
    <n v="1545"/>
    <n v="1"/>
    <n v="1515"/>
    <n v="1"/>
    <n v="1545"/>
    <n v="1759.6810933940774"/>
  </r>
  <r>
    <x v="4"/>
    <x v="37"/>
    <n v="649"/>
    <n v="1"/>
    <n v="0"/>
    <n v="766.83783783783781"/>
    <n v="1.1815683171615374"/>
    <n v="612.35135135135135"/>
    <n v="1.273079732539192"/>
    <n v="766.83783783783781"/>
    <n v="992.02825076046281"/>
  </r>
  <r>
    <x v="5"/>
    <x v="37"/>
    <n v="1259"/>
    <n v="0"/>
    <n v="0"/>
    <n v="1259"/>
    <n v="1"/>
    <n v="1273"/>
    <n v="1"/>
    <n v="1259"/>
    <n v="1509.5923261390888"/>
  </r>
  <r>
    <x v="6"/>
    <x v="37"/>
    <n v="1745"/>
    <n v="0"/>
    <n v="0"/>
    <n v="1745"/>
    <n v="1"/>
    <n v="1647"/>
    <n v="1"/>
    <n v="1745"/>
    <n v="2272.1354166666665"/>
  </r>
  <r>
    <x v="7"/>
    <x v="37"/>
    <n v="1618"/>
    <n v="1"/>
    <n v="0"/>
    <n v="1686.8461538461538"/>
    <n v="1.0425501568888467"/>
    <n v="1622.5185185185185"/>
    <n v="1.0563271604938271"/>
    <n v="1686.8461538461538"/>
    <n v="2168.1827170259044"/>
  </r>
  <r>
    <x v="8"/>
    <x v="37"/>
    <n v="1094"/>
    <n v="1"/>
    <n v="0"/>
    <n v="1094"/>
    <n v="1"/>
    <n v="1191.5384615384614"/>
    <n v="1.1094399083225899"/>
    <n v="1094"/>
    <n v="2157.790927021696"/>
  </r>
  <r>
    <x v="9"/>
    <x v="37"/>
    <n v="5087"/>
    <n v="0"/>
    <n v="0"/>
    <n v="5087"/>
    <n v="1"/>
    <n v="5256"/>
    <n v="1"/>
    <n v="5087"/>
    <n v="5602.4229074889863"/>
  </r>
  <r>
    <x v="10"/>
    <x v="37"/>
    <n v="1593"/>
    <n v="0"/>
    <n v="0"/>
    <n v="1593"/>
    <n v="1"/>
    <n v="1453"/>
    <n v="1"/>
    <n v="1593"/>
    <n v="1858.8098016336057"/>
  </r>
  <r>
    <x v="11"/>
    <x v="37"/>
    <n v="2137"/>
    <n v="4"/>
    <n v="0"/>
    <n v="2142.5384615384614"/>
    <n v="1.0025916993628738"/>
    <n v="2143.0428571428574"/>
    <n v="1.0042375150622576"/>
    <n v="2142.5384615384614"/>
    <n v="2431.939229896097"/>
  </r>
  <r>
    <x v="12"/>
    <x v="37"/>
    <n v="3159"/>
    <n v="0"/>
    <n v="0"/>
    <n v="3159"/>
    <n v="1"/>
    <n v="3152"/>
    <n v="1"/>
    <n v="3159"/>
    <n v="3963.6135508155585"/>
  </r>
  <r>
    <x v="13"/>
    <x v="37"/>
    <n v="1435"/>
    <n v="0"/>
    <n v="0"/>
    <n v="1435"/>
    <n v="1"/>
    <n v="1412"/>
    <n v="1"/>
    <n v="1435"/>
    <n v="1905.7104913678618"/>
  </r>
  <r>
    <x v="14"/>
    <x v="37"/>
    <n v="570"/>
    <n v="0"/>
    <n v="0"/>
    <n v="570"/>
    <n v="1"/>
    <n v="582"/>
    <n v="1"/>
    <n v="570"/>
    <n v="688.40579710144925"/>
  </r>
  <r>
    <x v="15"/>
    <x v="37"/>
    <n v="2802"/>
    <n v="0"/>
    <n v="0"/>
    <n v="2802"/>
    <n v="1"/>
    <n v="3161"/>
    <n v="1"/>
    <n v="2802"/>
    <n v="4078.6026200873357"/>
  </r>
  <r>
    <x v="16"/>
    <x v="37"/>
    <n v="422"/>
    <n v="0"/>
    <n v="0"/>
    <n v="422"/>
    <n v="1"/>
    <n v="397"/>
    <n v="1"/>
    <n v="422"/>
    <n v="527.5"/>
  </r>
  <r>
    <x v="17"/>
    <x v="37"/>
    <n v="5811"/>
    <n v="3"/>
    <n v="0"/>
    <n v="6034.4871794871797"/>
    <n v="1.0384593322125588"/>
    <n v="5549.1282051282051"/>
    <n v="1.0368326242765704"/>
    <n v="6034.4871794871797"/>
    <n v="6928.2286790897588"/>
  </r>
  <r>
    <x v="18"/>
    <x v="37"/>
    <n v="853"/>
    <n v="1"/>
    <n v="0"/>
    <n v="853"/>
    <n v="1"/>
    <n v="693"/>
    <n v="1"/>
    <n v="853"/>
    <n v="1594.3925233644861"/>
  </r>
  <r>
    <x v="19"/>
    <x v="37"/>
    <n v="2341"/>
    <n v="0"/>
    <n v="0"/>
    <n v="2341"/>
    <n v="1"/>
    <n v="2118"/>
    <n v="1"/>
    <n v="2341"/>
    <n v="3392.753623188406"/>
  </r>
  <r>
    <x v="20"/>
    <x v="37"/>
    <n v="2785"/>
    <n v="0"/>
    <n v="0"/>
    <n v="2785"/>
    <n v="1"/>
    <n v="2374"/>
    <n v="1"/>
    <n v="2785"/>
    <n v="3392.2046285018273"/>
  </r>
  <r>
    <x v="21"/>
    <x v="37"/>
    <n v="2256"/>
    <n v="1"/>
    <n v="0"/>
    <n v="2256"/>
    <n v="1"/>
    <n v="2144"/>
    <n v="1"/>
    <n v="2256"/>
    <n v="2462.882096069869"/>
  </r>
  <r>
    <x v="22"/>
    <x v="37"/>
    <n v="1164"/>
    <n v="0"/>
    <n v="0"/>
    <n v="1164"/>
    <n v="1"/>
    <n v="1132"/>
    <n v="1"/>
    <n v="1164"/>
    <n v="1265.2173913043478"/>
  </r>
  <r>
    <x v="23"/>
    <x v="37"/>
    <n v="2660"/>
    <n v="0"/>
    <n v="0"/>
    <n v="2660"/>
    <n v="1"/>
    <n v="2821"/>
    <n v="1"/>
    <n v="2660"/>
    <n v="3118.4056271981244"/>
  </r>
  <r>
    <x v="24"/>
    <x v="37"/>
    <n v="781"/>
    <n v="0"/>
    <n v="0"/>
    <n v="781"/>
    <n v="1"/>
    <n v="717"/>
    <n v="1"/>
    <n v="781"/>
    <n v="1140.1459854014597"/>
  </r>
  <r>
    <x v="25"/>
    <x v="37"/>
    <n v="1385"/>
    <n v="0"/>
    <n v="0"/>
    <n v="1385"/>
    <n v="1"/>
    <n v="1344"/>
    <n v="1"/>
    <n v="1385"/>
    <n v="1664.6634615384617"/>
  </r>
  <r>
    <x v="26"/>
    <x v="37"/>
    <n v="929"/>
    <n v="1"/>
    <n v="0"/>
    <n v="1257.051282051282"/>
    <n v="1.3531230162015953"/>
    <n v="1221.2307692307693"/>
    <n v="1.2163653079987742"/>
    <n v="1257.051282051282"/>
    <n v="1667.1767666462626"/>
  </r>
  <r>
    <x v="27"/>
    <x v="37"/>
    <n v="4334"/>
    <n v="1"/>
    <n v="0"/>
    <n v="4703.9487179487178"/>
    <n v="1.0853596488114254"/>
    <n v="4625.9487179487178"/>
    <n v="1.0668700917778409"/>
    <n v="4703.9487179487178"/>
    <n v="5488.8549801035215"/>
  </r>
  <r>
    <x v="28"/>
    <x v="37"/>
    <n v="687"/>
    <n v="0"/>
    <n v="0"/>
    <n v="687"/>
    <n v="1"/>
    <n v="698"/>
    <n v="1"/>
    <n v="687"/>
    <n v="820.78853046594986"/>
  </r>
  <r>
    <x v="29"/>
    <x v="37"/>
    <n v="3415"/>
    <n v="2"/>
    <n v="0"/>
    <n v="3594.1337126600288"/>
    <n v="1.0524549671039616"/>
    <n v="3378.7155727155728"/>
    <n v="1.0288415264054729"/>
    <n v="3594.1337126600288"/>
    <n v="4052.0109500113062"/>
  </r>
  <r>
    <x v="30"/>
    <x v="37"/>
    <n v="2959"/>
    <n v="0"/>
    <n v="0"/>
    <n v="2959"/>
    <n v="1"/>
    <n v="2839"/>
    <n v="1"/>
    <n v="2959"/>
    <n v="3612.9426129426133"/>
  </r>
  <r>
    <x v="31"/>
    <x v="37"/>
    <n v="2562"/>
    <n v="0"/>
    <n v="0"/>
    <n v="2562"/>
    <n v="1"/>
    <n v="2453"/>
    <n v="1"/>
    <n v="2562"/>
    <n v="2734.2582710779079"/>
  </r>
  <r>
    <x v="32"/>
    <x v="37"/>
    <n v="1809"/>
    <n v="0"/>
    <n v="0"/>
    <n v="1809"/>
    <n v="1"/>
    <n v="1702.3157894736842"/>
    <n v="1.0049089666314546"/>
    <n v="1809"/>
    <n v="2587.9828326180254"/>
  </r>
  <r>
    <x v="33"/>
    <x v="37"/>
    <n v="4650"/>
    <n v="0"/>
    <n v="0"/>
    <n v="4650"/>
    <n v="1"/>
    <n v="4522"/>
    <n v="1"/>
    <n v="4650"/>
    <n v="5588.9423076923076"/>
  </r>
  <r>
    <x v="34"/>
    <x v="37"/>
    <n v="933"/>
    <n v="0"/>
    <n v="0"/>
    <n v="933"/>
    <n v="1"/>
    <n v="908"/>
    <n v="1"/>
    <n v="933"/>
    <n v="1040.1337792642141"/>
  </r>
  <r>
    <x v="35"/>
    <x v="37"/>
    <n v="443"/>
    <n v="0"/>
    <n v="0"/>
    <n v="443"/>
    <n v="1"/>
    <n v="347"/>
    <n v="1"/>
    <n v="443"/>
    <n v="784.07079646017712"/>
  </r>
  <r>
    <x v="36"/>
    <x v="37"/>
    <n v="2987"/>
    <n v="0"/>
    <n v="0"/>
    <n v="2987"/>
    <n v="1"/>
    <n v="3105"/>
    <n v="1"/>
    <n v="2987"/>
    <n v="3715.1741293532336"/>
  </r>
  <r>
    <x v="37"/>
    <x v="37"/>
    <n v="583"/>
    <n v="1"/>
    <n v="0"/>
    <n v="671.42105263157896"/>
    <n v="1.1516656134332401"/>
    <n v="535.78378378378375"/>
    <n v="1.0264057160608884"/>
    <n v="671.42105263157896"/>
    <n v="946.9972533590676"/>
  </r>
  <r>
    <x v="0"/>
    <x v="38"/>
    <n v="5734"/>
    <n v="0"/>
    <n v="0"/>
    <n v="5734"/>
    <n v="1"/>
    <n v="5552"/>
    <n v="1"/>
    <n v="5734"/>
    <n v="6126.0683760683769"/>
  </r>
  <r>
    <x v="1"/>
    <x v="38"/>
    <n v="3951"/>
    <n v="0"/>
    <n v="0"/>
    <n v="3951"/>
    <n v="1"/>
    <n v="3792"/>
    <n v="1"/>
    <n v="3951"/>
    <n v="4621.0526315789475"/>
  </r>
  <r>
    <x v="2"/>
    <x v="38"/>
    <n v="622"/>
    <n v="0"/>
    <n v="0"/>
    <n v="622"/>
    <n v="1"/>
    <n v="626"/>
    <n v="1"/>
    <n v="622"/>
    <n v="949.61832061068696"/>
  </r>
  <r>
    <x v="3"/>
    <x v="38"/>
    <n v="1409"/>
    <n v="0"/>
    <n v="0"/>
    <n v="1409"/>
    <n v="1"/>
    <n v="1445"/>
    <n v="1"/>
    <n v="1409"/>
    <n v="1604.7835990888382"/>
  </r>
  <r>
    <x v="4"/>
    <x v="38"/>
    <n v="677"/>
    <n v="0"/>
    <n v="0"/>
    <n v="677"/>
    <n v="1"/>
    <n v="508"/>
    <n v="1"/>
    <n v="677"/>
    <n v="875.80853816300123"/>
  </r>
  <r>
    <x v="5"/>
    <x v="38"/>
    <n v="1298"/>
    <n v="0"/>
    <n v="0"/>
    <n v="1298"/>
    <n v="1"/>
    <n v="1293"/>
    <n v="1"/>
    <n v="1298"/>
    <n v="1556.3549160671464"/>
  </r>
  <r>
    <x v="6"/>
    <x v="38"/>
    <n v="1818"/>
    <n v="0"/>
    <n v="0"/>
    <n v="1818"/>
    <n v="1"/>
    <n v="1679"/>
    <n v="1"/>
    <n v="1818"/>
    <n v="2367.1875"/>
  </r>
  <r>
    <x v="7"/>
    <x v="38"/>
    <n v="1761"/>
    <n v="1"/>
    <n v="0"/>
    <n v="1864.3684210526317"/>
    <n v="1.0586987058788369"/>
    <n v="1880.1578947368421"/>
    <n v="1.0956631088210036"/>
    <n v="1864.3684210526317"/>
    <n v="2396.3604383709917"/>
  </r>
  <r>
    <x v="8"/>
    <x v="38"/>
    <n v="1096"/>
    <n v="1"/>
    <n v="0"/>
    <n v="1096"/>
    <n v="1"/>
    <n v="1046"/>
    <n v="1"/>
    <n v="1096"/>
    <n v="2161.7357001972387"/>
  </r>
  <r>
    <x v="9"/>
    <x v="38"/>
    <n v="5337"/>
    <n v="0"/>
    <n v="0"/>
    <n v="5337"/>
    <n v="1"/>
    <n v="5398"/>
    <n v="1"/>
    <n v="5337"/>
    <n v="5877.7533039647578"/>
  </r>
  <r>
    <x v="10"/>
    <x v="38"/>
    <n v="1272"/>
    <n v="1"/>
    <n v="0"/>
    <n v="1830.9230769230769"/>
    <n v="1.4394049346879536"/>
    <n v="1766.102564102564"/>
    <n v="1.3359323480352223"/>
    <n v="1830.9230769230769"/>
    <n v="2136.432995242797"/>
  </r>
  <r>
    <x v="11"/>
    <x v="38"/>
    <n v="1049"/>
    <n v="4"/>
    <n v="0"/>
    <n v="1064.0137931034483"/>
    <n v="1.0143124815094835"/>
    <n v="972.27272727272725"/>
    <n v="1.0961361074100646"/>
    <n v="1064.0137931034483"/>
    <n v="1207.7341578926769"/>
  </r>
  <r>
    <x v="12"/>
    <x v="38"/>
    <n v="3145"/>
    <n v="0"/>
    <n v="0"/>
    <n v="3145"/>
    <n v="1"/>
    <n v="3134"/>
    <n v="1"/>
    <n v="3145"/>
    <n v="3946.0476787954835"/>
  </r>
  <r>
    <x v="13"/>
    <x v="38"/>
    <n v="1402"/>
    <n v="0"/>
    <n v="0"/>
    <n v="1402"/>
    <n v="1"/>
    <n v="1412"/>
    <n v="1"/>
    <n v="1402"/>
    <n v="1861.8857901726428"/>
  </r>
  <r>
    <x v="14"/>
    <x v="38"/>
    <n v="530"/>
    <n v="0"/>
    <n v="0"/>
    <n v="530"/>
    <n v="1"/>
    <n v="524"/>
    <n v="1"/>
    <n v="530"/>
    <n v="640.09661835748784"/>
  </r>
  <r>
    <x v="15"/>
    <x v="38"/>
    <n v="2989"/>
    <n v="0"/>
    <n v="0"/>
    <n v="2989"/>
    <n v="1"/>
    <n v="3304"/>
    <n v="1"/>
    <n v="2989"/>
    <n v="4350.8005822416299"/>
  </r>
  <r>
    <x v="16"/>
    <x v="38"/>
    <n v="528"/>
    <n v="0"/>
    <n v="0"/>
    <n v="528"/>
    <n v="1"/>
    <n v="501"/>
    <n v="1"/>
    <n v="528"/>
    <n v="660"/>
  </r>
  <r>
    <x v="17"/>
    <x v="38"/>
    <n v="6143"/>
    <n v="3"/>
    <n v="0"/>
    <n v="6898.3014354066981"/>
    <n v="1.1229531882478754"/>
    <n v="6202.7751196172248"/>
    <n v="1.1007586725141481"/>
    <n v="6898.3014354066981"/>
    <n v="7919.9786858859907"/>
  </r>
  <r>
    <x v="18"/>
    <x v="38"/>
    <n v="751"/>
    <n v="1"/>
    <n v="0"/>
    <n v="751"/>
    <n v="1"/>
    <n v="671"/>
    <n v="1"/>
    <n v="751"/>
    <n v="1403.7383177570096"/>
  </r>
  <r>
    <x v="19"/>
    <x v="38"/>
    <n v="1892"/>
    <n v="0"/>
    <n v="0"/>
    <n v="1892"/>
    <n v="1"/>
    <n v="1756"/>
    <n v="1"/>
    <n v="1892"/>
    <n v="2742.0289855072465"/>
  </r>
  <r>
    <x v="20"/>
    <x v="38"/>
    <n v="2388"/>
    <n v="0"/>
    <n v="0"/>
    <n v="2388"/>
    <n v="1"/>
    <n v="2266"/>
    <n v="1"/>
    <n v="2388"/>
    <n v="2908.6479902557858"/>
  </r>
  <r>
    <x v="21"/>
    <x v="38"/>
    <n v="2210"/>
    <n v="1"/>
    <n v="0"/>
    <n v="2210"/>
    <n v="1"/>
    <n v="2079"/>
    <n v="1"/>
    <n v="2210"/>
    <n v="2412.663755458515"/>
  </r>
  <r>
    <x v="22"/>
    <x v="38"/>
    <n v="1154"/>
    <n v="0"/>
    <n v="0"/>
    <n v="1154"/>
    <n v="1"/>
    <n v="1139"/>
    <n v="1"/>
    <n v="1154"/>
    <n v="1254.3478260869565"/>
  </r>
  <r>
    <x v="23"/>
    <x v="38"/>
    <n v="2726"/>
    <n v="0"/>
    <n v="0"/>
    <n v="2726"/>
    <n v="1"/>
    <n v="2740"/>
    <n v="1"/>
    <n v="2726"/>
    <n v="3195.7796014067994"/>
  </r>
  <r>
    <x v="24"/>
    <x v="38"/>
    <n v="753"/>
    <n v="0"/>
    <n v="0"/>
    <n v="753"/>
    <n v="1"/>
    <n v="687"/>
    <n v="1"/>
    <n v="753"/>
    <n v="1099.2700729927005"/>
  </r>
  <r>
    <x v="25"/>
    <x v="38"/>
    <n v="1373"/>
    <n v="0"/>
    <n v="0"/>
    <n v="1373"/>
    <n v="1"/>
    <n v="1302"/>
    <n v="1"/>
    <n v="1373"/>
    <n v="1650.2403846153848"/>
  </r>
  <r>
    <x v="26"/>
    <x v="38"/>
    <n v="1134"/>
    <n v="0"/>
    <n v="0"/>
    <n v="1134"/>
    <n v="1"/>
    <n v="1054"/>
    <n v="1"/>
    <n v="1134"/>
    <n v="1503.9787798408488"/>
  </r>
  <r>
    <x v="27"/>
    <x v="38"/>
    <n v="4716"/>
    <n v="0"/>
    <n v="0"/>
    <n v="4716"/>
    <n v="1"/>
    <n v="4655"/>
    <n v="1"/>
    <n v="4716"/>
    <n v="5502.9171528588095"/>
  </r>
  <r>
    <x v="28"/>
    <x v="38"/>
    <n v="751"/>
    <n v="0"/>
    <n v="0"/>
    <n v="751"/>
    <n v="1"/>
    <n v="719"/>
    <n v="1"/>
    <n v="751"/>
    <n v="897.25209080047796"/>
  </r>
  <r>
    <x v="29"/>
    <x v="38"/>
    <n v="3637"/>
    <n v="1"/>
    <n v="0"/>
    <n v="3707.4324324324325"/>
    <n v="1.0193655299511775"/>
    <n v="3383.8108108108108"/>
    <n v="1.0134204285147681"/>
    <n v="3707.4324324324325"/>
    <n v="4179.743441299247"/>
  </r>
  <r>
    <x v="30"/>
    <x v="38"/>
    <n v="3029"/>
    <n v="0"/>
    <n v="0"/>
    <n v="3029"/>
    <n v="1"/>
    <n v="2851"/>
    <n v="1"/>
    <n v="3029"/>
    <n v="3698.4126984126988"/>
  </r>
  <r>
    <x v="31"/>
    <x v="38"/>
    <n v="2385"/>
    <n v="0"/>
    <n v="0"/>
    <n v="2385"/>
    <n v="1"/>
    <n v="2383"/>
    <n v="1"/>
    <n v="2385"/>
    <n v="2545.3575240128066"/>
  </r>
  <r>
    <x v="32"/>
    <x v="38"/>
    <n v="1642"/>
    <n v="0"/>
    <n v="0"/>
    <n v="1642"/>
    <n v="1"/>
    <n v="1620.3333333333333"/>
    <n v="1.0051695616211744"/>
    <n v="1642"/>
    <n v="2349.0701001430612"/>
  </r>
  <r>
    <x v="33"/>
    <x v="38"/>
    <n v="4715"/>
    <n v="0"/>
    <n v="0"/>
    <n v="4715"/>
    <n v="1"/>
    <n v="4482"/>
    <n v="1"/>
    <n v="4715"/>
    <n v="5667.0673076923076"/>
  </r>
  <r>
    <x v="34"/>
    <x v="38"/>
    <n v="872"/>
    <n v="0"/>
    <n v="0"/>
    <n v="872"/>
    <n v="1"/>
    <n v="780"/>
    <n v="1"/>
    <n v="872"/>
    <n v="972.12931995540691"/>
  </r>
  <r>
    <x v="35"/>
    <x v="38"/>
    <n v="380"/>
    <n v="0"/>
    <n v="0"/>
    <n v="380"/>
    <n v="1"/>
    <n v="315"/>
    <n v="1"/>
    <n v="380"/>
    <n v="672.56637168141594"/>
  </r>
  <r>
    <x v="36"/>
    <x v="38"/>
    <n v="3111"/>
    <n v="0"/>
    <n v="0"/>
    <n v="3111"/>
    <n v="1"/>
    <n v="3137"/>
    <n v="1"/>
    <n v="3111"/>
    <n v="3869.4029850746265"/>
  </r>
  <r>
    <x v="37"/>
    <x v="38"/>
    <n v="584"/>
    <n v="1"/>
    <n v="0"/>
    <n v="671.78378378378375"/>
    <n v="1.1503146982599037"/>
    <n v="512.55555555555554"/>
    <n v="1.0271654419951013"/>
    <n v="671.78378378378375"/>
    <n v="947.50886288262859"/>
  </r>
  <r>
    <x v="0"/>
    <x v="39"/>
    <n v="5675"/>
    <n v="0"/>
    <n v="0"/>
    <n v="5675"/>
    <n v="1"/>
    <n v="5572"/>
    <n v="1"/>
    <n v="5675"/>
    <n v="6063.0341880341884"/>
  </r>
  <r>
    <x v="1"/>
    <x v="39"/>
    <n v="3779"/>
    <n v="0"/>
    <n v="0"/>
    <n v="3779"/>
    <n v="1"/>
    <n v="3618"/>
    <n v="1"/>
    <n v="3779"/>
    <n v="4419.8830409356724"/>
  </r>
  <r>
    <x v="2"/>
    <x v="39"/>
    <n v="736"/>
    <n v="0"/>
    <n v="0"/>
    <n v="736"/>
    <n v="1"/>
    <n v="709"/>
    <n v="1"/>
    <n v="736"/>
    <n v="1123.6641221374045"/>
  </r>
  <r>
    <x v="3"/>
    <x v="39"/>
    <n v="1252"/>
    <n v="2"/>
    <n v="0"/>
    <n v="1782.7772727272727"/>
    <n v="1.4239435085681091"/>
    <n v="1997.2272727272727"/>
    <n v="1.549439311658086"/>
    <n v="1782.7772727272727"/>
    <n v="2030.4980327189894"/>
  </r>
  <r>
    <x v="4"/>
    <x v="39"/>
    <n v="655"/>
    <n v="0"/>
    <n v="0"/>
    <n v="655"/>
    <n v="1"/>
    <n v="478"/>
    <n v="1"/>
    <n v="655"/>
    <n v="847.34799482535573"/>
  </r>
  <r>
    <x v="5"/>
    <x v="39"/>
    <n v="1270"/>
    <n v="1"/>
    <n v="0"/>
    <n v="1359.7647058823529"/>
    <n v="1.0706808707735063"/>
    <n v="1390.4705882352941"/>
    <n v="1.0762156255691131"/>
    <n v="1359.7647058823529"/>
    <n v="1630.4133164056991"/>
  </r>
  <r>
    <x v="6"/>
    <x v="39"/>
    <n v="1574"/>
    <n v="0"/>
    <n v="0"/>
    <n v="1574"/>
    <n v="1"/>
    <n v="1516"/>
    <n v="1"/>
    <n v="1574"/>
    <n v="2049.4791666666665"/>
  </r>
  <r>
    <x v="7"/>
    <x v="39"/>
    <n v="1664"/>
    <n v="0"/>
    <n v="0"/>
    <n v="1664"/>
    <n v="1"/>
    <n v="1689"/>
    <n v="1"/>
    <n v="1664"/>
    <n v="2138.8174807197943"/>
  </r>
  <r>
    <x v="8"/>
    <x v="39"/>
    <n v="974"/>
    <n v="2"/>
    <n v="0"/>
    <n v="1105.4285714285713"/>
    <n v="1.1349369316515105"/>
    <n v="1084.6857142857143"/>
    <n v="1.1090855974291558"/>
    <n v="1105.4285714285713"/>
    <n v="2180.3324880247956"/>
  </r>
  <r>
    <x v="9"/>
    <x v="39"/>
    <n v="4953"/>
    <n v="0"/>
    <n v="0"/>
    <n v="4953"/>
    <n v="1"/>
    <n v="5050"/>
    <n v="1"/>
    <n v="4953"/>
    <n v="5454.8458149779735"/>
  </r>
  <r>
    <x v="10"/>
    <x v="39"/>
    <n v="1329"/>
    <n v="1"/>
    <n v="0"/>
    <n v="1887.9230769230769"/>
    <n v="1.4205591248480638"/>
    <n v="1696.102564102564"/>
    <n v="1.3547145080691405"/>
    <n v="1887.9230769230769"/>
    <n v="2202.9440804236606"/>
  </r>
  <r>
    <x v="11"/>
    <x v="39"/>
    <n v="1447"/>
    <n v="4"/>
    <n v="0"/>
    <n v="1464.6995073891626"/>
    <n v="1.0122318641251988"/>
    <n v="1769.2727272727273"/>
    <n v="1.052512032880861"/>
    <n v="1464.6995073891626"/>
    <n v="1662.5420061170971"/>
  </r>
  <r>
    <x v="12"/>
    <x v="39"/>
    <n v="2941"/>
    <n v="1"/>
    <n v="0"/>
    <n v="3122.5"/>
    <n v="1.0617137028221693"/>
    <n v="3112.7"/>
    <n v="1.1085113960113959"/>
    <n v="3122.5"/>
    <n v="3917.8168130489339"/>
  </r>
  <r>
    <x v="13"/>
    <x v="39"/>
    <n v="1401"/>
    <n v="0"/>
    <n v="0"/>
    <n v="1401"/>
    <n v="1"/>
    <n v="1277"/>
    <n v="1"/>
    <n v="1401"/>
    <n v="1860.5577689243028"/>
  </r>
  <r>
    <x v="14"/>
    <x v="39"/>
    <n v="543"/>
    <n v="0"/>
    <n v="0"/>
    <n v="543"/>
    <n v="1"/>
    <n v="535"/>
    <n v="1"/>
    <n v="543"/>
    <n v="655.79710144927526"/>
  </r>
  <r>
    <x v="15"/>
    <x v="39"/>
    <n v="2921"/>
    <n v="0"/>
    <n v="0"/>
    <n v="2921"/>
    <n v="1"/>
    <n v="3094"/>
    <n v="1"/>
    <n v="2921"/>
    <n v="4251.8195050946142"/>
  </r>
  <r>
    <x v="16"/>
    <x v="39"/>
    <n v="570"/>
    <n v="0"/>
    <n v="0"/>
    <n v="570"/>
    <n v="1"/>
    <n v="498"/>
    <n v="1"/>
    <n v="570"/>
    <n v="712.5"/>
  </r>
  <r>
    <x v="17"/>
    <x v="39"/>
    <n v="5799"/>
    <n v="2"/>
    <n v="0"/>
    <n v="6332.090909090909"/>
    <n v="1.091928075373497"/>
    <n v="5845.090909090909"/>
    <n v="1.0677915434948684"/>
    <n v="6332.090909090909"/>
    <n v="7269.9091952823292"/>
  </r>
  <r>
    <x v="18"/>
    <x v="39"/>
    <n v="742"/>
    <n v="1"/>
    <n v="0"/>
    <n v="742"/>
    <n v="1"/>
    <n v="646"/>
    <n v="1"/>
    <n v="742"/>
    <n v="1386.9158878504675"/>
  </r>
  <r>
    <x v="19"/>
    <x v="39"/>
    <n v="1800"/>
    <n v="0"/>
    <n v="0"/>
    <n v="1800"/>
    <n v="1"/>
    <n v="1689"/>
    <n v="1"/>
    <n v="1800"/>
    <n v="2608.6956521739135"/>
  </r>
  <r>
    <x v="20"/>
    <x v="39"/>
    <n v="2729"/>
    <n v="1"/>
    <n v="0"/>
    <n v="2912.75"/>
    <n v="1.0673323561744228"/>
    <n v="2515.0500000000002"/>
    <n v="1.0812768701633706"/>
    <n v="2912.75"/>
    <n v="3547.8075517661391"/>
  </r>
  <r>
    <x v="21"/>
    <x v="39"/>
    <n v="2310"/>
    <n v="1"/>
    <n v="0"/>
    <n v="2310"/>
    <n v="1"/>
    <n v="2154"/>
    <n v="1"/>
    <n v="2310"/>
    <n v="2521.834061135371"/>
  </r>
  <r>
    <x v="22"/>
    <x v="39"/>
    <n v="1085"/>
    <n v="0"/>
    <n v="0"/>
    <n v="1085"/>
    <n v="1"/>
    <n v="1086"/>
    <n v="1"/>
    <n v="1085"/>
    <n v="1179.3478260869565"/>
  </r>
  <r>
    <x v="23"/>
    <x v="39"/>
    <n v="2733"/>
    <n v="0"/>
    <n v="0"/>
    <n v="2733"/>
    <n v="1"/>
    <n v="2692"/>
    <n v="1"/>
    <n v="2733"/>
    <n v="3203.9859320046894"/>
  </r>
  <r>
    <x v="24"/>
    <x v="39"/>
    <n v="720"/>
    <n v="0"/>
    <n v="0"/>
    <n v="720"/>
    <n v="1"/>
    <n v="651"/>
    <n v="1"/>
    <n v="720"/>
    <n v="1051.0948905109487"/>
  </r>
  <r>
    <x v="25"/>
    <x v="39"/>
    <n v="1285"/>
    <n v="0"/>
    <n v="0"/>
    <n v="1285"/>
    <n v="1"/>
    <n v="1266"/>
    <n v="1"/>
    <n v="1285"/>
    <n v="1544.4711538461538"/>
  </r>
  <r>
    <x v="26"/>
    <x v="39"/>
    <n v="1157"/>
    <n v="0"/>
    <n v="0"/>
    <n v="1157"/>
    <n v="1"/>
    <n v="1080"/>
    <n v="1"/>
    <n v="1157"/>
    <n v="1534.4827586206895"/>
  </r>
  <r>
    <x v="27"/>
    <x v="39"/>
    <n v="4620"/>
    <n v="0"/>
    <n v="0"/>
    <n v="4620"/>
    <n v="1"/>
    <n v="4487"/>
    <n v="1"/>
    <n v="4620"/>
    <n v="5390.8984830805139"/>
  </r>
  <r>
    <x v="28"/>
    <x v="39"/>
    <n v="691"/>
    <n v="0"/>
    <n v="0"/>
    <n v="691"/>
    <n v="1"/>
    <n v="694"/>
    <n v="1"/>
    <n v="691"/>
    <n v="825.5675029868579"/>
  </r>
  <r>
    <x v="29"/>
    <x v="39"/>
    <n v="3424"/>
    <n v="2"/>
    <n v="0"/>
    <n v="3528.3157894736842"/>
    <n v="1.0304660600098376"/>
    <n v="3248.5608108108108"/>
    <n v="1.0148581102189349"/>
    <n v="3528.3157894736842"/>
    <n v="3977.808105381831"/>
  </r>
  <r>
    <x v="30"/>
    <x v="39"/>
    <n v="2730"/>
    <n v="0"/>
    <n v="0"/>
    <n v="2730"/>
    <n v="1"/>
    <n v="2668"/>
    <n v="1"/>
    <n v="2730"/>
    <n v="3333.3333333333335"/>
  </r>
  <r>
    <x v="31"/>
    <x v="39"/>
    <n v="2325"/>
    <n v="0"/>
    <n v="0"/>
    <n v="2325"/>
    <n v="1"/>
    <n v="2333"/>
    <n v="1"/>
    <n v="2325"/>
    <n v="2481.3233724653146"/>
  </r>
  <r>
    <x v="32"/>
    <x v="39"/>
    <n v="1761"/>
    <n v="0"/>
    <n v="0"/>
    <n v="1761"/>
    <n v="1"/>
    <n v="1681.3333333333333"/>
    <n v="1.0049810719266785"/>
    <n v="1761"/>
    <n v="2519.3133047210299"/>
  </r>
  <r>
    <x v="33"/>
    <x v="39"/>
    <n v="4567"/>
    <n v="0"/>
    <n v="0"/>
    <n v="4567"/>
    <n v="1"/>
    <n v="4224"/>
    <n v="1"/>
    <n v="4567"/>
    <n v="5489.1826923076924"/>
  </r>
  <r>
    <x v="34"/>
    <x v="39"/>
    <n v="974"/>
    <n v="0"/>
    <n v="0"/>
    <n v="974"/>
    <n v="1"/>
    <n v="909"/>
    <n v="1"/>
    <n v="974"/>
    <n v="1085.8416945373467"/>
  </r>
  <r>
    <x v="35"/>
    <x v="39"/>
    <n v="306"/>
    <n v="1"/>
    <n v="0"/>
    <n v="421"/>
    <n v="1.3758169934640523"/>
    <n v="362.55"/>
    <n v="1.2501724137931034"/>
    <n v="421"/>
    <n v="745.13274336283189"/>
  </r>
  <r>
    <x v="36"/>
    <x v="39"/>
    <n v="2853"/>
    <n v="0"/>
    <n v="0"/>
    <n v="2853"/>
    <n v="1"/>
    <n v="2835"/>
    <n v="1"/>
    <n v="2853"/>
    <n v="3548.5074626865671"/>
  </r>
  <r>
    <x v="37"/>
    <x v="39"/>
    <n v="510"/>
    <n v="1"/>
    <n v="0"/>
    <n v="510"/>
    <n v="1"/>
    <n v="418"/>
    <n v="1"/>
    <n v="510"/>
    <n v="719.32299012693932"/>
  </r>
  <r>
    <x v="0"/>
    <x v="40"/>
    <n v="5929"/>
    <n v="0"/>
    <n v="0"/>
    <n v="5929"/>
    <n v="1"/>
    <n v="5534"/>
    <n v="1"/>
    <n v="5929"/>
    <n v="6334.4017094017099"/>
  </r>
  <r>
    <x v="1"/>
    <x v="40"/>
    <n v="3532"/>
    <n v="0"/>
    <n v="0"/>
    <n v="3532"/>
    <n v="1"/>
    <n v="3399"/>
    <n v="1"/>
    <n v="3532"/>
    <n v="4130.9941520467837"/>
  </r>
  <r>
    <x v="2"/>
    <x v="40"/>
    <n v="695"/>
    <n v="0"/>
    <n v="0"/>
    <n v="695"/>
    <n v="1"/>
    <n v="662"/>
    <n v="1"/>
    <n v="695"/>
    <n v="1061.0687022900763"/>
  </r>
  <r>
    <x v="3"/>
    <x v="40"/>
    <n v="1279"/>
    <n v="0"/>
    <n v="0"/>
    <n v="1279"/>
    <n v="1"/>
    <n v="1321"/>
    <n v="1"/>
    <n v="1279"/>
    <n v="1456.7198177676537"/>
  </r>
  <r>
    <x v="4"/>
    <x v="40"/>
    <n v="561"/>
    <n v="0"/>
    <n v="0"/>
    <n v="561"/>
    <n v="1"/>
    <n v="399"/>
    <n v="1"/>
    <n v="561"/>
    <n v="725.74385510996115"/>
  </r>
  <r>
    <x v="5"/>
    <x v="40"/>
    <n v="1026"/>
    <n v="1"/>
    <n v="0"/>
    <n v="1190.3076923076924"/>
    <n v="1.160143949617634"/>
    <n v="1449.1538461538462"/>
    <n v="1.4028594832079828"/>
    <n v="1190.3076923076924"/>
    <n v="1427.2274488101828"/>
  </r>
  <r>
    <x v="6"/>
    <x v="40"/>
    <n v="1272"/>
    <n v="0"/>
    <n v="0"/>
    <n v="1272"/>
    <n v="1"/>
    <n v="1249"/>
    <n v="1"/>
    <n v="1272"/>
    <n v="1656.25"/>
  </r>
  <r>
    <x v="7"/>
    <x v="40"/>
    <n v="1605"/>
    <n v="0"/>
    <n v="0"/>
    <n v="1605"/>
    <n v="1"/>
    <n v="1643"/>
    <n v="1"/>
    <n v="1605"/>
    <n v="2062.9820051413881"/>
  </r>
  <r>
    <x v="8"/>
    <x v="40"/>
    <n v="1025"/>
    <n v="1"/>
    <n v="0"/>
    <n v="1025"/>
    <n v="1"/>
    <n v="996"/>
    <n v="1"/>
    <n v="1025"/>
    <n v="2021.6962524654832"/>
  </r>
  <r>
    <x v="9"/>
    <x v="40"/>
    <n v="4888"/>
    <n v="0"/>
    <n v="0"/>
    <n v="4888"/>
    <n v="1"/>
    <n v="4939"/>
    <n v="1"/>
    <n v="4888"/>
    <n v="5383.2599118942726"/>
  </r>
  <r>
    <x v="10"/>
    <x v="40"/>
    <n v="1140"/>
    <n v="1"/>
    <n v="0"/>
    <n v="1698.9230769230769"/>
    <n v="1.4902834008097166"/>
    <n v="1627.102564102564"/>
    <n v="1.3754036890131565"/>
    <n v="1698.9230769230769"/>
    <n v="1982.4073242976394"/>
  </r>
  <r>
    <x v="11"/>
    <x v="40"/>
    <n v="371"/>
    <n v="4"/>
    <n v="0"/>
    <n v="378.83116883116884"/>
    <n v="1.0211082717821263"/>
    <n v="418.10256410256409"/>
    <n v="1.0247611865258923"/>
    <n v="378.83116883116884"/>
    <n v="430.00132670961273"/>
  </r>
  <r>
    <x v="12"/>
    <x v="40"/>
    <n v="2641"/>
    <n v="0"/>
    <n v="0"/>
    <n v="2641"/>
    <n v="1"/>
    <n v="2707"/>
    <n v="1"/>
    <n v="2641"/>
    <n v="3313.6762860727731"/>
  </r>
  <r>
    <x v="13"/>
    <x v="40"/>
    <n v="1227"/>
    <n v="0"/>
    <n v="0"/>
    <n v="1227"/>
    <n v="1"/>
    <n v="1201"/>
    <n v="1"/>
    <n v="1227"/>
    <n v="1629.4820717131474"/>
  </r>
  <r>
    <x v="14"/>
    <x v="40"/>
    <n v="450"/>
    <n v="0"/>
    <n v="0"/>
    <n v="450"/>
    <n v="1"/>
    <n v="444"/>
    <n v="1"/>
    <n v="450"/>
    <n v="543.47826086956513"/>
  </r>
  <r>
    <x v="15"/>
    <x v="40"/>
    <n v="2932"/>
    <n v="0"/>
    <n v="0"/>
    <n v="2932"/>
    <n v="1"/>
    <n v="3125"/>
    <n v="1"/>
    <n v="2932"/>
    <n v="4267.8311499272195"/>
  </r>
  <r>
    <x v="16"/>
    <x v="40"/>
    <n v="435"/>
    <n v="0"/>
    <n v="0"/>
    <n v="435"/>
    <n v="1"/>
    <n v="373"/>
    <n v="1"/>
    <n v="435"/>
    <n v="543.75"/>
  </r>
  <r>
    <x v="17"/>
    <x v="40"/>
    <n v="5285"/>
    <n v="2"/>
    <n v="0"/>
    <n v="5643.5641025641025"/>
    <n v="1.0678456201635009"/>
    <n v="5254.85"/>
    <n v="1.0899917029661896"/>
    <n v="5643.5641025641025"/>
    <n v="6479.4076952515525"/>
  </r>
  <r>
    <x v="18"/>
    <x v="40"/>
    <n v="774"/>
    <n v="1"/>
    <n v="0"/>
    <n v="774"/>
    <n v="1"/>
    <n v="613"/>
    <n v="1"/>
    <n v="774"/>
    <n v="1446.7289719626172"/>
  </r>
  <r>
    <x v="19"/>
    <x v="40"/>
    <n v="1518"/>
    <n v="0"/>
    <n v="0"/>
    <n v="1518"/>
    <n v="1"/>
    <n v="1417"/>
    <n v="1"/>
    <n v="1518"/>
    <n v="2200"/>
  </r>
  <r>
    <x v="20"/>
    <x v="40"/>
    <n v="2569"/>
    <n v="0"/>
    <n v="0"/>
    <n v="2569"/>
    <n v="1"/>
    <n v="2118"/>
    <n v="1"/>
    <n v="2569"/>
    <n v="3129.11084043849"/>
  </r>
  <r>
    <x v="21"/>
    <x v="40"/>
    <n v="2074"/>
    <n v="1"/>
    <n v="0"/>
    <n v="2074"/>
    <n v="1"/>
    <n v="1930"/>
    <n v="1"/>
    <n v="2074"/>
    <n v="2264.1921397379911"/>
  </r>
  <r>
    <x v="22"/>
    <x v="40"/>
    <n v="1031"/>
    <n v="0"/>
    <n v="0"/>
    <n v="1031"/>
    <n v="1"/>
    <n v="1054"/>
    <n v="1"/>
    <n v="1031"/>
    <n v="1120.6521739130435"/>
  </r>
  <r>
    <x v="23"/>
    <x v="40"/>
    <n v="2478"/>
    <n v="0"/>
    <n v="0"/>
    <n v="2478"/>
    <n v="1"/>
    <n v="2451"/>
    <n v="1"/>
    <n v="2478"/>
    <n v="2905.0410316529897"/>
  </r>
  <r>
    <x v="24"/>
    <x v="40"/>
    <n v="616"/>
    <n v="0"/>
    <n v="0"/>
    <n v="616"/>
    <n v="1"/>
    <n v="602"/>
    <n v="1"/>
    <n v="616"/>
    <n v="899.27007299270065"/>
  </r>
  <r>
    <x v="25"/>
    <x v="40"/>
    <n v="1233"/>
    <n v="1"/>
    <n v="0"/>
    <n v="1322.7073170731708"/>
    <n v="1.0727553260934068"/>
    <n v="1441.1219512195121"/>
    <n v="1.1154194668881672"/>
    <n v="1322.7073170731708"/>
    <n v="1589.7924484052535"/>
  </r>
  <r>
    <x v="26"/>
    <x v="40"/>
    <n v="1078"/>
    <n v="0"/>
    <n v="0"/>
    <n v="1078"/>
    <n v="1"/>
    <n v="1023"/>
    <n v="1"/>
    <n v="1078"/>
    <n v="1429.708222811671"/>
  </r>
  <r>
    <x v="27"/>
    <x v="40"/>
    <n v="4398"/>
    <n v="0"/>
    <n v="0"/>
    <n v="4398"/>
    <n v="1"/>
    <n v="4305"/>
    <n v="1"/>
    <n v="4398"/>
    <n v="5131.8553092182028"/>
  </r>
  <r>
    <x v="28"/>
    <x v="40"/>
    <n v="635"/>
    <n v="0"/>
    <n v="0"/>
    <n v="635"/>
    <n v="1"/>
    <n v="593"/>
    <n v="1"/>
    <n v="635"/>
    <n v="758.66188769414578"/>
  </r>
  <r>
    <x v="29"/>
    <x v="40"/>
    <n v="3194"/>
    <n v="2"/>
    <n v="0"/>
    <n v="3298.3157894736842"/>
    <n v="1.0326599215634578"/>
    <n v="3030.8108108108108"/>
    <n v="1.0150069694610886"/>
    <n v="3298.3157894736842"/>
    <n v="3718.5070907256868"/>
  </r>
  <r>
    <x v="30"/>
    <x v="40"/>
    <n v="2849"/>
    <n v="0"/>
    <n v="0"/>
    <n v="2849"/>
    <n v="1"/>
    <n v="2604"/>
    <n v="1"/>
    <n v="2849"/>
    <n v="3478.632478632479"/>
  </r>
  <r>
    <x v="31"/>
    <x v="40"/>
    <n v="2057"/>
    <n v="0"/>
    <n v="0"/>
    <n v="2057"/>
    <n v="1"/>
    <n v="2205"/>
    <n v="1"/>
    <n v="2057"/>
    <n v="2195.3041622198502"/>
  </r>
  <r>
    <x v="32"/>
    <x v="40"/>
    <n v="1821"/>
    <n v="0"/>
    <n v="0"/>
    <n v="1821"/>
    <n v="1"/>
    <n v="1669.3333333333333"/>
    <n v="1.0050170579971904"/>
    <n v="1821"/>
    <n v="2605.1502145922746"/>
  </r>
  <r>
    <x v="33"/>
    <x v="40"/>
    <n v="3771"/>
    <n v="1"/>
    <n v="0"/>
    <n v="4040.6363636363635"/>
    <n v="1.0715026156553602"/>
    <n v="3822"/>
    <n v="1.0684931506849316"/>
    <n v="4040.6363636363635"/>
    <n v="4856.534090909091"/>
  </r>
  <r>
    <x v="34"/>
    <x v="40"/>
    <n v="748"/>
    <n v="0"/>
    <n v="0"/>
    <n v="748"/>
    <n v="1"/>
    <n v="714"/>
    <n v="1"/>
    <n v="748"/>
    <n v="833.89074693422515"/>
  </r>
  <r>
    <x v="35"/>
    <x v="40"/>
    <n v="382"/>
    <n v="0"/>
    <n v="0"/>
    <n v="382"/>
    <n v="1"/>
    <n v="353"/>
    <n v="1"/>
    <n v="382"/>
    <n v="676.10619469026551"/>
  </r>
  <r>
    <x v="36"/>
    <x v="40"/>
    <n v="3074"/>
    <n v="0"/>
    <n v="0"/>
    <n v="3074"/>
    <n v="1"/>
    <n v="3170"/>
    <n v="1"/>
    <n v="3074"/>
    <n v="3823.383084577114"/>
  </r>
  <r>
    <x v="37"/>
    <x v="40"/>
    <n v="485"/>
    <n v="2"/>
    <n v="0"/>
    <n v="747.48648648648646"/>
    <n v="1.5412092504876009"/>
    <n v="559.33333333333337"/>
    <n v="1.2293040293040294"/>
    <n v="747.48648648648646"/>
    <n v="1054.2827736057636"/>
  </r>
  <r>
    <x v="0"/>
    <x v="41"/>
    <n v="4130"/>
    <n v="0"/>
    <n v="0"/>
    <n v="4130"/>
    <n v="1"/>
    <n v="3136"/>
    <n v="1"/>
    <n v="4130"/>
    <n v="4412.393162393163"/>
  </r>
  <r>
    <x v="1"/>
    <x v="41"/>
    <n v="1949"/>
    <n v="0"/>
    <n v="0"/>
    <n v="1949"/>
    <n v="1"/>
    <n v="1901"/>
    <n v="1"/>
    <n v="1949"/>
    <n v="2279.53216374269"/>
  </r>
  <r>
    <x v="2"/>
    <x v="41"/>
    <n v="497"/>
    <n v="1"/>
    <n v="0"/>
    <n v="712.71428571428578"/>
    <n v="1.4340327680367924"/>
    <n v="547.14285714285711"/>
    <n v="1.3476425052779732"/>
    <n v="712.71428571428578"/>
    <n v="1088.1134133042531"/>
  </r>
  <r>
    <x v="3"/>
    <x v="41"/>
    <n v="785"/>
    <n v="1"/>
    <n v="0"/>
    <n v="886.66666666666663"/>
    <n v="1.1295116772823779"/>
    <n v="842.28571428571433"/>
    <n v="1.0634920634920635"/>
    <n v="886.66666666666663"/>
    <n v="1009.8709187547456"/>
  </r>
  <r>
    <x v="4"/>
    <x v="41"/>
    <n v="267"/>
    <n v="0"/>
    <n v="0"/>
    <n v="267"/>
    <n v="1"/>
    <n v="202"/>
    <n v="1"/>
    <n v="267"/>
    <n v="345.40750323415267"/>
  </r>
  <r>
    <x v="5"/>
    <x v="41"/>
    <n v="676"/>
    <n v="0"/>
    <n v="0"/>
    <n v="676"/>
    <n v="1"/>
    <n v="699"/>
    <n v="1"/>
    <n v="676"/>
    <n v="810.55155875299761"/>
  </r>
  <r>
    <x v="6"/>
    <x v="41"/>
    <n v="632"/>
    <n v="0"/>
    <n v="0"/>
    <n v="632"/>
    <n v="1"/>
    <n v="527"/>
    <n v="1"/>
    <n v="632"/>
    <n v="822.91666666666663"/>
  </r>
  <r>
    <x v="7"/>
    <x v="41"/>
    <n v="755"/>
    <n v="0"/>
    <n v="0"/>
    <n v="755"/>
    <n v="1"/>
    <n v="841"/>
    <n v="1"/>
    <n v="755"/>
    <n v="970.43701799485859"/>
  </r>
  <r>
    <x v="8"/>
    <x v="41"/>
    <n v="494"/>
    <n v="1"/>
    <n v="0"/>
    <n v="494"/>
    <n v="1"/>
    <n v="523.71428571428578"/>
    <n v="1.1002400960384155"/>
    <n v="494"/>
    <n v="974.35897435897436"/>
  </r>
  <r>
    <x v="9"/>
    <x v="41"/>
    <n v="2922"/>
    <n v="0"/>
    <n v="0"/>
    <n v="2922"/>
    <n v="1"/>
    <n v="3107"/>
    <n v="1"/>
    <n v="2922"/>
    <n v="3218.0616740088103"/>
  </r>
  <r>
    <x v="10"/>
    <x v="41"/>
    <n v="754"/>
    <n v="0"/>
    <n v="0"/>
    <n v="754"/>
    <n v="1"/>
    <n v="1042"/>
    <n v="1.4138398914518318"/>
    <n v="754"/>
    <n v="879.81330221703615"/>
  </r>
  <r>
    <x v="11"/>
    <x v="41"/>
    <n v="1439"/>
    <n v="6"/>
    <n v="0"/>
    <n v="1494.6666666666667"/>
    <n v="1.0386842714848274"/>
    <n v="1464.6"/>
    <n v="1.037987243090007"/>
    <n v="1494.6666666666667"/>
    <n v="1696.5569428679532"/>
  </r>
  <r>
    <x v="12"/>
    <x v="41"/>
    <n v="1811"/>
    <n v="0"/>
    <n v="0"/>
    <n v="1811"/>
    <n v="1"/>
    <n v="1861"/>
    <n v="1"/>
    <n v="1811"/>
    <n v="2272.2710163111669"/>
  </r>
  <r>
    <x v="13"/>
    <x v="41"/>
    <n v="606"/>
    <n v="2"/>
    <n v="0"/>
    <n v="796.2"/>
    <n v="1.3138613861386139"/>
    <n v="794.6"/>
    <n v="1.3243333333333334"/>
    <n v="796.2"/>
    <n v="1057.370517928287"/>
  </r>
  <r>
    <x v="14"/>
    <x v="41"/>
    <n v="224"/>
    <n v="0"/>
    <n v="0"/>
    <n v="224"/>
    <n v="1"/>
    <n v="282"/>
    <n v="1"/>
    <n v="224"/>
    <n v="270.53140096618353"/>
  </r>
  <r>
    <x v="15"/>
    <x v="41"/>
    <n v="1634"/>
    <n v="0"/>
    <n v="0"/>
    <n v="1634"/>
    <n v="1"/>
    <n v="1740"/>
    <n v="1"/>
    <n v="1634"/>
    <n v="2378.4570596797671"/>
  </r>
  <r>
    <x v="16"/>
    <x v="41"/>
    <n v="249"/>
    <n v="0"/>
    <n v="0"/>
    <n v="249"/>
    <n v="1"/>
    <n v="202"/>
    <n v="1"/>
    <n v="249"/>
    <n v="311.25"/>
  </r>
  <r>
    <x v="17"/>
    <x v="41"/>
    <n v="2820"/>
    <n v="2"/>
    <n v="0"/>
    <n v="3088.8571428571427"/>
    <n v="1.095339412360689"/>
    <n v="3089.5"/>
    <n v="1.1810015290519877"/>
    <n v="3088.8571428571427"/>
    <n v="3546.3342627521729"/>
  </r>
  <r>
    <x v="18"/>
    <x v="41"/>
    <n v="401"/>
    <n v="1"/>
    <n v="0"/>
    <n v="401"/>
    <n v="1"/>
    <n v="320"/>
    <n v="1"/>
    <n v="401"/>
    <n v="749.53271028037398"/>
  </r>
  <r>
    <x v="19"/>
    <x v="41"/>
    <n v="499"/>
    <n v="8"/>
    <n v="0"/>
    <n v="710.11666666666667"/>
    <n v="1.4230794923179693"/>
    <n v="582.58333333333326"/>
    <n v="1.2316772374911908"/>
    <n v="710.11666666666667"/>
    <n v="1029.1545893719808"/>
  </r>
  <r>
    <x v="20"/>
    <x v="41"/>
    <n v="1701"/>
    <n v="1"/>
    <n v="0"/>
    <n v="1914"/>
    <n v="1.1252204585537919"/>
    <n v="1622.5"/>
    <n v="1.1243936243936243"/>
    <n v="1914"/>
    <n v="2331.3032886723508"/>
  </r>
  <r>
    <x v="21"/>
    <x v="41"/>
    <n v="1260"/>
    <n v="1"/>
    <n v="0"/>
    <n v="1260"/>
    <n v="1"/>
    <n v="1170"/>
    <n v="1"/>
    <n v="1260"/>
    <n v="1375.5458515283842"/>
  </r>
  <r>
    <x v="22"/>
    <x v="41"/>
    <n v="678"/>
    <n v="0"/>
    <n v="0"/>
    <n v="678"/>
    <n v="1"/>
    <n v="669"/>
    <n v="1"/>
    <n v="678"/>
    <n v="736.95652173913038"/>
  </r>
  <r>
    <x v="23"/>
    <x v="41"/>
    <n v="1377"/>
    <n v="0"/>
    <n v="0"/>
    <n v="1377"/>
    <n v="1"/>
    <n v="1489"/>
    <n v="1"/>
    <n v="1377"/>
    <n v="1614.3024618991794"/>
  </r>
  <r>
    <x v="24"/>
    <x v="41"/>
    <n v="429"/>
    <n v="0"/>
    <n v="0"/>
    <n v="429"/>
    <n v="1"/>
    <n v="403"/>
    <n v="1"/>
    <n v="429"/>
    <n v="626.27737226277372"/>
  </r>
  <r>
    <x v="25"/>
    <x v="41"/>
    <n v="649"/>
    <n v="0"/>
    <n v="0"/>
    <n v="649"/>
    <n v="1"/>
    <n v="653"/>
    <n v="1"/>
    <n v="649"/>
    <n v="780.04807692307691"/>
  </r>
  <r>
    <x v="26"/>
    <x v="41"/>
    <n v="763"/>
    <n v="0"/>
    <n v="0"/>
    <n v="763"/>
    <n v="1"/>
    <n v="860"/>
    <n v="1"/>
    <n v="763"/>
    <n v="1011.9363395225464"/>
  </r>
  <r>
    <x v="27"/>
    <x v="41"/>
    <n v="2866"/>
    <n v="0"/>
    <n v="0"/>
    <n v="2866"/>
    <n v="1"/>
    <n v="2720"/>
    <n v="1"/>
    <n v="2866"/>
    <n v="3344.2240373395566"/>
  </r>
  <r>
    <x v="28"/>
    <x v="41"/>
    <n v="172"/>
    <n v="0"/>
    <n v="0"/>
    <n v="172"/>
    <n v="1"/>
    <n v="165.25"/>
    <n v="1.052547770700637"/>
    <n v="172"/>
    <n v="205.49581839904423"/>
  </r>
  <r>
    <x v="29"/>
    <x v="41"/>
    <n v="1716"/>
    <n v="6"/>
    <n v="0"/>
    <n v="1735"/>
    <n v="1.0110722610722611"/>
    <n v="1715.3333333333333"/>
    <n v="1.0090196078431373"/>
    <n v="1735"/>
    <n v="1956.0315670800451"/>
  </r>
  <r>
    <x v="30"/>
    <x v="41"/>
    <n v="1556"/>
    <n v="0"/>
    <n v="0"/>
    <n v="1556"/>
    <n v="1"/>
    <n v="1491"/>
    <n v="1"/>
    <n v="1556"/>
    <n v="1899.8778998779001"/>
  </r>
  <r>
    <x v="31"/>
    <x v="41"/>
    <n v="1143"/>
    <n v="0"/>
    <n v="0"/>
    <n v="1143"/>
    <n v="1"/>
    <n v="1229"/>
    <n v="1"/>
    <n v="1143"/>
    <n v="1219.8505869797225"/>
  </r>
  <r>
    <x v="32"/>
    <x v="41"/>
    <n v="1097"/>
    <n v="0"/>
    <n v="0"/>
    <n v="1097"/>
    <n v="1"/>
    <n v="1001"/>
    <n v="1"/>
    <n v="1097"/>
    <n v="1569.384835479256"/>
  </r>
  <r>
    <x v="33"/>
    <x v="41"/>
    <n v="1955"/>
    <n v="0"/>
    <n v="0"/>
    <n v="1955"/>
    <n v="1"/>
    <n v="1953"/>
    <n v="1"/>
    <n v="1955"/>
    <n v="2349.7596153846157"/>
  </r>
  <r>
    <x v="34"/>
    <x v="41"/>
    <n v="213"/>
    <n v="1"/>
    <n v="0"/>
    <n v="305.25"/>
    <n v="1.4330985915492958"/>
    <n v="283.25"/>
    <n v="1.3617788461538463"/>
    <n v="305.25"/>
    <n v="340.30100334448161"/>
  </r>
  <r>
    <x v="35"/>
    <x v="41"/>
    <n v="178"/>
    <n v="0"/>
    <n v="0"/>
    <n v="178"/>
    <n v="1"/>
    <n v="557.5"/>
    <n v="3.1497175141242937"/>
    <n v="178"/>
    <n v="315.04424778761063"/>
  </r>
  <r>
    <x v="36"/>
    <x v="41"/>
    <n v="1764"/>
    <n v="0"/>
    <n v="0"/>
    <n v="1764"/>
    <n v="1"/>
    <n v="1784"/>
    <n v="1"/>
    <n v="1764"/>
    <n v="2194.0298507462685"/>
  </r>
  <r>
    <x v="37"/>
    <x v="41"/>
    <n v="330"/>
    <n v="2"/>
    <n v="0"/>
    <n v="612.71428571428578"/>
    <n v="1.856709956709957"/>
    <n v="356.75"/>
    <n v="1.3564638783269962"/>
    <n v="612.71428571428578"/>
    <n v="864.19504332057227"/>
  </r>
  <r>
    <x v="0"/>
    <x v="42"/>
    <n v="4385"/>
    <n v="0"/>
    <n v="0"/>
    <n v="4385"/>
    <n v="1"/>
    <n v="3125"/>
    <n v="1"/>
    <n v="4385"/>
    <n v="4684.8290598290605"/>
  </r>
  <r>
    <x v="1"/>
    <x v="42"/>
    <n v="1651"/>
    <n v="0"/>
    <n v="0"/>
    <n v="1651"/>
    <n v="1"/>
    <n v="1615"/>
    <n v="1"/>
    <n v="1651"/>
    <n v="1930.9941520467837"/>
  </r>
  <r>
    <x v="2"/>
    <x v="42"/>
    <n v="272"/>
    <n v="1"/>
    <n v="0"/>
    <n v="467.63636363636363"/>
    <n v="1.7192513368983957"/>
    <n v="391.4545454545455"/>
    <n v="1.517265680056378"/>
    <n v="467.63636363636363"/>
    <n v="713.94864677307419"/>
  </r>
  <r>
    <x v="3"/>
    <x v="42"/>
    <n v="588"/>
    <n v="1"/>
    <n v="0"/>
    <n v="670.44444444444446"/>
    <n v="1.1402116402116402"/>
    <n v="638.33333333333337"/>
    <n v="1.0764474423833614"/>
    <n v="670.44444444444446"/>
    <n v="763.60415084788667"/>
  </r>
  <r>
    <x v="4"/>
    <x v="42"/>
    <n v="215"/>
    <n v="0"/>
    <n v="0"/>
    <n v="215"/>
    <n v="1"/>
    <n v="148"/>
    <n v="1"/>
    <n v="215"/>
    <n v="278.13712807244502"/>
  </r>
  <r>
    <x v="5"/>
    <x v="42"/>
    <n v="611"/>
    <n v="0"/>
    <n v="0"/>
    <n v="611"/>
    <n v="1"/>
    <n v="721"/>
    <n v="1"/>
    <n v="611"/>
    <n v="732.61390887290167"/>
  </r>
  <r>
    <x v="6"/>
    <x v="42"/>
    <n v="471"/>
    <n v="0"/>
    <n v="0"/>
    <n v="471"/>
    <n v="1"/>
    <n v="377"/>
    <n v="1"/>
    <n v="471"/>
    <n v="613.28125"/>
  </r>
  <r>
    <x v="7"/>
    <x v="42"/>
    <n v="566"/>
    <n v="2"/>
    <n v="0"/>
    <n v="784.5454545454545"/>
    <n v="1.3861227112110504"/>
    <n v="818.18181818181813"/>
    <n v="1.1823436678928008"/>
    <n v="784.5454545454545"/>
    <n v="1008.4131806496844"/>
  </r>
  <r>
    <x v="8"/>
    <x v="42"/>
    <n v="284"/>
    <n v="2"/>
    <n v="0"/>
    <n v="326.60000000000002"/>
    <n v="1.1500000000000001"/>
    <n v="307"/>
    <n v="1"/>
    <n v="326.60000000000002"/>
    <n v="644.18145956607498"/>
  </r>
  <r>
    <x v="9"/>
    <x v="42"/>
    <n v="2443"/>
    <n v="0"/>
    <n v="0"/>
    <n v="2443"/>
    <n v="1"/>
    <n v="2658"/>
    <n v="1"/>
    <n v="2443"/>
    <n v="2690.5286343612333"/>
  </r>
  <r>
    <x v="10"/>
    <x v="42"/>
    <n v="618"/>
    <n v="1"/>
    <n v="0"/>
    <n v="904.18181818181824"/>
    <n v="1.463077375698735"/>
    <n v="857.09090909090912"/>
    <n v="1.3913813459268005"/>
    <n v="904.18181818181824"/>
    <n v="1055.0546303171741"/>
  </r>
  <r>
    <x v="11"/>
    <x v="42"/>
    <n v="198"/>
    <n v="8"/>
    <n v="0"/>
    <n v="240.88571428571427"/>
    <n v="1.2165945165945165"/>
    <n v="210.54285714285714"/>
    <n v="1.2837979094076655"/>
    <n v="240.88571428571427"/>
    <n v="273.42305821306957"/>
  </r>
  <r>
    <x v="12"/>
    <x v="42"/>
    <n v="1244"/>
    <n v="0"/>
    <n v="0"/>
    <n v="1244"/>
    <n v="1"/>
    <n v="1273"/>
    <n v="1"/>
    <n v="1244"/>
    <n v="1560.8531994981181"/>
  </r>
  <r>
    <x v="13"/>
    <x v="42"/>
    <n v="469"/>
    <n v="4"/>
    <n v="0"/>
    <n v="718.90476190476193"/>
    <n v="1.5328459742105798"/>
    <n v="749.969696969697"/>
    <n v="1.5089933540637765"/>
    <n v="718.90476190476193"/>
    <n v="954.72079934231328"/>
  </r>
  <r>
    <x v="14"/>
    <x v="42"/>
    <n v="144"/>
    <n v="2"/>
    <n v="0"/>
    <n v="240.2"/>
    <n v="1.6680555555555554"/>
    <n v="213.33333333333334"/>
    <n v="1.0158730158730158"/>
    <n v="240.2"/>
    <n v="290.0966183574879"/>
  </r>
  <r>
    <x v="15"/>
    <x v="42"/>
    <n v="1228"/>
    <n v="0"/>
    <n v="0"/>
    <n v="1228"/>
    <n v="1"/>
    <n v="1338"/>
    <n v="1"/>
    <n v="1228"/>
    <n v="1787.4818049490536"/>
  </r>
  <r>
    <x v="16"/>
    <x v="42"/>
    <n v="149"/>
    <n v="0"/>
    <n v="0"/>
    <n v="149"/>
    <n v="1"/>
    <n v="127"/>
    <n v="1"/>
    <n v="149"/>
    <n v="186.25"/>
  </r>
  <r>
    <x v="17"/>
    <x v="42"/>
    <n v="1843"/>
    <n v="2"/>
    <n v="0"/>
    <n v="1843"/>
    <n v="1"/>
    <n v="1689"/>
    <n v="1"/>
    <n v="1843"/>
    <n v="2115.9586681974743"/>
  </r>
  <r>
    <x v="18"/>
    <x v="42"/>
    <n v="348"/>
    <n v="1"/>
    <n v="0"/>
    <n v="348"/>
    <n v="1"/>
    <n v="290"/>
    <n v="1"/>
    <n v="348"/>
    <n v="650.46728971962625"/>
  </r>
  <r>
    <x v="19"/>
    <x v="42"/>
    <n v="312"/>
    <n v="8"/>
    <n v="0"/>
    <n v="469.36363636363637"/>
    <n v="1.5043706293706294"/>
    <n v="410.32727272727277"/>
    <n v="1.4602394047233906"/>
    <n v="469.36363636363637"/>
    <n v="680.23715415019774"/>
  </r>
  <r>
    <x v="20"/>
    <x v="42"/>
    <n v="1106"/>
    <n v="0"/>
    <n v="0"/>
    <n v="1106"/>
    <n v="1"/>
    <n v="953"/>
    <n v="1"/>
    <n v="1106"/>
    <n v="1347.1376370280148"/>
  </r>
  <r>
    <x v="21"/>
    <x v="42"/>
    <n v="954"/>
    <n v="1"/>
    <n v="0"/>
    <n v="954"/>
    <n v="1"/>
    <n v="891"/>
    <n v="1"/>
    <n v="954"/>
    <n v="1041.4847161572052"/>
  </r>
  <r>
    <x v="22"/>
    <x v="42"/>
    <n v="500"/>
    <n v="0"/>
    <n v="0"/>
    <n v="500"/>
    <n v="1"/>
    <n v="492"/>
    <n v="1"/>
    <n v="500"/>
    <n v="543.47826086956525"/>
  </r>
  <r>
    <x v="23"/>
    <x v="42"/>
    <n v="1169"/>
    <n v="0"/>
    <n v="0"/>
    <n v="1169"/>
    <n v="1"/>
    <n v="1262"/>
    <n v="1"/>
    <n v="1169"/>
    <n v="1370.4572098475967"/>
  </r>
  <r>
    <x v="24"/>
    <x v="42"/>
    <n v="362"/>
    <n v="0"/>
    <n v="0"/>
    <n v="362"/>
    <n v="1"/>
    <n v="330"/>
    <n v="1"/>
    <n v="362"/>
    <n v="528.46715328467144"/>
  </r>
  <r>
    <x v="25"/>
    <x v="42"/>
    <n v="551"/>
    <n v="0"/>
    <n v="0"/>
    <n v="551"/>
    <n v="1"/>
    <n v="591"/>
    <n v="1"/>
    <n v="551"/>
    <n v="662.25961538461536"/>
  </r>
  <r>
    <x v="26"/>
    <x v="42"/>
    <n v="530"/>
    <n v="0"/>
    <n v="0"/>
    <n v="530"/>
    <n v="1"/>
    <n v="574"/>
    <n v="1"/>
    <n v="530"/>
    <n v="702.91777188328911"/>
  </r>
  <r>
    <x v="27"/>
    <x v="42"/>
    <n v="2185"/>
    <n v="0"/>
    <n v="0"/>
    <n v="2185"/>
    <n v="1"/>
    <n v="2357"/>
    <n v="1"/>
    <n v="2185"/>
    <n v="2549.5915985997667"/>
  </r>
  <r>
    <x v="28"/>
    <x v="42"/>
    <n v="129"/>
    <n v="0"/>
    <n v="0"/>
    <n v="129"/>
    <n v="1"/>
    <n v="139.90909090909091"/>
    <n v="1.051948051948052"/>
    <n v="129"/>
    <n v="154.12186379928315"/>
  </r>
  <r>
    <x v="29"/>
    <x v="42"/>
    <n v="1378"/>
    <n v="6"/>
    <n v="0"/>
    <n v="1397.3333333333333"/>
    <n v="1.0140299951620706"/>
    <n v="1449"/>
    <n v="1.0097560975609756"/>
    <n v="1397.3333333333333"/>
    <n v="1575.347613679068"/>
  </r>
  <r>
    <x v="30"/>
    <x v="42"/>
    <n v="1099"/>
    <n v="0"/>
    <n v="0"/>
    <n v="1099"/>
    <n v="1"/>
    <n v="1118"/>
    <n v="1"/>
    <n v="1099"/>
    <n v="1341.880341880342"/>
  </r>
  <r>
    <x v="31"/>
    <x v="42"/>
    <n v="774"/>
    <n v="0"/>
    <n v="0"/>
    <n v="774"/>
    <n v="1"/>
    <n v="836"/>
    <n v="1"/>
    <n v="774"/>
    <n v="826.04055496264675"/>
  </r>
  <r>
    <x v="32"/>
    <x v="42"/>
    <n v="880"/>
    <n v="0"/>
    <n v="0"/>
    <n v="880"/>
    <n v="1"/>
    <n v="808"/>
    <n v="1.0049751243781095"/>
    <n v="880"/>
    <n v="1258.9413447782545"/>
  </r>
  <r>
    <x v="33"/>
    <x v="42"/>
    <n v="1591"/>
    <n v="0"/>
    <n v="0"/>
    <n v="1591"/>
    <n v="1"/>
    <n v="1422"/>
    <n v="1"/>
    <n v="1591"/>
    <n v="1912.2596153846155"/>
  </r>
  <r>
    <x v="34"/>
    <x v="42"/>
    <n v="216"/>
    <n v="1"/>
    <n v="0"/>
    <n v="284.54545454545456"/>
    <n v="1.3173400673400675"/>
    <n v="321.36363636363637"/>
    <n v="1.2602495543672014"/>
    <n v="284.54545454545456"/>
    <n v="317.21901287118681"/>
  </r>
  <r>
    <x v="35"/>
    <x v="42"/>
    <n v="129"/>
    <n v="0"/>
    <n v="0"/>
    <n v="129"/>
    <n v="1"/>
    <n v="155"/>
    <n v="1"/>
    <n v="129"/>
    <n v="228.31858407079648"/>
  </r>
  <r>
    <x v="36"/>
    <x v="42"/>
    <n v="1340"/>
    <n v="0"/>
    <n v="0"/>
    <n v="1340"/>
    <n v="1"/>
    <n v="1430"/>
    <n v="1"/>
    <n v="1340"/>
    <n v="1666.6666666666665"/>
  </r>
  <r>
    <x v="37"/>
    <x v="42"/>
    <n v="279"/>
    <n v="2"/>
    <n v="0"/>
    <n v="526.81818181818176"/>
    <n v="1.8882372108178558"/>
    <n v="308.69090909090909"/>
    <n v="1.3421343873517786"/>
    <n v="526.81818181818176"/>
    <n v="743.04397999743537"/>
  </r>
  <r>
    <x v="0"/>
    <x v="43"/>
    <n v="5313"/>
    <n v="0"/>
    <n v="0"/>
    <n v="5313"/>
    <n v="1"/>
    <n v="4309"/>
    <n v="1"/>
    <n v="5313"/>
    <n v="5676.2820512820517"/>
  </r>
  <r>
    <x v="1"/>
    <x v="43"/>
    <n v="3290"/>
    <n v="0"/>
    <n v="0"/>
    <n v="3290"/>
    <n v="1"/>
    <n v="3289"/>
    <n v="1"/>
    <n v="3290"/>
    <n v="3847.9532163742692"/>
  </r>
  <r>
    <x v="2"/>
    <x v="43"/>
    <n v="722"/>
    <n v="0"/>
    <n v="0"/>
    <n v="722"/>
    <n v="1"/>
    <n v="642"/>
    <n v="1"/>
    <n v="722"/>
    <n v="1102.2900763358778"/>
  </r>
  <r>
    <x v="3"/>
    <x v="43"/>
    <n v="1399"/>
    <n v="0"/>
    <n v="0"/>
    <n v="1399"/>
    <n v="1"/>
    <n v="1457"/>
    <n v="1"/>
    <n v="1399"/>
    <n v="1593.3940774487471"/>
  </r>
  <r>
    <x v="4"/>
    <x v="43"/>
    <n v="475"/>
    <n v="0"/>
    <n v="0"/>
    <n v="475"/>
    <n v="1"/>
    <n v="347"/>
    <n v="1"/>
    <n v="475"/>
    <n v="614.4890038809832"/>
  </r>
  <r>
    <x v="5"/>
    <x v="43"/>
    <n v="1155"/>
    <n v="0"/>
    <n v="0"/>
    <n v="1155"/>
    <n v="1"/>
    <n v="1242"/>
    <n v="1"/>
    <n v="1155"/>
    <n v="1384.8920863309354"/>
  </r>
  <r>
    <x v="6"/>
    <x v="43"/>
    <n v="1217"/>
    <n v="0"/>
    <n v="0"/>
    <n v="1217"/>
    <n v="1"/>
    <n v="1284"/>
    <n v="1"/>
    <n v="1217"/>
    <n v="1584.6354166666667"/>
  </r>
  <r>
    <x v="7"/>
    <x v="43"/>
    <n v="1523"/>
    <n v="0"/>
    <n v="0"/>
    <n v="1523"/>
    <n v="1"/>
    <n v="1539"/>
    <n v="1"/>
    <n v="1523"/>
    <n v="1957.5835475578406"/>
  </r>
  <r>
    <x v="8"/>
    <x v="43"/>
    <n v="856"/>
    <n v="1"/>
    <n v="0"/>
    <n v="856"/>
    <n v="1"/>
    <n v="908"/>
    <n v="1"/>
    <n v="856"/>
    <n v="1688.36291913215"/>
  </r>
  <r>
    <x v="9"/>
    <x v="43"/>
    <n v="4567"/>
    <n v="0"/>
    <n v="0"/>
    <n v="4567"/>
    <n v="1"/>
    <n v="4756"/>
    <n v="1"/>
    <n v="4567"/>
    <n v="5029.7356828193833"/>
  </r>
  <r>
    <x v="10"/>
    <x v="43"/>
    <n v="1274"/>
    <n v="0"/>
    <n v="0"/>
    <n v="1274"/>
    <n v="1"/>
    <n v="1251"/>
    <n v="1"/>
    <n v="1274"/>
    <n v="1486.581096849475"/>
  </r>
  <r>
    <x v="11"/>
    <x v="43"/>
    <n v="287"/>
    <n v="6"/>
    <n v="0"/>
    <n v="310.99300699300699"/>
    <n v="1.0835993275017666"/>
    <n v="335.24242424242425"/>
    <n v="1.0642616642616642"/>
    <n v="310.99300699300699"/>
    <n v="353.00000793757886"/>
  </r>
  <r>
    <x v="12"/>
    <x v="43"/>
    <n v="2750"/>
    <n v="0"/>
    <n v="0"/>
    <n v="2750"/>
    <n v="1"/>
    <n v="2551"/>
    <n v="1"/>
    <n v="2750"/>
    <n v="3450.4391468005024"/>
  </r>
  <r>
    <x v="13"/>
    <x v="43"/>
    <n v="1096"/>
    <n v="0"/>
    <n v="0"/>
    <n v="1096"/>
    <n v="1"/>
    <n v="1122"/>
    <n v="1"/>
    <n v="1096"/>
    <n v="1455.5112881806108"/>
  </r>
  <r>
    <x v="14"/>
    <x v="43"/>
    <n v="415"/>
    <n v="1"/>
    <n v="0"/>
    <n v="629.41379310344826"/>
    <n v="1.5166597424179475"/>
    <n v="560.08000000000004"/>
    <n v="1.0295588235294117"/>
    <n v="629.41379310344826"/>
    <n v="760.16158587372968"/>
  </r>
  <r>
    <x v="15"/>
    <x v="43"/>
    <n v="2842"/>
    <n v="0"/>
    <n v="0"/>
    <n v="2842"/>
    <n v="1"/>
    <n v="3094"/>
    <n v="1"/>
    <n v="2842"/>
    <n v="4136.8267831149924"/>
  </r>
  <r>
    <x v="16"/>
    <x v="43"/>
    <n v="393"/>
    <n v="1"/>
    <n v="0"/>
    <n v="548.89743589743591"/>
    <n v="1.3966855875252822"/>
    <n v="524.07692307692309"/>
    <n v="1.5368824723663435"/>
    <n v="548.89743589743591"/>
    <n v="686.1217948717948"/>
  </r>
  <r>
    <x v="17"/>
    <x v="43"/>
    <n v="5692"/>
    <n v="2"/>
    <n v="0"/>
    <n v="6048.8888888888887"/>
    <n v="1.0627000858905287"/>
    <n v="5825.7837837837842"/>
    <n v="1.0820549375527089"/>
    <n v="6048.8888888888887"/>
    <n v="6944.7633626738107"/>
  </r>
  <r>
    <x v="18"/>
    <x v="43"/>
    <n v="760"/>
    <n v="1"/>
    <n v="0"/>
    <n v="760"/>
    <n v="1"/>
    <n v="662"/>
    <n v="1"/>
    <n v="760"/>
    <n v="1420.5607476635516"/>
  </r>
  <r>
    <x v="19"/>
    <x v="43"/>
    <n v="2013"/>
    <n v="1"/>
    <n v="0"/>
    <n v="2349.8421052631579"/>
    <n v="1.1673333856250163"/>
    <n v="2079.1052631578946"/>
    <n v="1.1029736144073712"/>
    <n v="2349.8421052631579"/>
    <n v="3405.5682684973308"/>
  </r>
  <r>
    <x v="20"/>
    <x v="43"/>
    <n v="2630"/>
    <n v="1"/>
    <n v="0"/>
    <n v="2808.9473684210525"/>
    <n v="1.0680408244946968"/>
    <n v="2454.8421052631579"/>
    <n v="1.0809520498736935"/>
    <n v="2808.9473684210525"/>
    <n v="3421.3731649464708"/>
  </r>
  <r>
    <x v="21"/>
    <x v="43"/>
    <n v="2124"/>
    <n v="1"/>
    <n v="0"/>
    <n v="2124"/>
    <n v="1"/>
    <n v="1958"/>
    <n v="1"/>
    <n v="2124"/>
    <n v="2318.7772925764193"/>
  </r>
  <r>
    <x v="22"/>
    <x v="43"/>
    <n v="1050"/>
    <n v="0"/>
    <n v="0"/>
    <n v="1050"/>
    <n v="1"/>
    <n v="1059"/>
    <n v="1"/>
    <n v="1050"/>
    <n v="1141.304347826087"/>
  </r>
  <r>
    <x v="23"/>
    <x v="43"/>
    <n v="2474"/>
    <n v="0"/>
    <n v="0"/>
    <n v="2474"/>
    <n v="1"/>
    <n v="2537"/>
    <n v="1"/>
    <n v="2474"/>
    <n v="2900.3516998827668"/>
  </r>
  <r>
    <x v="24"/>
    <x v="43"/>
    <n v="640"/>
    <n v="1"/>
    <n v="0"/>
    <n v="841.0526315789474"/>
    <n v="1.3141447368421053"/>
    <n v="840.68421052631584"/>
    <n v="1.326000332060435"/>
    <n v="841.0526315789474"/>
    <n v="1227.8140606991931"/>
  </r>
  <r>
    <x v="25"/>
    <x v="43"/>
    <n v="1213"/>
    <n v="0"/>
    <n v="0"/>
    <n v="1213"/>
    <n v="1"/>
    <n v="1205"/>
    <n v="1"/>
    <n v="1213"/>
    <n v="1457.9326923076924"/>
  </r>
  <r>
    <x v="26"/>
    <x v="43"/>
    <n v="1049"/>
    <n v="0"/>
    <n v="0"/>
    <n v="1049"/>
    <n v="1"/>
    <n v="1084"/>
    <n v="1"/>
    <n v="1049"/>
    <n v="1391.2466843501327"/>
  </r>
  <r>
    <x v="27"/>
    <x v="43"/>
    <n v="4259"/>
    <n v="0"/>
    <n v="0"/>
    <n v="4259"/>
    <n v="1"/>
    <n v="4183"/>
    <n v="1"/>
    <n v="4259"/>
    <n v="4969.6616102683784"/>
  </r>
  <r>
    <x v="28"/>
    <x v="43"/>
    <n v="579"/>
    <n v="0"/>
    <n v="0"/>
    <n v="579"/>
    <n v="1"/>
    <n v="585"/>
    <n v="1"/>
    <n v="579"/>
    <n v="691.75627240143376"/>
  </r>
  <r>
    <x v="29"/>
    <x v="43"/>
    <n v="3052"/>
    <n v="2"/>
    <n v="0"/>
    <n v="3052"/>
    <n v="1"/>
    <n v="2997.8888888888887"/>
    <n v="1.0009645705805972"/>
    <n v="3052"/>
    <n v="3440.8117249154452"/>
  </r>
  <r>
    <x v="30"/>
    <x v="43"/>
    <n v="2518"/>
    <n v="0"/>
    <n v="0"/>
    <n v="2518"/>
    <n v="1"/>
    <n v="2496"/>
    <n v="1"/>
    <n v="2518"/>
    <n v="3074.4810744810748"/>
  </r>
  <r>
    <x v="31"/>
    <x v="43"/>
    <n v="2238"/>
    <n v="0"/>
    <n v="0"/>
    <n v="2238"/>
    <n v="1"/>
    <n v="2148"/>
    <n v="1"/>
    <n v="2238"/>
    <n v="2388.4738527214513"/>
  </r>
  <r>
    <x v="32"/>
    <x v="43"/>
    <n v="1592"/>
    <n v="0"/>
    <n v="0"/>
    <n v="1592"/>
    <n v="1"/>
    <n v="1573.6666666666667"/>
    <n v="1.0055378061767839"/>
    <n v="1592"/>
    <n v="2277.5393419170241"/>
  </r>
  <r>
    <x v="33"/>
    <x v="43"/>
    <n v="4024"/>
    <n v="0"/>
    <n v="0"/>
    <n v="4024"/>
    <n v="1"/>
    <n v="3825"/>
    <n v="1"/>
    <n v="4024"/>
    <n v="4836.5384615384619"/>
  </r>
  <r>
    <x v="34"/>
    <x v="43"/>
    <n v="785"/>
    <n v="1"/>
    <n v="0"/>
    <n v="785"/>
    <n v="1"/>
    <n v="731"/>
    <n v="1"/>
    <n v="785"/>
    <n v="875.13935340022294"/>
  </r>
  <r>
    <x v="35"/>
    <x v="43"/>
    <n v="322"/>
    <n v="0"/>
    <n v="0"/>
    <n v="322"/>
    <n v="1"/>
    <n v="257"/>
    <n v="1"/>
    <n v="322"/>
    <n v="569.91150442477885"/>
  </r>
  <r>
    <x v="36"/>
    <x v="43"/>
    <n v="3071"/>
    <n v="0"/>
    <n v="0"/>
    <n v="3071"/>
    <n v="1"/>
    <n v="3104"/>
    <n v="1"/>
    <n v="3071"/>
    <n v="3819.6517412935323"/>
  </r>
  <r>
    <x v="37"/>
    <x v="43"/>
    <n v="514"/>
    <n v="0"/>
    <n v="0"/>
    <n v="514"/>
    <n v="1"/>
    <n v="433"/>
    <n v="1"/>
    <n v="514"/>
    <n v="724.96473906911137"/>
  </r>
  <r>
    <x v="0"/>
    <x v="44"/>
    <n v="5364"/>
    <n v="0"/>
    <n v="0"/>
    <n v="5364"/>
    <n v="1"/>
    <n v="4432"/>
    <n v="1"/>
    <n v="5364"/>
    <n v="5730.7692307692314"/>
  </r>
  <r>
    <x v="1"/>
    <x v="44"/>
    <n v="3716"/>
    <n v="0"/>
    <n v="0"/>
    <n v="3716"/>
    <n v="1"/>
    <n v="3549"/>
    <n v="1"/>
    <n v="3716"/>
    <n v="4346.1988304093566"/>
  </r>
  <r>
    <x v="2"/>
    <x v="44"/>
    <n v="466"/>
    <n v="0"/>
    <n v="0"/>
    <n v="466"/>
    <n v="1"/>
    <n v="489"/>
    <n v="1"/>
    <n v="466"/>
    <n v="711.45038167938924"/>
  </r>
  <r>
    <x v="3"/>
    <x v="44"/>
    <n v="1437"/>
    <n v="1"/>
    <n v="0"/>
    <n v="1694.4666666666667"/>
    <n v="1.1791695662259336"/>
    <n v="1641.3225806451612"/>
    <n v="1.0805283611883878"/>
    <n v="1694.4666666666667"/>
    <n v="1929.9164768413061"/>
  </r>
  <r>
    <x v="4"/>
    <x v="44"/>
    <n v="412"/>
    <n v="0"/>
    <n v="0"/>
    <n v="412"/>
    <n v="1"/>
    <n v="324"/>
    <n v="1"/>
    <n v="412"/>
    <n v="532.98835705045281"/>
  </r>
  <r>
    <x v="5"/>
    <x v="44"/>
    <n v="1175"/>
    <n v="0"/>
    <n v="0"/>
    <n v="1175"/>
    <n v="1"/>
    <n v="1188"/>
    <n v="1"/>
    <n v="1175"/>
    <n v="1408.8729016786572"/>
  </r>
  <r>
    <x v="6"/>
    <x v="44"/>
    <n v="1393"/>
    <n v="0"/>
    <n v="0"/>
    <n v="1393"/>
    <n v="1"/>
    <n v="1378"/>
    <n v="1"/>
    <n v="1393"/>
    <n v="1813.8020833333333"/>
  </r>
  <r>
    <x v="7"/>
    <x v="44"/>
    <n v="1508"/>
    <n v="0"/>
    <n v="0"/>
    <n v="1508"/>
    <n v="1"/>
    <n v="1715.8378378378379"/>
    <n v="1.0984877322905493"/>
    <n v="1508"/>
    <n v="1938.3033419023136"/>
  </r>
  <r>
    <x v="8"/>
    <x v="44"/>
    <n v="1120"/>
    <n v="0"/>
    <n v="0"/>
    <n v="1120"/>
    <n v="1"/>
    <n v="1151"/>
    <n v="1"/>
    <n v="1120"/>
    <n v="2209.0729783037477"/>
  </r>
  <r>
    <x v="9"/>
    <x v="44"/>
    <n v="5066"/>
    <n v="0"/>
    <n v="0"/>
    <n v="5066"/>
    <n v="1"/>
    <n v="5151"/>
    <n v="1"/>
    <n v="5066"/>
    <n v="5579.2951541850216"/>
  </r>
  <r>
    <x v="10"/>
    <x v="44"/>
    <n v="1360"/>
    <n v="0"/>
    <n v="0"/>
    <n v="1360"/>
    <n v="1"/>
    <n v="1333"/>
    <n v="1"/>
    <n v="1360"/>
    <n v="1586.9311551925321"/>
  </r>
  <r>
    <x v="11"/>
    <x v="44"/>
    <n v="1007"/>
    <n v="6"/>
    <n v="0"/>
    <n v="1271.7109557109557"/>
    <n v="1.262870859693104"/>
    <n v="1640.0885780885781"/>
    <n v="1.604783344509372"/>
    <n v="1271.7109557109557"/>
    <n v="1443.4857613064196"/>
  </r>
  <r>
    <x v="12"/>
    <x v="44"/>
    <n v="2923"/>
    <n v="0"/>
    <n v="0"/>
    <n v="2923"/>
    <n v="1"/>
    <n v="2951"/>
    <n v="1"/>
    <n v="2923"/>
    <n v="3667.5031367628612"/>
  </r>
  <r>
    <x v="13"/>
    <x v="44"/>
    <n v="1305"/>
    <n v="0"/>
    <n v="0"/>
    <n v="1305"/>
    <n v="1"/>
    <n v="1269"/>
    <n v="1"/>
    <n v="1305"/>
    <n v="1733.0677290836654"/>
  </r>
  <r>
    <x v="14"/>
    <x v="44"/>
    <n v="365"/>
    <n v="0"/>
    <n v="0"/>
    <n v="365"/>
    <n v="1"/>
    <n v="537"/>
    <n v="1"/>
    <n v="365"/>
    <n v="440.82125603864733"/>
  </r>
  <r>
    <x v="15"/>
    <x v="44"/>
    <n v="2910"/>
    <n v="0"/>
    <n v="0"/>
    <n v="2910"/>
    <n v="1"/>
    <n v="3618"/>
    <n v="1"/>
    <n v="2910"/>
    <n v="4235.807860262008"/>
  </r>
  <r>
    <x v="16"/>
    <x v="44"/>
    <n v="484"/>
    <n v="1"/>
    <n v="0"/>
    <n v="640"/>
    <n v="1.3223140495867769"/>
    <n v="609.68421052631584"/>
    <n v="1.4311835927847789"/>
    <n v="640"/>
    <n v="800"/>
  </r>
  <r>
    <x v="17"/>
    <x v="44"/>
    <n v="6153"/>
    <n v="2"/>
    <n v="0"/>
    <n v="6507.971428571429"/>
    <n v="1.0576907896264309"/>
    <n v="6089.166666666667"/>
    <n v="1.0784921478332743"/>
    <n v="6507.971428571429"/>
    <n v="7471.8386091520424"/>
  </r>
  <r>
    <x v="18"/>
    <x v="44"/>
    <n v="824"/>
    <n v="1"/>
    <n v="0"/>
    <n v="824"/>
    <n v="1"/>
    <n v="708"/>
    <n v="1"/>
    <n v="824"/>
    <n v="1540.1869158878508"/>
  </r>
  <r>
    <x v="19"/>
    <x v="44"/>
    <n v="1985"/>
    <n v="0"/>
    <n v="0"/>
    <n v="1985"/>
    <n v="1"/>
    <n v="1840"/>
    <n v="1"/>
    <n v="1985"/>
    <n v="2876.811594202899"/>
  </r>
  <r>
    <x v="20"/>
    <x v="44"/>
    <n v="2814"/>
    <n v="0"/>
    <n v="0"/>
    <n v="2814"/>
    <n v="1"/>
    <n v="2486"/>
    <n v="1"/>
    <n v="2814"/>
    <n v="3427.5274056029234"/>
  </r>
  <r>
    <x v="21"/>
    <x v="44"/>
    <n v="2279"/>
    <n v="1"/>
    <n v="0"/>
    <n v="2279"/>
    <n v="1"/>
    <n v="2073"/>
    <n v="1"/>
    <n v="2279"/>
    <n v="2487.9912663755458"/>
  </r>
  <r>
    <x v="22"/>
    <x v="44"/>
    <n v="1179"/>
    <n v="0"/>
    <n v="0"/>
    <n v="1179"/>
    <n v="1"/>
    <n v="1187"/>
    <n v="1"/>
    <n v="1179"/>
    <n v="1281.5217391304348"/>
  </r>
  <r>
    <x v="23"/>
    <x v="44"/>
    <n v="2708"/>
    <n v="0"/>
    <n v="0"/>
    <n v="2708"/>
    <n v="1"/>
    <n v="2711"/>
    <n v="1"/>
    <n v="2708"/>
    <n v="3174.6776084407975"/>
  </r>
  <r>
    <x v="24"/>
    <x v="44"/>
    <n v="557"/>
    <n v="1"/>
    <n v="0"/>
    <n v="758.78378378378375"/>
    <n v="1.3622689116405453"/>
    <n v="801.89189189189187"/>
    <n v="1.34998634998635"/>
    <n v="758.78378378378375"/>
    <n v="1107.7135529690272"/>
  </r>
  <r>
    <x v="25"/>
    <x v="44"/>
    <n v="1199"/>
    <n v="0"/>
    <n v="0"/>
    <n v="1199"/>
    <n v="1"/>
    <n v="1217"/>
    <n v="1"/>
    <n v="1199"/>
    <n v="1441.1057692307693"/>
  </r>
  <r>
    <x v="26"/>
    <x v="44"/>
    <n v="1151"/>
    <n v="0"/>
    <n v="0"/>
    <n v="1151"/>
    <n v="1"/>
    <n v="1159"/>
    <n v="1"/>
    <n v="1151"/>
    <n v="1526.5251989389919"/>
  </r>
  <r>
    <x v="27"/>
    <x v="44"/>
    <n v="4589"/>
    <n v="0"/>
    <n v="0"/>
    <n v="4589"/>
    <n v="1"/>
    <n v="4539"/>
    <n v="1"/>
    <n v="4589"/>
    <n v="5354.7257876312724"/>
  </r>
  <r>
    <x v="28"/>
    <x v="44"/>
    <n v="687"/>
    <n v="0"/>
    <n v="0"/>
    <n v="687"/>
    <n v="1"/>
    <n v="666"/>
    <n v="1"/>
    <n v="687"/>
    <n v="820.78853046594986"/>
  </r>
  <r>
    <x v="29"/>
    <x v="44"/>
    <n v="3376"/>
    <n v="2"/>
    <n v="0"/>
    <n v="3376"/>
    <n v="1"/>
    <n v="3226"/>
    <n v="1"/>
    <n v="3376"/>
    <n v="3806.0879368658398"/>
  </r>
  <r>
    <x v="30"/>
    <x v="44"/>
    <n v="2859"/>
    <n v="0"/>
    <n v="0"/>
    <n v="2859"/>
    <n v="1"/>
    <n v="2767"/>
    <n v="1"/>
    <n v="2859"/>
    <n v="3490.8424908424909"/>
  </r>
  <r>
    <x v="31"/>
    <x v="44"/>
    <n v="2376"/>
    <n v="0"/>
    <n v="0"/>
    <n v="2376"/>
    <n v="1"/>
    <n v="2343"/>
    <n v="1"/>
    <n v="2376"/>
    <n v="2535.752401280683"/>
  </r>
  <r>
    <x v="32"/>
    <x v="44"/>
    <n v="1658"/>
    <n v="0"/>
    <n v="0"/>
    <n v="1658"/>
    <n v="1"/>
    <n v="1638"/>
    <n v="1.0049079754601227"/>
    <n v="1658"/>
    <n v="2371.9599427753933"/>
  </r>
  <r>
    <x v="33"/>
    <x v="44"/>
    <n v="4496"/>
    <n v="1"/>
    <n v="0"/>
    <n v="4705.2666666666664"/>
    <n v="1.0465450771055753"/>
    <n v="4533.5483870967746"/>
    <n v="1.0445964025568606"/>
    <n v="4705.2666666666664"/>
    <n v="5655.3685897435898"/>
  </r>
  <r>
    <x v="34"/>
    <x v="44"/>
    <n v="801"/>
    <n v="1"/>
    <n v="0"/>
    <n v="801"/>
    <n v="1"/>
    <n v="833"/>
    <n v="1"/>
    <n v="801"/>
    <n v="892.97658862876256"/>
  </r>
  <r>
    <x v="35"/>
    <x v="44"/>
    <n v="355"/>
    <n v="0"/>
    <n v="0"/>
    <n v="355"/>
    <n v="1"/>
    <n v="344"/>
    <n v="1"/>
    <n v="355"/>
    <n v="628.31858407079653"/>
  </r>
  <r>
    <x v="36"/>
    <x v="44"/>
    <n v="3342"/>
    <n v="0"/>
    <n v="0"/>
    <n v="3342"/>
    <n v="1"/>
    <n v="3396"/>
    <n v="1"/>
    <n v="3342"/>
    <n v="4156.7164179104475"/>
  </r>
  <r>
    <x v="37"/>
    <x v="44"/>
    <n v="646"/>
    <n v="0"/>
    <n v="0"/>
    <n v="646"/>
    <n v="1"/>
    <n v="559"/>
    <n v="1"/>
    <n v="646"/>
    <n v="911.14245416078973"/>
  </r>
  <r>
    <x v="0"/>
    <x v="45"/>
    <n v="5655"/>
    <n v="0"/>
    <n v="0"/>
    <n v="5655"/>
    <n v="1"/>
    <n v="4983"/>
    <n v="1"/>
    <n v="5655"/>
    <n v="6041.666666666667"/>
  </r>
  <r>
    <x v="1"/>
    <x v="45"/>
    <n v="3823"/>
    <n v="0"/>
    <n v="0"/>
    <n v="3823"/>
    <n v="1"/>
    <n v="3684"/>
    <n v="1"/>
    <n v="3823"/>
    <n v="4471.3450292397665"/>
  </r>
  <r>
    <x v="2"/>
    <x v="45"/>
    <n v="680"/>
    <n v="0"/>
    <n v="0"/>
    <n v="680"/>
    <n v="1"/>
    <n v="656"/>
    <n v="1"/>
    <n v="680"/>
    <n v="1038.1679389312976"/>
  </r>
  <r>
    <x v="3"/>
    <x v="45"/>
    <n v="1689"/>
    <n v="0"/>
    <n v="0"/>
    <n v="1689"/>
    <n v="1"/>
    <n v="1675"/>
    <n v="1"/>
    <n v="1689"/>
    <n v="1923.6902050113895"/>
  </r>
  <r>
    <x v="4"/>
    <x v="45"/>
    <n v="401"/>
    <n v="0"/>
    <n v="0"/>
    <n v="401"/>
    <n v="1"/>
    <n v="355"/>
    <n v="1"/>
    <n v="401"/>
    <n v="518.75808538163005"/>
  </r>
  <r>
    <x v="5"/>
    <x v="45"/>
    <n v="1573"/>
    <n v="0"/>
    <n v="0"/>
    <n v="1573"/>
    <n v="1"/>
    <n v="1471"/>
    <n v="1"/>
    <n v="1573"/>
    <n v="1886.0911270983215"/>
  </r>
  <r>
    <x v="6"/>
    <x v="45"/>
    <n v="1640"/>
    <n v="0"/>
    <n v="0"/>
    <n v="1640"/>
    <n v="1"/>
    <n v="1573"/>
    <n v="1"/>
    <n v="1640"/>
    <n v="2135.4166666666665"/>
  </r>
  <r>
    <x v="7"/>
    <x v="45"/>
    <n v="1928"/>
    <n v="0"/>
    <n v="0"/>
    <n v="1928"/>
    <n v="1"/>
    <n v="1918"/>
    <n v="1"/>
    <n v="1928"/>
    <n v="2478.1491002570692"/>
  </r>
  <r>
    <x v="8"/>
    <x v="45"/>
    <n v="987"/>
    <n v="1"/>
    <n v="0"/>
    <n v="1033"/>
    <n v="1.0466058763931105"/>
    <n v="1043"/>
    <n v="1.0482412060301507"/>
    <n v="1033"/>
    <n v="2037.4753451676529"/>
  </r>
  <r>
    <x v="9"/>
    <x v="45"/>
    <n v="5351"/>
    <n v="0"/>
    <n v="0"/>
    <n v="5351"/>
    <n v="1"/>
    <n v="5520"/>
    <n v="1"/>
    <n v="5351"/>
    <n v="5893.171806167401"/>
  </r>
  <r>
    <x v="10"/>
    <x v="45"/>
    <n v="1499"/>
    <n v="0"/>
    <n v="0"/>
    <n v="1499"/>
    <n v="1"/>
    <n v="1461"/>
    <n v="1"/>
    <n v="1499"/>
    <n v="1749.124854142357"/>
  </r>
  <r>
    <x v="11"/>
    <x v="45"/>
    <n v="3004"/>
    <n v="4"/>
    <n v="0"/>
    <n v="3263.4736842105262"/>
    <n v="1.0863760599901886"/>
    <n v="4548.3649122807019"/>
    <n v="1.1647541388682976"/>
    <n v="3263.4736842105262"/>
    <n v="3704.2834100005971"/>
  </r>
  <r>
    <x v="12"/>
    <x v="45"/>
    <n v="3469"/>
    <n v="0"/>
    <n v="0"/>
    <n v="3469"/>
    <n v="1"/>
    <n v="3229"/>
    <n v="1"/>
    <n v="3469"/>
    <n v="4352.572145545797"/>
  </r>
  <r>
    <x v="13"/>
    <x v="45"/>
    <n v="1503"/>
    <n v="0"/>
    <n v="0"/>
    <n v="1503"/>
    <n v="1"/>
    <n v="1423"/>
    <n v="1"/>
    <n v="1503"/>
    <n v="1996.01593625498"/>
  </r>
  <r>
    <x v="14"/>
    <x v="45"/>
    <n v="825"/>
    <n v="0"/>
    <n v="0"/>
    <n v="825"/>
    <n v="1"/>
    <n v="771"/>
    <n v="1"/>
    <n v="825"/>
    <n v="996.37681159420276"/>
  </r>
  <r>
    <x v="15"/>
    <x v="45"/>
    <n v="3009"/>
    <n v="0"/>
    <n v="0"/>
    <n v="3009"/>
    <n v="1"/>
    <n v="3240"/>
    <n v="1"/>
    <n v="3009"/>
    <n v="4379.9126637554582"/>
  </r>
  <r>
    <x v="16"/>
    <x v="45"/>
    <n v="859"/>
    <n v="0"/>
    <n v="0"/>
    <n v="859"/>
    <n v="1"/>
    <n v="797"/>
    <n v="1"/>
    <n v="859"/>
    <n v="1073.75"/>
  </r>
  <r>
    <x v="17"/>
    <x v="45"/>
    <n v="6398"/>
    <n v="1"/>
    <n v="0"/>
    <n v="6398"/>
    <n v="1"/>
    <n v="5811"/>
    <n v="1"/>
    <n v="6398"/>
    <n v="7345.5797933409876"/>
  </r>
  <r>
    <x v="18"/>
    <x v="45"/>
    <n v="747"/>
    <n v="1"/>
    <n v="0"/>
    <n v="747"/>
    <n v="1"/>
    <n v="677"/>
    <n v="1"/>
    <n v="747"/>
    <n v="1396.2616822429909"/>
  </r>
  <r>
    <x v="19"/>
    <x v="45"/>
    <n v="2016"/>
    <n v="2"/>
    <n v="0"/>
    <n v="2365.4788634788638"/>
    <n v="1.1733526108526111"/>
    <n v="2079.7381756756758"/>
    <n v="1.1145435025057213"/>
    <n v="2365.4788634788638"/>
    <n v="3428.2302369258896"/>
  </r>
  <r>
    <x v="20"/>
    <x v="45"/>
    <n v="3311"/>
    <n v="0"/>
    <n v="0"/>
    <n v="3311"/>
    <n v="1"/>
    <n v="2920"/>
    <n v="1"/>
    <n v="3311"/>
    <n v="4032.8867235079174"/>
  </r>
  <r>
    <x v="21"/>
    <x v="45"/>
    <n v="2438"/>
    <n v="1"/>
    <n v="0"/>
    <n v="2438"/>
    <n v="1"/>
    <n v="2323"/>
    <n v="1"/>
    <n v="2438"/>
    <n v="2661.5720524017465"/>
  </r>
  <r>
    <x v="22"/>
    <x v="45"/>
    <n v="1436"/>
    <n v="0"/>
    <n v="0"/>
    <n v="1436"/>
    <n v="1"/>
    <n v="1328"/>
    <n v="1"/>
    <n v="1436"/>
    <n v="1560.8695652173913"/>
  </r>
  <r>
    <x v="23"/>
    <x v="45"/>
    <n v="2880"/>
    <n v="0"/>
    <n v="0"/>
    <n v="2880"/>
    <n v="1"/>
    <n v="2935"/>
    <n v="1"/>
    <n v="2880"/>
    <n v="3376.3188745603752"/>
  </r>
  <r>
    <x v="24"/>
    <x v="45"/>
    <n v="768"/>
    <n v="1"/>
    <n v="0"/>
    <n v="768"/>
    <n v="1"/>
    <n v="730"/>
    <n v="1"/>
    <n v="768"/>
    <n v="1121.1678832116788"/>
  </r>
  <r>
    <x v="25"/>
    <x v="45"/>
    <n v="1353"/>
    <n v="0"/>
    <n v="0"/>
    <n v="1353"/>
    <n v="1"/>
    <n v="1332"/>
    <n v="1"/>
    <n v="1353"/>
    <n v="1626.2019230769231"/>
  </r>
  <r>
    <x v="26"/>
    <x v="45"/>
    <n v="1090"/>
    <n v="1"/>
    <n v="0"/>
    <n v="1138.4102564102564"/>
    <n v="1.0444130792754645"/>
    <n v="1113.3589743589744"/>
    <n v="1.0434479609737342"/>
    <n v="1138.4102564102564"/>
    <n v="1509.8279262735496"/>
  </r>
  <r>
    <x v="27"/>
    <x v="45"/>
    <n v="4996"/>
    <n v="0"/>
    <n v="0"/>
    <n v="4996"/>
    <n v="1"/>
    <n v="4922"/>
    <n v="1"/>
    <n v="4996"/>
    <n v="5829.638273045508"/>
  </r>
  <r>
    <x v="28"/>
    <x v="45"/>
    <n v="760"/>
    <n v="0"/>
    <n v="0"/>
    <n v="760"/>
    <n v="1"/>
    <n v="695"/>
    <n v="1"/>
    <n v="760"/>
    <n v="908.00477897252097"/>
  </r>
  <r>
    <x v="29"/>
    <x v="45"/>
    <n v="3744"/>
    <n v="2"/>
    <n v="0"/>
    <n v="3744"/>
    <n v="1"/>
    <n v="3551.8888888888887"/>
    <n v="1.0008140008140007"/>
    <n v="3744"/>
    <n v="4220.9695603156706"/>
  </r>
  <r>
    <x v="30"/>
    <x v="45"/>
    <n v="2888"/>
    <n v="0"/>
    <n v="0"/>
    <n v="2888"/>
    <n v="1"/>
    <n v="2774"/>
    <n v="1"/>
    <n v="2888"/>
    <n v="3526.2515262515267"/>
  </r>
  <r>
    <x v="31"/>
    <x v="45"/>
    <n v="2905"/>
    <n v="0"/>
    <n v="0"/>
    <n v="2905"/>
    <n v="1"/>
    <n v="2739"/>
    <n v="1"/>
    <n v="2905"/>
    <n v="3100.3201707577373"/>
  </r>
  <r>
    <x v="32"/>
    <x v="45"/>
    <n v="1856"/>
    <n v="0"/>
    <n v="0"/>
    <n v="1856"/>
    <n v="1"/>
    <n v="1652"/>
    <n v="1"/>
    <n v="1856"/>
    <n v="2655.2217453505004"/>
  </r>
  <r>
    <x v="33"/>
    <x v="45"/>
    <n v="4523"/>
    <n v="0"/>
    <n v="0"/>
    <n v="4523"/>
    <n v="1"/>
    <n v="4318"/>
    <n v="1"/>
    <n v="4523"/>
    <n v="5436.2980769230771"/>
  </r>
  <r>
    <x v="34"/>
    <x v="45"/>
    <n v="996"/>
    <n v="1"/>
    <n v="0"/>
    <n v="996"/>
    <n v="1"/>
    <n v="921"/>
    <n v="1"/>
    <n v="996"/>
    <n v="1110.3678929765886"/>
  </r>
  <r>
    <x v="35"/>
    <x v="45"/>
    <n v="1462"/>
    <n v="1"/>
    <n v="0"/>
    <n v="1468.8888888888889"/>
    <n v="1.0047119623043015"/>
    <n v="1290"/>
    <n v="1"/>
    <n v="1468.8888888888889"/>
    <n v="2599.8033431661752"/>
  </r>
  <r>
    <x v="36"/>
    <x v="45"/>
    <n v="3003"/>
    <n v="0"/>
    <n v="0"/>
    <n v="3003"/>
    <n v="1"/>
    <n v="3171"/>
    <n v="1"/>
    <n v="3003"/>
    <n v="3735.0746268656712"/>
  </r>
  <r>
    <x v="37"/>
    <x v="45"/>
    <n v="665"/>
    <n v="0"/>
    <n v="0"/>
    <n v="665"/>
    <n v="1"/>
    <n v="572"/>
    <n v="1"/>
    <n v="665"/>
    <n v="937.94076163610714"/>
  </r>
  <r>
    <x v="0"/>
    <x v="46"/>
    <n v="6147"/>
    <n v="0"/>
    <n v="0"/>
    <n v="6147"/>
    <n v="1"/>
    <n v="5573"/>
    <n v="1"/>
    <n v="6147"/>
    <n v="6567.3076923076924"/>
  </r>
  <r>
    <x v="1"/>
    <x v="46"/>
    <n v="3724"/>
    <n v="0"/>
    <n v="0"/>
    <n v="3724"/>
    <n v="1"/>
    <n v="3550"/>
    <n v="1"/>
    <n v="3724"/>
    <n v="4355.5555555555557"/>
  </r>
  <r>
    <x v="2"/>
    <x v="46"/>
    <n v="838"/>
    <n v="0"/>
    <n v="0"/>
    <n v="838"/>
    <n v="1"/>
    <n v="733"/>
    <n v="1"/>
    <n v="838"/>
    <n v="1279.3893129770993"/>
  </r>
  <r>
    <x v="3"/>
    <x v="46"/>
    <n v="1312"/>
    <n v="0"/>
    <n v="0"/>
    <n v="1312"/>
    <n v="1"/>
    <n v="1334"/>
    <n v="1"/>
    <n v="1312"/>
    <n v="1494.3052391799545"/>
  </r>
  <r>
    <x v="4"/>
    <x v="46"/>
    <n v="636"/>
    <n v="0"/>
    <n v="0"/>
    <n v="636"/>
    <n v="1"/>
    <n v="473"/>
    <n v="1"/>
    <n v="636"/>
    <n v="822.76843467011645"/>
  </r>
  <r>
    <x v="5"/>
    <x v="46"/>
    <n v="1270"/>
    <n v="0"/>
    <n v="0"/>
    <n v="1270"/>
    <n v="1"/>
    <n v="1263"/>
    <n v="1"/>
    <n v="1270"/>
    <n v="1522.7817745803359"/>
  </r>
  <r>
    <x v="6"/>
    <x v="46"/>
    <n v="1446"/>
    <n v="0"/>
    <n v="0"/>
    <n v="1446"/>
    <n v="1"/>
    <n v="1414"/>
    <n v="1"/>
    <n v="1446"/>
    <n v="1882.8125"/>
  </r>
  <r>
    <x v="7"/>
    <x v="46"/>
    <n v="1692"/>
    <n v="0"/>
    <n v="0"/>
    <n v="1692"/>
    <n v="1"/>
    <n v="1687"/>
    <n v="1"/>
    <n v="1692"/>
    <n v="2174.8071979434449"/>
  </r>
  <r>
    <x v="8"/>
    <x v="46"/>
    <n v="1187"/>
    <n v="1"/>
    <n v="0"/>
    <n v="1233"/>
    <n v="1.0387531592249368"/>
    <n v="1215"/>
    <n v="1.0411311053984575"/>
    <n v="1233"/>
    <n v="2431.9526627218934"/>
  </r>
  <r>
    <x v="9"/>
    <x v="46"/>
    <n v="5058"/>
    <n v="0"/>
    <n v="0"/>
    <n v="5058"/>
    <n v="1"/>
    <n v="5101"/>
    <n v="1"/>
    <n v="5058"/>
    <n v="5570.4845814977971"/>
  </r>
  <r>
    <x v="10"/>
    <x v="46"/>
    <n v="1205"/>
    <n v="0"/>
    <n v="0"/>
    <n v="1205"/>
    <n v="1"/>
    <n v="1193"/>
    <n v="1"/>
    <n v="1205"/>
    <n v="1406.0676779463245"/>
  </r>
  <r>
    <x v="11"/>
    <x v="46"/>
    <n v="394"/>
    <n v="4"/>
    <n v="0"/>
    <n v="416.60869565217394"/>
    <n v="1.0573824762745532"/>
    <n v="515.27878787878785"/>
    <n v="1.2268542568542569"/>
    <n v="416.60869565217394"/>
    <n v="472.88160686966393"/>
  </r>
  <r>
    <x v="12"/>
    <x v="46"/>
    <n v="2973"/>
    <n v="0"/>
    <n v="0"/>
    <n v="2973"/>
    <n v="1"/>
    <n v="3026"/>
    <n v="1"/>
    <n v="2973"/>
    <n v="3730.2383939774159"/>
  </r>
  <r>
    <x v="13"/>
    <x v="46"/>
    <n v="1408"/>
    <n v="0"/>
    <n v="0"/>
    <n v="1408"/>
    <n v="1"/>
    <n v="1362"/>
    <n v="1"/>
    <n v="1408"/>
    <n v="1869.8539176626825"/>
  </r>
  <r>
    <x v="14"/>
    <x v="46"/>
    <n v="271"/>
    <n v="1"/>
    <n v="0"/>
    <n v="279.56410256410254"/>
    <n v="1.0316018544800831"/>
    <n v="350"/>
    <n v="1"/>
    <n v="279.56410256410254"/>
    <n v="337.6378050291093"/>
  </r>
  <r>
    <x v="15"/>
    <x v="46"/>
    <n v="2604"/>
    <n v="1"/>
    <n v="0"/>
    <n v="3069.2972972972975"/>
    <n v="1.1786855980404369"/>
    <n v="3319.4054054054054"/>
    <n v="1.1712792538480612"/>
    <n v="3069.2972972972975"/>
    <n v="4467.6816554545812"/>
  </r>
  <r>
    <x v="16"/>
    <x v="46"/>
    <n v="545"/>
    <n v="0"/>
    <n v="0"/>
    <n v="545"/>
    <n v="1"/>
    <n v="464"/>
    <n v="1"/>
    <n v="545"/>
    <n v="681.25"/>
  </r>
  <r>
    <x v="17"/>
    <x v="46"/>
    <n v="5806"/>
    <n v="1"/>
    <n v="0"/>
    <n v="5806"/>
    <n v="1"/>
    <n v="5629"/>
    <n v="1"/>
    <n v="5806"/>
    <n v="6665.901262916188"/>
  </r>
  <r>
    <x v="18"/>
    <x v="46"/>
    <n v="724"/>
    <n v="1"/>
    <n v="0"/>
    <n v="724"/>
    <n v="1"/>
    <n v="586"/>
    <n v="1"/>
    <n v="724"/>
    <n v="1353.2710280373833"/>
  </r>
  <r>
    <x v="19"/>
    <x v="46"/>
    <n v="1777"/>
    <n v="1"/>
    <n v="0"/>
    <n v="1786.6410256410256"/>
    <n v="1.0054254505576958"/>
    <n v="1680.0625"/>
    <n v="1.0108679302045729"/>
    <n v="1786.6410256410256"/>
    <n v="2589.3348197696027"/>
  </r>
  <r>
    <x v="20"/>
    <x v="46"/>
    <n v="2611"/>
    <n v="0"/>
    <n v="0"/>
    <n v="2611"/>
    <n v="1"/>
    <n v="2322"/>
    <n v="1"/>
    <n v="2611"/>
    <n v="3180.2679658952497"/>
  </r>
  <r>
    <x v="21"/>
    <x v="46"/>
    <n v="2050"/>
    <n v="1"/>
    <n v="0"/>
    <n v="2050"/>
    <n v="1"/>
    <n v="1844"/>
    <n v="1"/>
    <n v="2050"/>
    <n v="2237.9912663755458"/>
  </r>
  <r>
    <x v="22"/>
    <x v="46"/>
    <n v="1103"/>
    <n v="0"/>
    <n v="0"/>
    <n v="1103"/>
    <n v="1"/>
    <n v="1077"/>
    <n v="1"/>
    <n v="1103"/>
    <n v="1198.9130434782608"/>
  </r>
  <r>
    <x v="23"/>
    <x v="46"/>
    <n v="2887"/>
    <n v="0"/>
    <n v="0"/>
    <n v="2887"/>
    <n v="1"/>
    <n v="2825"/>
    <n v="1"/>
    <n v="2887"/>
    <n v="3384.5252051582652"/>
  </r>
  <r>
    <x v="24"/>
    <x v="46"/>
    <n v="724"/>
    <n v="1"/>
    <n v="0"/>
    <n v="724"/>
    <n v="1"/>
    <n v="619"/>
    <n v="1"/>
    <n v="724"/>
    <n v="1056.9343065693429"/>
  </r>
  <r>
    <x v="25"/>
    <x v="46"/>
    <n v="1325"/>
    <n v="0"/>
    <n v="0"/>
    <n v="1325"/>
    <n v="1"/>
    <n v="1305"/>
    <n v="1"/>
    <n v="1325"/>
    <n v="1592.5480769230769"/>
  </r>
  <r>
    <x v="26"/>
    <x v="46"/>
    <n v="1162"/>
    <n v="1"/>
    <n v="0"/>
    <n v="1210.4102564102564"/>
    <n v="1.0416611500948849"/>
    <n v="1153.3589743589744"/>
    <n v="1.041878025617863"/>
    <n v="1210.4102564102564"/>
    <n v="1605.3186424539208"/>
  </r>
  <r>
    <x v="27"/>
    <x v="46"/>
    <n v="4650"/>
    <n v="0"/>
    <n v="0"/>
    <n v="4650"/>
    <n v="1"/>
    <n v="4541"/>
    <n v="1"/>
    <n v="4650"/>
    <n v="5425.904317386231"/>
  </r>
  <r>
    <x v="28"/>
    <x v="46"/>
    <n v="714"/>
    <n v="0"/>
    <n v="0"/>
    <n v="714"/>
    <n v="1"/>
    <n v="676"/>
    <n v="1"/>
    <n v="714"/>
    <n v="853.04659498207889"/>
  </r>
  <r>
    <x v="29"/>
    <x v="46"/>
    <n v="3300"/>
    <n v="2"/>
    <n v="0"/>
    <n v="3300"/>
    <n v="1"/>
    <n v="3110"/>
    <n v="1"/>
    <n v="3300"/>
    <n v="3720.4058624577228"/>
  </r>
  <r>
    <x v="30"/>
    <x v="46"/>
    <n v="2890"/>
    <n v="0"/>
    <n v="0"/>
    <n v="2890"/>
    <n v="1"/>
    <n v="2724"/>
    <n v="1"/>
    <n v="2890"/>
    <n v="3528.6935286935291"/>
  </r>
  <r>
    <x v="31"/>
    <x v="46"/>
    <n v="2387"/>
    <n v="0"/>
    <n v="0"/>
    <n v="2387"/>
    <n v="1"/>
    <n v="2310"/>
    <n v="1"/>
    <n v="2387"/>
    <n v="2547.4919957310562"/>
  </r>
  <r>
    <x v="32"/>
    <x v="46"/>
    <n v="1773"/>
    <n v="0"/>
    <n v="0"/>
    <n v="1773"/>
    <n v="1"/>
    <n v="1666.7333333333333"/>
    <n v="1.0046614426361262"/>
    <n v="1773"/>
    <n v="2536.4806866952786"/>
  </r>
  <r>
    <x v="33"/>
    <x v="46"/>
    <n v="4117"/>
    <n v="0"/>
    <n v="0"/>
    <n v="4117"/>
    <n v="1"/>
    <n v="4153"/>
    <n v="1"/>
    <n v="4117"/>
    <n v="4948.3173076923076"/>
  </r>
  <r>
    <x v="34"/>
    <x v="46"/>
    <n v="850"/>
    <n v="1"/>
    <n v="0"/>
    <n v="850"/>
    <n v="1"/>
    <n v="794"/>
    <n v="1"/>
    <n v="850"/>
    <n v="947.60312151616495"/>
  </r>
  <r>
    <x v="35"/>
    <x v="46"/>
    <n v="363"/>
    <n v="0"/>
    <n v="0"/>
    <n v="363"/>
    <n v="1"/>
    <n v="352"/>
    <n v="1"/>
    <n v="363"/>
    <n v="642.4778761061948"/>
  </r>
  <r>
    <x v="36"/>
    <x v="46"/>
    <n v="3059"/>
    <n v="0"/>
    <n v="0"/>
    <n v="3059"/>
    <n v="1"/>
    <n v="3174"/>
    <n v="1"/>
    <n v="3059"/>
    <n v="3804.726368159204"/>
  </r>
  <r>
    <x v="37"/>
    <x v="46"/>
    <n v="458"/>
    <n v="0"/>
    <n v="0"/>
    <n v="458"/>
    <n v="1"/>
    <n v="367"/>
    <n v="1"/>
    <n v="458"/>
    <n v="645.98025387870234"/>
  </r>
  <r>
    <x v="0"/>
    <x v="47"/>
    <n v="7387"/>
    <n v="0"/>
    <n v="0"/>
    <n v="7387"/>
    <n v="1"/>
    <n v="5538"/>
    <n v="1"/>
    <n v="7387"/>
    <n v="7892.0940170940175"/>
  </r>
  <r>
    <x v="1"/>
    <x v="47"/>
    <n v="3383"/>
    <n v="0"/>
    <n v="0"/>
    <n v="3383"/>
    <n v="1"/>
    <n v="3330"/>
    <n v="1"/>
    <n v="3383"/>
    <n v="3956.7251461988303"/>
  </r>
  <r>
    <x v="2"/>
    <x v="47"/>
    <n v="545"/>
    <n v="0"/>
    <n v="0"/>
    <n v="545"/>
    <n v="1"/>
    <n v="516"/>
    <n v="1"/>
    <n v="545"/>
    <n v="832.06106870229007"/>
  </r>
  <r>
    <x v="3"/>
    <x v="47"/>
    <n v="1121"/>
    <n v="0"/>
    <n v="0"/>
    <n v="1121"/>
    <n v="1"/>
    <n v="1178"/>
    <n v="1"/>
    <n v="1121"/>
    <n v="1276.7653758542142"/>
  </r>
  <r>
    <x v="4"/>
    <x v="47"/>
    <n v="558"/>
    <n v="0"/>
    <n v="0"/>
    <n v="558"/>
    <n v="1"/>
    <n v="401"/>
    <n v="1"/>
    <n v="558"/>
    <n v="721.86287192755492"/>
  </r>
  <r>
    <x v="5"/>
    <x v="47"/>
    <n v="1231"/>
    <n v="0"/>
    <n v="0"/>
    <n v="1231"/>
    <n v="1"/>
    <n v="1266"/>
    <n v="1"/>
    <n v="1231"/>
    <n v="1476.0191846522782"/>
  </r>
  <r>
    <x v="6"/>
    <x v="47"/>
    <n v="874"/>
    <n v="0"/>
    <n v="0"/>
    <n v="874"/>
    <n v="1"/>
    <n v="997"/>
    <n v="1"/>
    <n v="874"/>
    <n v="1138.0208333333333"/>
  </r>
  <r>
    <x v="7"/>
    <x v="47"/>
    <n v="1486"/>
    <n v="0"/>
    <n v="0"/>
    <n v="1486"/>
    <n v="1"/>
    <n v="1443"/>
    <n v="1"/>
    <n v="1486"/>
    <n v="1910.025706940874"/>
  </r>
  <r>
    <x v="8"/>
    <x v="47"/>
    <n v="1017"/>
    <n v="0"/>
    <n v="0"/>
    <n v="1017"/>
    <n v="1"/>
    <n v="1098"/>
    <n v="1"/>
    <n v="1017"/>
    <n v="2005.9171597633135"/>
  </r>
  <r>
    <x v="9"/>
    <x v="47"/>
    <n v="4608"/>
    <n v="0"/>
    <n v="0"/>
    <n v="4608"/>
    <n v="1"/>
    <n v="4666"/>
    <n v="1"/>
    <n v="4608"/>
    <n v="5074.8898678414098"/>
  </r>
  <r>
    <x v="10"/>
    <x v="47"/>
    <n v="1249"/>
    <n v="0"/>
    <n v="0"/>
    <n v="1249"/>
    <n v="1"/>
    <n v="1228"/>
    <n v="1"/>
    <n v="1249"/>
    <n v="1457.409568261377"/>
  </r>
  <r>
    <x v="11"/>
    <x v="47"/>
    <n v="984"/>
    <n v="4"/>
    <n v="0"/>
    <n v="1001.264367816092"/>
    <n v="1.0175450892439959"/>
    <n v="1230.4545454545453"/>
    <n v="1.0736950658416626"/>
    <n v="1001.264367816092"/>
    <n v="1136.5089305517502"/>
  </r>
  <r>
    <x v="12"/>
    <x v="47"/>
    <n v="2559"/>
    <n v="0"/>
    <n v="0"/>
    <n v="2559"/>
    <n v="1"/>
    <n v="2620"/>
    <n v="1"/>
    <n v="2559"/>
    <n v="3210.7904642409035"/>
  </r>
  <r>
    <x v="13"/>
    <x v="47"/>
    <n v="1063"/>
    <n v="0"/>
    <n v="0"/>
    <n v="1063"/>
    <n v="1"/>
    <n v="1054"/>
    <n v="1"/>
    <n v="1063"/>
    <n v="1411.6865869853918"/>
  </r>
  <r>
    <x v="14"/>
    <x v="47"/>
    <n v="372"/>
    <n v="0"/>
    <n v="0"/>
    <n v="372"/>
    <n v="1"/>
    <n v="430"/>
    <n v="1"/>
    <n v="372"/>
    <n v="449.27536231884056"/>
  </r>
  <r>
    <x v="15"/>
    <x v="47"/>
    <n v="2701"/>
    <n v="0"/>
    <n v="0"/>
    <n v="2701"/>
    <n v="1"/>
    <n v="2780"/>
    <n v="1"/>
    <n v="2701"/>
    <n v="3931.5866084425033"/>
  </r>
  <r>
    <x v="16"/>
    <x v="47"/>
    <n v="445"/>
    <n v="0"/>
    <n v="0"/>
    <n v="445"/>
    <n v="1"/>
    <n v="386"/>
    <n v="1"/>
    <n v="445"/>
    <n v="556.25"/>
  </r>
  <r>
    <x v="17"/>
    <x v="47"/>
    <n v="4978"/>
    <n v="1"/>
    <n v="0"/>
    <n v="4978"/>
    <n v="1"/>
    <n v="4709"/>
    <n v="1"/>
    <n v="4978"/>
    <n v="5715.2698048220436"/>
  </r>
  <r>
    <x v="18"/>
    <x v="47"/>
    <n v="679"/>
    <n v="1"/>
    <n v="0"/>
    <n v="679"/>
    <n v="1"/>
    <n v="588"/>
    <n v="1"/>
    <n v="679"/>
    <n v="1269.1588785046731"/>
  </r>
  <r>
    <x v="19"/>
    <x v="47"/>
    <n v="1322"/>
    <n v="1"/>
    <n v="0"/>
    <n v="1322"/>
    <n v="1"/>
    <n v="1225"/>
    <n v="1"/>
    <n v="1322"/>
    <n v="1915.9420289855075"/>
  </r>
  <r>
    <x v="20"/>
    <x v="47"/>
    <n v="2489"/>
    <n v="0"/>
    <n v="0"/>
    <n v="2489"/>
    <n v="1"/>
    <n v="2184"/>
    <n v="1"/>
    <n v="2489"/>
    <n v="3031.6686967113278"/>
  </r>
  <r>
    <x v="21"/>
    <x v="47"/>
    <n v="1967"/>
    <n v="1"/>
    <n v="0"/>
    <n v="1967"/>
    <n v="1"/>
    <n v="1768"/>
    <n v="1"/>
    <n v="1967"/>
    <n v="2147.3799126637555"/>
  </r>
  <r>
    <x v="22"/>
    <x v="47"/>
    <n v="963"/>
    <n v="0"/>
    <n v="0"/>
    <n v="963"/>
    <n v="1"/>
    <n v="922"/>
    <n v="1"/>
    <n v="963"/>
    <n v="1046.7391304347825"/>
  </r>
  <r>
    <x v="23"/>
    <x v="47"/>
    <n v="2234"/>
    <n v="0"/>
    <n v="0"/>
    <n v="2234"/>
    <n v="1"/>
    <n v="2262"/>
    <n v="1"/>
    <n v="2234"/>
    <n v="2618.9917936694023"/>
  </r>
  <r>
    <x v="24"/>
    <x v="47"/>
    <n v="675"/>
    <n v="1"/>
    <n v="0"/>
    <n v="675"/>
    <n v="1"/>
    <n v="613"/>
    <n v="1"/>
    <n v="675"/>
    <n v="985.40145985401455"/>
  </r>
  <r>
    <x v="25"/>
    <x v="47"/>
    <n v="1093"/>
    <n v="0"/>
    <n v="0"/>
    <n v="1093"/>
    <n v="1"/>
    <n v="1081"/>
    <n v="1"/>
    <n v="1093"/>
    <n v="1313.7019230769231"/>
  </r>
  <r>
    <x v="26"/>
    <x v="47"/>
    <n v="1267"/>
    <n v="1"/>
    <n v="0"/>
    <n v="1267"/>
    <n v="1"/>
    <n v="1229"/>
    <n v="1"/>
    <n v="1267"/>
    <n v="1680.371352785146"/>
  </r>
  <r>
    <x v="27"/>
    <x v="47"/>
    <n v="4213"/>
    <n v="0"/>
    <n v="0"/>
    <n v="4213"/>
    <n v="1"/>
    <n v="3958"/>
    <n v="1"/>
    <n v="4213"/>
    <n v="4915.9859976662774"/>
  </r>
  <r>
    <x v="28"/>
    <x v="47"/>
    <n v="542"/>
    <n v="0"/>
    <n v="0"/>
    <n v="542"/>
    <n v="1"/>
    <n v="549"/>
    <n v="1"/>
    <n v="542"/>
    <n v="647.55077658303469"/>
  </r>
  <r>
    <x v="29"/>
    <x v="47"/>
    <n v="2934"/>
    <n v="3"/>
    <n v="0"/>
    <n v="2998.15"/>
    <n v="1.0218643490115884"/>
    <n v="2754.556097560976"/>
    <n v="1.0194508133090214"/>
    <n v="2998.15"/>
    <n v="3380.1014656144307"/>
  </r>
  <r>
    <x v="30"/>
    <x v="47"/>
    <n v="2213"/>
    <n v="0"/>
    <n v="0"/>
    <n v="2213"/>
    <n v="1"/>
    <n v="2349"/>
    <n v="1"/>
    <n v="2213"/>
    <n v="2702.0757020757023"/>
  </r>
  <r>
    <x v="31"/>
    <x v="47"/>
    <n v="1822"/>
    <n v="0"/>
    <n v="0"/>
    <n v="1822"/>
    <n v="1"/>
    <n v="1951"/>
    <n v="1"/>
    <n v="1822"/>
    <n v="1944.5037353255068"/>
  </r>
  <r>
    <x v="32"/>
    <x v="47"/>
    <n v="1651"/>
    <n v="0"/>
    <n v="0"/>
    <n v="1651"/>
    <n v="1"/>
    <n v="1528"/>
    <n v="1"/>
    <n v="1651"/>
    <n v="2361.9456366237482"/>
  </r>
  <r>
    <x v="33"/>
    <x v="47"/>
    <n v="3644"/>
    <n v="1"/>
    <n v="0"/>
    <n v="3753.9024390243903"/>
    <n v="1.0301598350780434"/>
    <n v="4254.707317073171"/>
    <n v="1.0508044744562042"/>
    <n v="3753.9024390243903"/>
    <n v="4511.9019699812388"/>
  </r>
  <r>
    <x v="34"/>
    <x v="47"/>
    <n v="597"/>
    <n v="1"/>
    <n v="0"/>
    <n v="597"/>
    <n v="1"/>
    <n v="538"/>
    <n v="1"/>
    <n v="597"/>
    <n v="665.55183946488296"/>
  </r>
  <r>
    <x v="35"/>
    <x v="47"/>
    <n v="293"/>
    <n v="0"/>
    <n v="0"/>
    <n v="293"/>
    <n v="1"/>
    <n v="249"/>
    <n v="1"/>
    <n v="293"/>
    <n v="518.5840707964602"/>
  </r>
  <r>
    <x v="36"/>
    <x v="47"/>
    <n v="2845"/>
    <n v="0"/>
    <n v="0"/>
    <n v="2845"/>
    <n v="1"/>
    <n v="2962"/>
    <n v="1"/>
    <n v="2845"/>
    <n v="3538.5572139303481"/>
  </r>
  <r>
    <x v="37"/>
    <x v="47"/>
    <n v="463"/>
    <n v="0"/>
    <n v="0"/>
    <n v="463"/>
    <n v="1"/>
    <n v="400"/>
    <n v="1"/>
    <n v="463"/>
    <n v="653.03244005641739"/>
  </r>
  <r>
    <x v="0"/>
    <x v="48"/>
    <n v="4422"/>
    <n v="0"/>
    <n v="0"/>
    <n v="4422"/>
    <n v="1"/>
    <n v="3230"/>
    <n v="1"/>
    <n v="4422"/>
    <n v="4724.3589743589746"/>
  </r>
  <r>
    <x v="1"/>
    <x v="48"/>
    <n v="2103"/>
    <n v="0"/>
    <n v="0"/>
    <n v="2103"/>
    <n v="1"/>
    <n v="2064"/>
    <n v="1"/>
    <n v="2103"/>
    <n v="2459.6491228070176"/>
  </r>
  <r>
    <x v="2"/>
    <x v="48"/>
    <n v="563"/>
    <n v="0"/>
    <n v="0"/>
    <n v="563"/>
    <n v="1"/>
    <n v="510"/>
    <n v="1"/>
    <n v="563"/>
    <n v="859.5419847328244"/>
  </r>
  <r>
    <x v="3"/>
    <x v="48"/>
    <n v="770"/>
    <n v="0"/>
    <n v="0"/>
    <n v="770"/>
    <n v="1"/>
    <n v="775"/>
    <n v="1"/>
    <n v="770"/>
    <n v="876.99316628701592"/>
  </r>
  <r>
    <x v="4"/>
    <x v="48"/>
    <n v="312"/>
    <n v="0"/>
    <n v="0"/>
    <n v="312"/>
    <n v="1"/>
    <n v="230"/>
    <n v="1"/>
    <n v="312"/>
    <n v="403.62225097024577"/>
  </r>
  <r>
    <x v="5"/>
    <x v="48"/>
    <n v="837"/>
    <n v="0"/>
    <n v="0"/>
    <n v="837"/>
    <n v="1"/>
    <n v="847"/>
    <n v="1"/>
    <n v="837"/>
    <n v="1003.5971223021584"/>
  </r>
  <r>
    <x v="6"/>
    <x v="48"/>
    <n v="68"/>
    <n v="2"/>
    <n v="0"/>
    <n v="392.75"/>
    <n v="5.7757352941176467"/>
    <n v="123.25"/>
    <n v="2.4649999999999999"/>
    <n v="392.75"/>
    <n v="511.39322916666663"/>
  </r>
  <r>
    <x v="7"/>
    <x v="48"/>
    <n v="933"/>
    <n v="1"/>
    <n v="0"/>
    <n v="975"/>
    <n v="1.045016077170418"/>
    <n v="1061.3"/>
    <n v="1.18184855233853"/>
    <n v="975"/>
    <n v="1253.2133676092544"/>
  </r>
  <r>
    <x v="8"/>
    <x v="48"/>
    <n v="505"/>
    <n v="0"/>
    <n v="0"/>
    <n v="505"/>
    <n v="1"/>
    <n v="550"/>
    <n v="1"/>
    <n v="505"/>
    <n v="996.05522682445758"/>
  </r>
  <r>
    <x v="9"/>
    <x v="48"/>
    <n v="3108"/>
    <n v="0"/>
    <n v="0"/>
    <n v="3108"/>
    <n v="1"/>
    <n v="3244"/>
    <n v="1"/>
    <n v="3108"/>
    <n v="3422.9074889867838"/>
  </r>
  <r>
    <x v="10"/>
    <x v="48"/>
    <n v="878"/>
    <n v="0"/>
    <n v="0"/>
    <n v="878"/>
    <n v="1"/>
    <n v="825"/>
    <n v="1"/>
    <n v="878"/>
    <n v="1024.5040840140023"/>
  </r>
  <r>
    <x v="11"/>
    <x v="48"/>
    <n v="1044"/>
    <n v="4"/>
    <n v="0"/>
    <n v="1256"/>
    <n v="1.2030651340996168"/>
    <n v="1139.5"/>
    <n v="1.0852380952380953"/>
    <n v="1256"/>
    <n v="1425.6526674233826"/>
  </r>
  <r>
    <x v="12"/>
    <x v="48"/>
    <n v="1799"/>
    <n v="0"/>
    <n v="0"/>
    <n v="1799"/>
    <n v="1"/>
    <n v="1924"/>
    <n v="1"/>
    <n v="1799"/>
    <n v="2257.2145545796739"/>
  </r>
  <r>
    <x v="13"/>
    <x v="48"/>
    <n v="466"/>
    <n v="2"/>
    <n v="0"/>
    <n v="607.20000000000005"/>
    <n v="1.3030042918454936"/>
    <n v="587.20000000000005"/>
    <n v="1.5134020618556703"/>
    <n v="607.20000000000005"/>
    <n v="806.37450199203192"/>
  </r>
  <r>
    <x v="14"/>
    <x v="48"/>
    <n v="245"/>
    <n v="0"/>
    <n v="0"/>
    <n v="245"/>
    <n v="1"/>
    <n v="257"/>
    <n v="1"/>
    <n v="245"/>
    <n v="295.89371980676327"/>
  </r>
  <r>
    <x v="15"/>
    <x v="48"/>
    <n v="1607"/>
    <n v="1"/>
    <n v="0"/>
    <n v="1855.75"/>
    <n v="1.1547915370255133"/>
    <n v="1957.5"/>
    <n v="1.154867256637168"/>
    <n v="1855.75"/>
    <n v="2701.2372634643375"/>
  </r>
  <r>
    <x v="16"/>
    <x v="48"/>
    <n v="237"/>
    <n v="0"/>
    <n v="0"/>
    <n v="237"/>
    <n v="1"/>
    <n v="175"/>
    <n v="1"/>
    <n v="237"/>
    <n v="296.25"/>
  </r>
  <r>
    <x v="17"/>
    <x v="48"/>
    <n v="3112"/>
    <n v="3"/>
    <n v="0"/>
    <n v="3808"/>
    <n v="1.2236503856041132"/>
    <n v="3210.4285714285716"/>
    <n v="1.0733629459807996"/>
    <n v="3808"/>
    <n v="4371.9862227324911"/>
  </r>
  <r>
    <x v="18"/>
    <x v="48"/>
    <n v="421"/>
    <n v="1"/>
    <n v="0"/>
    <n v="421"/>
    <n v="1"/>
    <n v="334"/>
    <n v="1"/>
    <n v="421"/>
    <n v="786.91588785046736"/>
  </r>
  <r>
    <x v="19"/>
    <x v="48"/>
    <n v="474"/>
    <n v="5"/>
    <n v="0"/>
    <n v="572.28571428571433"/>
    <n v="1.2073538276069922"/>
    <n v="427.5"/>
    <n v="1.0768261964735517"/>
    <n v="572.28571428571433"/>
    <n v="829.39958592132518"/>
  </r>
  <r>
    <x v="20"/>
    <x v="48"/>
    <n v="1584"/>
    <n v="0"/>
    <n v="0"/>
    <n v="1584"/>
    <n v="1"/>
    <n v="1445"/>
    <n v="1"/>
    <n v="1584"/>
    <n v="1929.3544457978076"/>
  </r>
  <r>
    <x v="21"/>
    <x v="48"/>
    <n v="1128"/>
    <n v="1"/>
    <n v="0"/>
    <n v="1128"/>
    <n v="1"/>
    <n v="1098"/>
    <n v="1"/>
    <n v="1128"/>
    <n v="1231.4410480349345"/>
  </r>
  <r>
    <x v="22"/>
    <x v="48"/>
    <n v="801"/>
    <n v="0"/>
    <n v="0"/>
    <n v="801"/>
    <n v="1"/>
    <n v="734"/>
    <n v="1"/>
    <n v="801"/>
    <n v="870.65217391304338"/>
  </r>
  <r>
    <x v="23"/>
    <x v="48"/>
    <n v="1395"/>
    <n v="0"/>
    <n v="0"/>
    <n v="1395"/>
    <n v="1"/>
    <n v="1484"/>
    <n v="1"/>
    <n v="1395"/>
    <n v="1635.4044548651818"/>
  </r>
  <r>
    <x v="24"/>
    <x v="48"/>
    <n v="473"/>
    <n v="1"/>
    <n v="0"/>
    <n v="473"/>
    <n v="1"/>
    <n v="440"/>
    <n v="1"/>
    <n v="473"/>
    <n v="690.51094890510944"/>
  </r>
  <r>
    <x v="25"/>
    <x v="48"/>
    <n v="708"/>
    <n v="0"/>
    <n v="0"/>
    <n v="708"/>
    <n v="1"/>
    <n v="689"/>
    <n v="1"/>
    <n v="708"/>
    <n v="850.96153846153845"/>
  </r>
  <r>
    <x v="26"/>
    <x v="48"/>
    <n v="1119"/>
    <n v="1"/>
    <n v="0"/>
    <n v="1119"/>
    <n v="1"/>
    <n v="1294"/>
    <n v="1"/>
    <n v="1119"/>
    <n v="1484.0848806366048"/>
  </r>
  <r>
    <x v="27"/>
    <x v="48"/>
    <n v="3145"/>
    <n v="0"/>
    <n v="0"/>
    <n v="3145"/>
    <n v="1"/>
    <n v="2897"/>
    <n v="1"/>
    <n v="3145"/>
    <n v="3669.7782963827303"/>
  </r>
  <r>
    <x v="28"/>
    <x v="48"/>
    <n v="43"/>
    <n v="2"/>
    <n v="0"/>
    <n v="92"/>
    <n v="2.13953488372093"/>
    <n v="76.5"/>
    <n v="1.6276595744680851"/>
    <n v="92"/>
    <n v="109.91636798088412"/>
  </r>
  <r>
    <x v="29"/>
    <x v="48"/>
    <n v="2019"/>
    <n v="5"/>
    <n v="0"/>
    <n v="2038"/>
    <n v="1.0094105993065874"/>
    <n v="2020.3333333333333"/>
    <n v="1.0076475477971738"/>
    <n v="2038"/>
    <n v="2297.6324689966177"/>
  </r>
  <r>
    <x v="30"/>
    <x v="48"/>
    <n v="1645"/>
    <n v="0"/>
    <n v="0"/>
    <n v="1645"/>
    <n v="1"/>
    <n v="1477"/>
    <n v="1"/>
    <n v="1645"/>
    <n v="2008.5470085470088"/>
  </r>
  <r>
    <x v="31"/>
    <x v="48"/>
    <n v="1004"/>
    <n v="0"/>
    <n v="0"/>
    <n v="1004"/>
    <n v="1"/>
    <n v="952"/>
    <n v="1"/>
    <n v="1004"/>
    <n v="1071.504802561366"/>
  </r>
  <r>
    <x v="32"/>
    <x v="48"/>
    <n v="1089"/>
    <n v="0"/>
    <n v="0"/>
    <n v="1089"/>
    <n v="1"/>
    <n v="1036.4000000000001"/>
    <n v="1.0042635658914729"/>
    <n v="1089"/>
    <n v="1557.93991416309"/>
  </r>
  <r>
    <x v="33"/>
    <x v="48"/>
    <n v="2124"/>
    <n v="1"/>
    <n v="0"/>
    <n v="2189"/>
    <n v="1.03060263653484"/>
    <n v="2101.5"/>
    <n v="1.0301470588235293"/>
    <n v="2189"/>
    <n v="2631.0096153846157"/>
  </r>
  <r>
    <x v="34"/>
    <x v="48"/>
    <n v="224"/>
    <n v="2"/>
    <n v="0"/>
    <n v="335.04761904761904"/>
    <n v="1.4957482993197277"/>
    <n v="269.66666666666663"/>
    <n v="1.4655797101449273"/>
    <n v="335.04761904761904"/>
    <n v="373.52019960715609"/>
  </r>
  <r>
    <x v="35"/>
    <x v="48"/>
    <n v="213"/>
    <n v="0"/>
    <n v="0"/>
    <n v="213"/>
    <n v="1"/>
    <n v="228"/>
    <n v="1"/>
    <n v="213"/>
    <n v="376.99115044247793"/>
  </r>
  <r>
    <x v="36"/>
    <x v="48"/>
    <n v="2096"/>
    <n v="0"/>
    <n v="0"/>
    <n v="2096"/>
    <n v="1"/>
    <n v="2117"/>
    <n v="1"/>
    <n v="2096"/>
    <n v="2606.9651741293533"/>
  </r>
  <r>
    <x v="37"/>
    <x v="48"/>
    <n v="365"/>
    <n v="0"/>
    <n v="0"/>
    <n v="365"/>
    <n v="1"/>
    <n v="315"/>
    <n v="1"/>
    <n v="365"/>
    <n v="514.80959097320169"/>
  </r>
  <r>
    <x v="0"/>
    <x v="49"/>
    <n v="4829"/>
    <n v="0"/>
    <n v="0"/>
    <n v="4829"/>
    <n v="1"/>
    <n v="3456"/>
    <n v="1"/>
    <n v="4829"/>
    <n v="5159.1880341880342"/>
  </r>
  <r>
    <x v="1"/>
    <x v="49"/>
    <n v="1810"/>
    <n v="0"/>
    <n v="0"/>
    <n v="1810"/>
    <n v="1"/>
    <n v="1695"/>
    <n v="1"/>
    <n v="1810"/>
    <n v="2116.9590643274855"/>
  </r>
  <r>
    <x v="2"/>
    <x v="49"/>
    <n v="437"/>
    <n v="0"/>
    <n v="0"/>
    <n v="437"/>
    <n v="1"/>
    <n v="413"/>
    <n v="1"/>
    <n v="437"/>
    <n v="667.17557251908397"/>
  </r>
  <r>
    <x v="3"/>
    <x v="49"/>
    <n v="664"/>
    <n v="0"/>
    <n v="0"/>
    <n v="664"/>
    <n v="1"/>
    <n v="698"/>
    <n v="1"/>
    <n v="664"/>
    <n v="756.26423690205013"/>
  </r>
  <r>
    <x v="4"/>
    <x v="49"/>
    <n v="259"/>
    <n v="0"/>
    <n v="0"/>
    <n v="259"/>
    <n v="1"/>
    <n v="182"/>
    <n v="1"/>
    <n v="259"/>
    <n v="335.05821474773609"/>
  </r>
  <r>
    <x v="5"/>
    <x v="49"/>
    <n v="740"/>
    <n v="0"/>
    <n v="0"/>
    <n v="740"/>
    <n v="1"/>
    <n v="843"/>
    <n v="1"/>
    <n v="740"/>
    <n v="887.29016786570742"/>
  </r>
  <r>
    <x v="6"/>
    <x v="49"/>
    <n v="33"/>
    <n v="2"/>
    <n v="0"/>
    <n v="285.88888888888891"/>
    <n v="8.6632996632996644"/>
    <n v="412.38383838383834"/>
    <n v="31.721833721833718"/>
    <n v="285.88888888888891"/>
    <n v="372.25115740740745"/>
  </r>
  <r>
    <x v="7"/>
    <x v="49"/>
    <n v="717"/>
    <n v="2"/>
    <n v="0"/>
    <n v="992.77272727272725"/>
    <n v="1.3846202611892988"/>
    <n v="1134.7954545454545"/>
    <n v="1.4970916286879348"/>
    <n v="992.77272727272725"/>
    <n v="1276.0574900677727"/>
  </r>
  <r>
    <x v="8"/>
    <x v="49"/>
    <n v="436"/>
    <n v="0"/>
    <n v="0"/>
    <n v="436"/>
    <n v="1"/>
    <n v="437"/>
    <n v="1"/>
    <n v="436"/>
    <n v="859.96055226824456"/>
  </r>
  <r>
    <x v="9"/>
    <x v="49"/>
    <n v="2874"/>
    <n v="0"/>
    <n v="0"/>
    <n v="2874"/>
    <n v="1"/>
    <n v="3054"/>
    <n v="1"/>
    <n v="2874"/>
    <n v="3165.1982378854623"/>
  </r>
  <r>
    <x v="10"/>
    <x v="49"/>
    <n v="731"/>
    <n v="0"/>
    <n v="0"/>
    <n v="731"/>
    <n v="1"/>
    <n v="701"/>
    <n v="1"/>
    <n v="731"/>
    <n v="852.97549591598602"/>
  </r>
  <r>
    <x v="11"/>
    <x v="49"/>
    <n v="867"/>
    <n v="7"/>
    <n v="0"/>
    <n v="905.6"/>
    <n v="1.0445213379469436"/>
    <n v="845.73333333333323"/>
    <n v="1.0651553316540721"/>
    <n v="905.6"/>
    <n v="1027.9228149829739"/>
  </r>
  <r>
    <x v="12"/>
    <x v="49"/>
    <n v="1442"/>
    <n v="0"/>
    <n v="0"/>
    <n v="1442"/>
    <n v="1"/>
    <n v="1557"/>
    <n v="1"/>
    <n v="1442"/>
    <n v="1809.2848180677543"/>
  </r>
  <r>
    <x v="13"/>
    <x v="49"/>
    <n v="371"/>
    <n v="2"/>
    <n v="0"/>
    <n v="516.33333333333337"/>
    <n v="1.3917340521114108"/>
    <n v="520"/>
    <n v="1.5522388059701493"/>
    <n v="516.33333333333337"/>
    <n v="685.70163789287301"/>
  </r>
  <r>
    <x v="14"/>
    <x v="49"/>
    <n v="198"/>
    <n v="1"/>
    <n v="0"/>
    <n v="212.57142857142858"/>
    <n v="1.0735930735930737"/>
    <n v="216"/>
    <n v="1"/>
    <n v="212.57142857142858"/>
    <n v="256.72877846790891"/>
  </r>
  <r>
    <x v="15"/>
    <x v="49"/>
    <n v="1316"/>
    <n v="1"/>
    <n v="0"/>
    <n v="1517.6363636363635"/>
    <n v="1.1532191213042275"/>
    <n v="1571.8181818181818"/>
    <n v="1.1625874125874125"/>
    <n v="1517.6363636363635"/>
    <n v="2209.0776763265844"/>
  </r>
  <r>
    <x v="16"/>
    <x v="49"/>
    <n v="129"/>
    <n v="1"/>
    <n v="0"/>
    <n v="229"/>
    <n v="1.7751937984496124"/>
    <n v="204.36363636363637"/>
    <n v="1.6751117734724292"/>
    <n v="229"/>
    <n v="286.25"/>
  </r>
  <r>
    <x v="17"/>
    <x v="49"/>
    <n v="2258"/>
    <n v="2"/>
    <n v="0"/>
    <n v="2321.1111111111113"/>
    <n v="1.0279500049207757"/>
    <n v="2262.6666666666665"/>
    <n v="1.0312974779702218"/>
    <n v="2321.1111111111113"/>
    <n v="2664.8807245822172"/>
  </r>
  <r>
    <x v="18"/>
    <x v="49"/>
    <n v="367"/>
    <n v="1"/>
    <n v="0"/>
    <n v="367"/>
    <n v="1"/>
    <n v="281"/>
    <n v="1"/>
    <n v="367"/>
    <n v="685.98130841121508"/>
  </r>
  <r>
    <x v="19"/>
    <x v="49"/>
    <n v="388"/>
    <n v="4"/>
    <n v="0"/>
    <n v="451.2"/>
    <n v="1.1628865979381442"/>
    <n v="356"/>
    <n v="1.0229885057471264"/>
    <n v="451.2"/>
    <n v="653.91304347826087"/>
  </r>
  <r>
    <x v="20"/>
    <x v="49"/>
    <n v="1312"/>
    <n v="0"/>
    <n v="0"/>
    <n v="1312"/>
    <n v="1"/>
    <n v="1217"/>
    <n v="1"/>
    <n v="1312"/>
    <n v="1598.0511571254569"/>
  </r>
  <r>
    <x v="21"/>
    <x v="49"/>
    <n v="1038"/>
    <n v="1"/>
    <n v="0"/>
    <n v="1038"/>
    <n v="1"/>
    <n v="964"/>
    <n v="1"/>
    <n v="1038"/>
    <n v="1133.1877729257642"/>
  </r>
  <r>
    <x v="22"/>
    <x v="49"/>
    <n v="655"/>
    <n v="0"/>
    <n v="0"/>
    <n v="655"/>
    <n v="1"/>
    <n v="637"/>
    <n v="1"/>
    <n v="655"/>
    <n v="711.95652173913038"/>
  </r>
  <r>
    <x v="23"/>
    <x v="49"/>
    <n v="1237"/>
    <n v="0"/>
    <n v="0"/>
    <n v="1237"/>
    <n v="1"/>
    <n v="1276"/>
    <n v="1"/>
    <n v="1237"/>
    <n v="1450.1758499413834"/>
  </r>
  <r>
    <x v="24"/>
    <x v="49"/>
    <n v="358"/>
    <n v="1"/>
    <n v="0"/>
    <n v="358"/>
    <n v="1"/>
    <n v="349"/>
    <n v="1"/>
    <n v="358"/>
    <n v="522.6277372262773"/>
  </r>
  <r>
    <x v="25"/>
    <x v="49"/>
    <n v="627"/>
    <n v="0"/>
    <n v="0"/>
    <n v="627"/>
    <n v="1"/>
    <n v="645"/>
    <n v="1"/>
    <n v="627"/>
    <n v="753.60576923076928"/>
  </r>
  <r>
    <x v="26"/>
    <x v="49"/>
    <n v="874"/>
    <n v="1"/>
    <n v="0"/>
    <n v="886"/>
    <n v="1.0137299771167048"/>
    <n v="975.4545454545455"/>
    <n v="1.0443838816429822"/>
    <n v="886"/>
    <n v="1175.0663129973475"/>
  </r>
  <r>
    <x v="27"/>
    <x v="49"/>
    <n v="2464"/>
    <n v="0"/>
    <n v="0"/>
    <n v="2464"/>
    <n v="1"/>
    <n v="2485"/>
    <n v="1"/>
    <n v="2464"/>
    <n v="2875.1458576429404"/>
  </r>
  <r>
    <x v="28"/>
    <x v="49"/>
    <n v="47"/>
    <n v="2"/>
    <n v="0"/>
    <n v="88.27272727272728"/>
    <n v="1.8781431334622825"/>
    <n v="66.109090909090909"/>
    <n v="1.5024793388429751"/>
    <n v="88.27272727272728"/>
    <n v="105.46323449549257"/>
  </r>
  <r>
    <x v="29"/>
    <x v="49"/>
    <n v="1619"/>
    <n v="5"/>
    <n v="0"/>
    <n v="1671.6666666666665"/>
    <n v="1.0325303685402512"/>
    <n v="1640.5"/>
    <n v="1.0202114427860696"/>
    <n v="1671.6666666666665"/>
    <n v="1884.6298384066138"/>
  </r>
  <r>
    <x v="30"/>
    <x v="49"/>
    <n v="1473"/>
    <n v="0"/>
    <n v="0"/>
    <n v="1473"/>
    <n v="1"/>
    <n v="1406"/>
    <n v="1"/>
    <n v="1473"/>
    <n v="1798.5347985347987"/>
  </r>
  <r>
    <x v="31"/>
    <x v="49"/>
    <n v="769"/>
    <n v="0"/>
    <n v="0"/>
    <n v="769"/>
    <n v="1"/>
    <n v="878.2"/>
    <n v="1.1883626522327471"/>
    <n v="769"/>
    <n v="820.70437566702242"/>
  </r>
  <r>
    <x v="32"/>
    <x v="49"/>
    <n v="902"/>
    <n v="0"/>
    <n v="0"/>
    <n v="902"/>
    <n v="1"/>
    <n v="911"/>
    <n v="1.0044101433296582"/>
    <n v="902"/>
    <n v="1290.4148783977109"/>
  </r>
  <r>
    <x v="33"/>
    <x v="49"/>
    <n v="1799"/>
    <n v="1"/>
    <n v="0"/>
    <n v="1799"/>
    <n v="1"/>
    <n v="1715"/>
    <n v="1"/>
    <n v="1799"/>
    <n v="2162.2596153846157"/>
  </r>
  <r>
    <x v="34"/>
    <x v="49"/>
    <n v="165"/>
    <n v="2"/>
    <n v="0"/>
    <n v="250.6"/>
    <n v="1.5187878787878788"/>
    <n v="262.13333333333333"/>
    <n v="1.4979047619047619"/>
    <n v="250.6"/>
    <n v="279.3756967670011"/>
  </r>
  <r>
    <x v="35"/>
    <x v="49"/>
    <n v="162"/>
    <n v="2"/>
    <n v="0"/>
    <n v="556.72727272727275"/>
    <n v="3.43658810325477"/>
    <n v="471.90909090909093"/>
    <n v="2.9679817038307608"/>
    <n v="556.72727272727275"/>
    <n v="985.35800482703155"/>
  </r>
  <r>
    <x v="36"/>
    <x v="49"/>
    <n v="1616"/>
    <n v="0"/>
    <n v="0"/>
    <n v="1616"/>
    <n v="1"/>
    <n v="1683"/>
    <n v="1"/>
    <n v="1616"/>
    <n v="2009.9502487562188"/>
  </r>
  <r>
    <x v="37"/>
    <x v="49"/>
    <n v="294"/>
    <n v="0"/>
    <n v="0"/>
    <n v="294"/>
    <n v="1"/>
    <n v="258"/>
    <n v="1"/>
    <n v="294"/>
    <n v="414.66854724964736"/>
  </r>
  <r>
    <x v="0"/>
    <x v="50"/>
    <n v="5622"/>
    <n v="0"/>
    <n v="0"/>
    <n v="5622"/>
    <n v="1"/>
    <n v="4756"/>
    <n v="1"/>
    <n v="5622"/>
    <n v="6006.4102564102568"/>
  </r>
  <r>
    <x v="1"/>
    <x v="50"/>
    <n v="3055"/>
    <n v="0"/>
    <n v="0"/>
    <n v="3055"/>
    <n v="1"/>
    <n v="2875"/>
    <n v="1"/>
    <n v="3055"/>
    <n v="3573.0994152046783"/>
  </r>
  <r>
    <x v="2"/>
    <x v="50"/>
    <n v="678"/>
    <n v="0"/>
    <n v="0"/>
    <n v="678"/>
    <n v="1"/>
    <n v="630"/>
    <n v="1"/>
    <n v="678"/>
    <n v="1035.1145038167938"/>
  </r>
  <r>
    <x v="3"/>
    <x v="50"/>
    <n v="1265"/>
    <n v="0"/>
    <n v="0"/>
    <n v="1265"/>
    <n v="1"/>
    <n v="1235"/>
    <n v="1"/>
    <n v="1265"/>
    <n v="1440.7744874715263"/>
  </r>
  <r>
    <x v="4"/>
    <x v="50"/>
    <n v="492"/>
    <n v="0"/>
    <n v="0"/>
    <n v="492"/>
    <n v="1"/>
    <n v="385"/>
    <n v="1"/>
    <n v="492"/>
    <n v="636.48124191461841"/>
  </r>
  <r>
    <x v="5"/>
    <x v="50"/>
    <n v="1233"/>
    <n v="0"/>
    <n v="0"/>
    <n v="1233"/>
    <n v="1"/>
    <n v="1369"/>
    <n v="1"/>
    <n v="1233"/>
    <n v="1478.4172661870505"/>
  </r>
  <r>
    <x v="6"/>
    <x v="50"/>
    <n v="110"/>
    <n v="2"/>
    <n v="0"/>
    <n v="708.85714285714289"/>
    <n v="6.4441558441558442"/>
    <n v="900.66593406593415"/>
    <n v="10.352482000757863"/>
    <n v="708.85714285714289"/>
    <n v="922.99107142857144"/>
  </r>
  <r>
    <x v="7"/>
    <x v="50"/>
    <n v="1302"/>
    <n v="2"/>
    <n v="0"/>
    <n v="1797.814722911497"/>
    <n v="1.3808100790410884"/>
    <n v="1962.4551282051282"/>
    <n v="1.4867084304584304"/>
    <n v="1797.814722911497"/>
    <n v="2310.8158392178625"/>
  </r>
  <r>
    <x v="8"/>
    <x v="50"/>
    <n v="758"/>
    <n v="1"/>
    <n v="0"/>
    <n v="890.4"/>
    <n v="1.1746701846965699"/>
    <n v="842.74285714285713"/>
    <n v="1.148151031529778"/>
    <n v="890.4"/>
    <n v="1756.2130177514791"/>
  </r>
  <r>
    <x v="9"/>
    <x v="50"/>
    <n v="4453"/>
    <n v="0"/>
    <n v="0"/>
    <n v="4453"/>
    <n v="1"/>
    <n v="4544"/>
    <n v="1"/>
    <n v="4453"/>
    <n v="4904.1850220264314"/>
  </r>
  <r>
    <x v="10"/>
    <x v="50"/>
    <n v="1254"/>
    <n v="0"/>
    <n v="0"/>
    <n v="1254"/>
    <n v="1"/>
    <n v="1173"/>
    <n v="1"/>
    <n v="1254"/>
    <n v="1463.2438739789966"/>
  </r>
  <r>
    <x v="11"/>
    <x v="50"/>
    <n v="347"/>
    <n v="5"/>
    <n v="0"/>
    <n v="361.5451505016722"/>
    <n v="1.0419168602353666"/>
    <n v="360.47809523809525"/>
    <n v="1.1976016453092866"/>
    <n v="361.5451505016722"/>
    <n v="410.38042054673349"/>
  </r>
  <r>
    <x v="12"/>
    <x v="50"/>
    <n v="2883"/>
    <n v="1"/>
    <n v="0"/>
    <n v="3020.5384615384614"/>
    <n v="1.047706715760826"/>
    <n v="2902"/>
    <n v="1"/>
    <n v="3020.5384615384614"/>
    <n v="3789.8851462214075"/>
  </r>
  <r>
    <x v="13"/>
    <x v="50"/>
    <n v="740"/>
    <n v="0"/>
    <n v="0"/>
    <n v="740"/>
    <n v="1"/>
    <n v="657"/>
    <n v="1"/>
    <n v="740"/>
    <n v="982.7357237715803"/>
  </r>
  <r>
    <x v="14"/>
    <x v="50"/>
    <n v="393"/>
    <n v="0"/>
    <n v="0"/>
    <n v="393"/>
    <n v="1"/>
    <n v="426"/>
    <n v="1"/>
    <n v="393"/>
    <n v="474.63768115942025"/>
  </r>
  <r>
    <x v="15"/>
    <x v="50"/>
    <n v="2757"/>
    <n v="0"/>
    <n v="0"/>
    <n v="2757"/>
    <n v="1"/>
    <n v="2969"/>
    <n v="1"/>
    <n v="2757"/>
    <n v="4013.1004366812222"/>
  </r>
  <r>
    <x v="16"/>
    <x v="50"/>
    <n v="256"/>
    <n v="2"/>
    <n v="0"/>
    <n v="673.93347193347199"/>
    <n v="2.632552624740125"/>
    <n v="632.05128205128199"/>
    <n v="3.0982905982905979"/>
    <n v="673.93347193347199"/>
    <n v="842.41683991683999"/>
  </r>
  <r>
    <x v="17"/>
    <x v="50"/>
    <n v="4745"/>
    <n v="2"/>
    <n v="0"/>
    <n v="4880.8461538461543"/>
    <n v="1.0286293264164708"/>
    <n v="4705.4102564102568"/>
    <n v="1.0343834373291398"/>
    <n v="4880.8461538461543"/>
    <n v="5603.7269274927148"/>
  </r>
  <r>
    <x v="18"/>
    <x v="50"/>
    <n v="607"/>
    <n v="1"/>
    <n v="0"/>
    <n v="607"/>
    <n v="1"/>
    <n v="552"/>
    <n v="1"/>
    <n v="607"/>
    <n v="1134.5794392523367"/>
  </r>
  <r>
    <x v="19"/>
    <x v="50"/>
    <n v="1901"/>
    <n v="1"/>
    <n v="0"/>
    <n v="1901"/>
    <n v="1"/>
    <n v="1720"/>
    <n v="1"/>
    <n v="1901"/>
    <n v="2755.072463768116"/>
  </r>
  <r>
    <x v="20"/>
    <x v="50"/>
    <n v="2314"/>
    <n v="0"/>
    <n v="0"/>
    <n v="2314"/>
    <n v="1"/>
    <n v="2121"/>
    <n v="1"/>
    <n v="2314"/>
    <n v="2818.5140073081611"/>
  </r>
  <r>
    <x v="21"/>
    <x v="50"/>
    <n v="1844"/>
    <n v="1"/>
    <n v="0"/>
    <n v="1844"/>
    <n v="1"/>
    <n v="1661"/>
    <n v="1"/>
    <n v="1844"/>
    <n v="2013.1004366812226"/>
  </r>
  <r>
    <x v="22"/>
    <x v="50"/>
    <n v="912"/>
    <n v="0"/>
    <n v="0"/>
    <n v="912"/>
    <n v="1"/>
    <n v="947"/>
    <n v="1"/>
    <n v="912"/>
    <n v="991.30434782608688"/>
  </r>
  <r>
    <x v="23"/>
    <x v="50"/>
    <n v="2241"/>
    <n v="0"/>
    <n v="0"/>
    <n v="2241"/>
    <n v="1"/>
    <n v="2321"/>
    <n v="1"/>
    <n v="2241"/>
    <n v="2627.1981242672919"/>
  </r>
  <r>
    <x v="24"/>
    <x v="50"/>
    <n v="583"/>
    <n v="1"/>
    <n v="0"/>
    <n v="583"/>
    <n v="1"/>
    <n v="516"/>
    <n v="1"/>
    <n v="583"/>
    <n v="851.09489051094886"/>
  </r>
  <r>
    <x v="25"/>
    <x v="50"/>
    <n v="1058"/>
    <n v="0"/>
    <n v="0"/>
    <n v="1058"/>
    <n v="1"/>
    <n v="1035"/>
    <n v="1"/>
    <n v="1058"/>
    <n v="1271.6346153846155"/>
  </r>
  <r>
    <x v="26"/>
    <x v="50"/>
    <n v="1319"/>
    <n v="1"/>
    <n v="0"/>
    <n v="1367.7777777777778"/>
    <n v="1.0369808777693539"/>
    <n v="1495.3888888888889"/>
    <n v="1.0320144160723872"/>
    <n v="1367.7777777777778"/>
    <n v="1814.0288829944002"/>
  </r>
  <r>
    <x v="27"/>
    <x v="50"/>
    <n v="4187"/>
    <n v="0"/>
    <n v="0"/>
    <n v="4187"/>
    <n v="1"/>
    <n v="4100"/>
    <n v="1"/>
    <n v="4187"/>
    <n v="4885.6476079346558"/>
  </r>
  <r>
    <x v="28"/>
    <x v="50"/>
    <n v="79"/>
    <n v="0"/>
    <n v="0"/>
    <n v="79"/>
    <n v="1"/>
    <n v="305.92307692307691"/>
    <n v="5.1851368970013034"/>
    <n v="79"/>
    <n v="94.384707287933097"/>
  </r>
  <r>
    <x v="29"/>
    <x v="50"/>
    <n v="2625"/>
    <n v="2"/>
    <n v="0"/>
    <n v="2732.2666666666669"/>
    <n v="1.040863492063492"/>
    <n v="2704.937931034483"/>
    <n v="1.0184254258412964"/>
    <n v="2732.2666666666669"/>
    <n v="3080.3457346862083"/>
  </r>
  <r>
    <x v="30"/>
    <x v="50"/>
    <n v="2349"/>
    <n v="0"/>
    <n v="0"/>
    <n v="2349"/>
    <n v="1"/>
    <n v="2330"/>
    <n v="1"/>
    <n v="2349"/>
    <n v="2868.1318681318685"/>
  </r>
  <r>
    <x v="31"/>
    <x v="50"/>
    <n v="1476"/>
    <n v="0"/>
    <n v="0"/>
    <n v="1476"/>
    <n v="1"/>
    <n v="1413"/>
    <n v="1"/>
    <n v="1476"/>
    <n v="1575.240128068303"/>
  </r>
  <r>
    <x v="32"/>
    <x v="50"/>
    <n v="1498"/>
    <n v="0"/>
    <n v="0"/>
    <n v="1498"/>
    <n v="1"/>
    <n v="1438.375"/>
    <n v="1.0051537386443046"/>
    <n v="1498"/>
    <n v="2143.0615164520741"/>
  </r>
  <r>
    <x v="33"/>
    <x v="50"/>
    <n v="3856"/>
    <n v="1"/>
    <n v="0"/>
    <n v="3856"/>
    <n v="1"/>
    <n v="3479"/>
    <n v="1"/>
    <n v="3856"/>
    <n v="4634.6153846153848"/>
  </r>
  <r>
    <x v="34"/>
    <x v="50"/>
    <n v="435"/>
    <n v="0"/>
    <n v="0"/>
    <n v="435"/>
    <n v="1"/>
    <n v="417"/>
    <n v="1"/>
    <n v="435"/>
    <n v="484.94983277591973"/>
  </r>
  <r>
    <x v="35"/>
    <x v="50"/>
    <n v="270"/>
    <n v="1"/>
    <n v="0"/>
    <n v="494.71794871794873"/>
    <n v="1.8322886989553657"/>
    <n v="412.97435897435901"/>
    <n v="1.6258833030486575"/>
    <n v="494.71794871794873"/>
    <n v="875.60698888132526"/>
  </r>
  <r>
    <x v="36"/>
    <x v="50"/>
    <n v="2718"/>
    <n v="0"/>
    <n v="0"/>
    <n v="2718"/>
    <n v="1"/>
    <n v="2681"/>
    <n v="1"/>
    <n v="2718"/>
    <n v="3380.5970149253731"/>
  </r>
  <r>
    <x v="37"/>
    <x v="50"/>
    <n v="356"/>
    <n v="0"/>
    <n v="0"/>
    <n v="356"/>
    <n v="1"/>
    <n v="316"/>
    <n v="1"/>
    <n v="356"/>
    <n v="502.11565585331448"/>
  </r>
  <r>
    <x v="0"/>
    <x v="51"/>
    <n v="5923"/>
    <n v="0"/>
    <n v="0"/>
    <n v="5923"/>
    <n v="1"/>
    <n v="4582"/>
    <n v="1"/>
    <n v="5923"/>
    <n v="6327.9914529914531"/>
  </r>
  <r>
    <x v="1"/>
    <x v="51"/>
    <n v="3553"/>
    <n v="0"/>
    <n v="0"/>
    <n v="3553"/>
    <n v="1"/>
    <n v="3431"/>
    <n v="1"/>
    <n v="3553"/>
    <n v="4155.5555555555557"/>
  </r>
  <r>
    <x v="2"/>
    <x v="51"/>
    <n v="416"/>
    <n v="1"/>
    <n v="0"/>
    <n v="767.35135135135135"/>
    <n v="1.8445945945945945"/>
    <n v="731.00871839581509"/>
    <n v="1.5010445962953083"/>
    <n v="767.35135135135135"/>
    <n v="1171.528780689086"/>
  </r>
  <r>
    <x v="3"/>
    <x v="51"/>
    <n v="1299"/>
    <n v="2"/>
    <n v="0"/>
    <n v="1729.2232304900183"/>
    <n v="1.3311957124634475"/>
    <n v="1718.2596491228071"/>
    <n v="1.372411860321731"/>
    <n v="1729.2232304900183"/>
    <n v="1969.5025404214332"/>
  </r>
  <r>
    <x v="4"/>
    <x v="51"/>
    <n v="563"/>
    <n v="0"/>
    <n v="0"/>
    <n v="563"/>
    <n v="1"/>
    <n v="446"/>
    <n v="1"/>
    <n v="563"/>
    <n v="728.33117723156533"/>
  </r>
  <r>
    <x v="5"/>
    <x v="51"/>
    <n v="1262"/>
    <n v="0"/>
    <n v="0"/>
    <n v="1262"/>
    <n v="1"/>
    <n v="1316"/>
    <n v="1"/>
    <n v="1262"/>
    <n v="1513.1894484412471"/>
  </r>
  <r>
    <x v="6"/>
    <x v="51"/>
    <n v="93"/>
    <n v="1"/>
    <n v="0"/>
    <n v="597"/>
    <n v="6.419354838709677"/>
    <n v="828.7342972816657"/>
    <n v="11.672314046220643"/>
    <n v="597"/>
    <n v="777.34375"/>
  </r>
  <r>
    <x v="7"/>
    <x v="51"/>
    <n v="1666"/>
    <n v="2"/>
    <n v="0"/>
    <n v="1924.9429280397021"/>
    <n v="1.1554279279950193"/>
    <n v="1915.9423076923076"/>
    <n v="1.1139199463327369"/>
    <n v="1924.9429280397021"/>
    <n v="2474.2197018505167"/>
  </r>
  <r>
    <x v="8"/>
    <x v="51"/>
    <n v="861"/>
    <n v="2"/>
    <n v="0"/>
    <n v="1042.7333333333333"/>
    <n v="1.2110723964382502"/>
    <n v="1065.0761904761905"/>
    <n v="1.214454037031004"/>
    <n v="1042.7333333333333"/>
    <n v="2056.6732412886258"/>
  </r>
  <r>
    <x v="9"/>
    <x v="51"/>
    <n v="4689"/>
    <n v="0"/>
    <n v="0"/>
    <n v="4689"/>
    <n v="1"/>
    <n v="4965"/>
    <n v="1"/>
    <n v="4689"/>
    <n v="5164.0969162995589"/>
  </r>
  <r>
    <x v="10"/>
    <x v="51"/>
    <n v="1472"/>
    <n v="0"/>
    <n v="0"/>
    <n v="1472"/>
    <n v="1"/>
    <n v="1411"/>
    <n v="1"/>
    <n v="1472"/>
    <n v="1717.6196032672112"/>
  </r>
  <r>
    <x v="11"/>
    <x v="51"/>
    <n v="294"/>
    <n v="5"/>
    <n v="0"/>
    <n v="306.92307692307691"/>
    <n v="1.0439560439560438"/>
    <n v="363.45021645021649"/>
    <n v="1.2888305547880017"/>
    <n v="306.92307692307691"/>
    <n v="348.38033702959922"/>
  </r>
  <r>
    <x v="12"/>
    <x v="51"/>
    <n v="3223"/>
    <n v="0"/>
    <n v="0"/>
    <n v="3223"/>
    <n v="1"/>
    <n v="3325"/>
    <n v="1"/>
    <n v="3223"/>
    <n v="4043.9146800501885"/>
  </r>
  <r>
    <x v="13"/>
    <x v="51"/>
    <n v="831"/>
    <n v="0"/>
    <n v="0"/>
    <n v="831"/>
    <n v="1"/>
    <n v="729"/>
    <n v="1"/>
    <n v="831"/>
    <n v="1103.585657370518"/>
  </r>
  <r>
    <x v="14"/>
    <x v="51"/>
    <n v="496"/>
    <n v="0"/>
    <n v="0"/>
    <n v="496"/>
    <n v="1"/>
    <n v="536"/>
    <n v="1"/>
    <n v="496"/>
    <n v="599.03381642512068"/>
  </r>
  <r>
    <x v="15"/>
    <x v="51"/>
    <n v="2995"/>
    <n v="0"/>
    <n v="0"/>
    <n v="2995"/>
    <n v="1"/>
    <n v="3179"/>
    <n v="1"/>
    <n v="2995"/>
    <n v="4359.5342066957783"/>
  </r>
  <r>
    <x v="16"/>
    <x v="51"/>
    <n v="347"/>
    <n v="2"/>
    <n v="0"/>
    <n v="505.16666666666663"/>
    <n v="1.4558117195004803"/>
    <n v="479.44444444444446"/>
    <n v="1.6475754104620084"/>
    <n v="505.16666666666663"/>
    <n v="631.45833333333326"/>
  </r>
  <r>
    <x v="17"/>
    <x v="51"/>
    <n v="5734"/>
    <n v="1"/>
    <n v="0"/>
    <n v="5734"/>
    <n v="1"/>
    <n v="5559.4210526315792"/>
    <n v="1.02914125372669"/>
    <n v="5734"/>
    <n v="6583.2376578645235"/>
  </r>
  <r>
    <x v="18"/>
    <x v="51"/>
    <n v="692"/>
    <n v="1"/>
    <n v="0"/>
    <n v="692"/>
    <n v="1"/>
    <n v="594"/>
    <n v="1"/>
    <n v="692"/>
    <n v="1293.4579439252338"/>
  </r>
  <r>
    <x v="19"/>
    <x v="51"/>
    <n v="1751"/>
    <n v="1"/>
    <n v="0"/>
    <n v="1751"/>
    <n v="1"/>
    <n v="1977.3076923076924"/>
    <n v="1.1318303905596407"/>
    <n v="1751"/>
    <n v="2537.68115942029"/>
  </r>
  <r>
    <x v="20"/>
    <x v="51"/>
    <n v="2590"/>
    <n v="0"/>
    <n v="0"/>
    <n v="2590"/>
    <n v="1"/>
    <n v="2293"/>
    <n v="1"/>
    <n v="2590"/>
    <n v="3154.6894031668699"/>
  </r>
  <r>
    <x v="21"/>
    <x v="51"/>
    <n v="2171"/>
    <n v="1"/>
    <n v="0"/>
    <n v="2171"/>
    <n v="1"/>
    <n v="1982"/>
    <n v="1"/>
    <n v="2171"/>
    <n v="2370.0873362445413"/>
  </r>
  <r>
    <x v="22"/>
    <x v="51"/>
    <n v="1110"/>
    <n v="0"/>
    <n v="0"/>
    <n v="1110"/>
    <n v="1"/>
    <n v="1092"/>
    <n v="1"/>
    <n v="1110"/>
    <n v="1206.5217391304348"/>
  </r>
  <r>
    <x v="23"/>
    <x v="51"/>
    <n v="2570"/>
    <n v="0"/>
    <n v="0"/>
    <n v="2570"/>
    <n v="1"/>
    <n v="2612"/>
    <n v="1"/>
    <n v="2570"/>
    <n v="3012.8956623681124"/>
  </r>
  <r>
    <x v="24"/>
    <x v="51"/>
    <n v="668"/>
    <n v="1"/>
    <n v="0"/>
    <n v="870.25"/>
    <n v="1.3027694610778444"/>
    <n v="755.625"/>
    <n v="1.3839285714285714"/>
    <n v="870.25"/>
    <n v="1270.4379562043794"/>
  </r>
  <r>
    <x v="25"/>
    <x v="51"/>
    <n v="1198"/>
    <n v="0"/>
    <n v="0"/>
    <n v="1198"/>
    <n v="1"/>
    <n v="1191"/>
    <n v="1"/>
    <n v="1198"/>
    <n v="1439.9038461538462"/>
  </r>
  <r>
    <x v="26"/>
    <x v="51"/>
    <n v="1431"/>
    <n v="0"/>
    <n v="0"/>
    <n v="1431"/>
    <n v="1"/>
    <n v="1561"/>
    <n v="1"/>
    <n v="1431"/>
    <n v="1897.8779840848806"/>
  </r>
  <r>
    <x v="27"/>
    <x v="51"/>
    <n v="4379"/>
    <n v="0"/>
    <n v="0"/>
    <n v="4379"/>
    <n v="1"/>
    <n v="4301"/>
    <n v="1"/>
    <n v="4379"/>
    <n v="5109.6849474912487"/>
  </r>
  <r>
    <x v="28"/>
    <x v="51"/>
    <n v="106"/>
    <n v="5"/>
    <n v="0"/>
    <n v="543.53014553014555"/>
    <n v="5.1276428823598632"/>
    <n v="431.41036583141846"/>
    <n v="4.7407732508947085"/>
    <n v="543.53014553014555"/>
    <n v="649.3789074434236"/>
  </r>
  <r>
    <x v="29"/>
    <x v="51"/>
    <n v="3024"/>
    <n v="1"/>
    <n v="0"/>
    <n v="3024"/>
    <n v="1"/>
    <n v="2937"/>
    <n v="1"/>
    <n v="3024"/>
    <n v="3409.2446448703495"/>
  </r>
  <r>
    <x v="30"/>
    <x v="51"/>
    <n v="2739"/>
    <n v="0"/>
    <n v="0"/>
    <n v="2739"/>
    <n v="1"/>
    <n v="2675"/>
    <n v="1"/>
    <n v="2739"/>
    <n v="3344.3223443223446"/>
  </r>
  <r>
    <x v="31"/>
    <x v="51"/>
    <n v="1488"/>
    <n v="0"/>
    <n v="0"/>
    <n v="1488"/>
    <n v="1"/>
    <n v="1469"/>
    <n v="1"/>
    <n v="1488"/>
    <n v="1588.0469583778015"/>
  </r>
  <r>
    <x v="32"/>
    <x v="51"/>
    <n v="1775"/>
    <n v="0"/>
    <n v="0"/>
    <n v="1775"/>
    <n v="1"/>
    <n v="1657.375"/>
    <n v="1.0044696969696969"/>
    <n v="1775"/>
    <n v="2539.3419170243201"/>
  </r>
  <r>
    <x v="33"/>
    <x v="51"/>
    <n v="4208"/>
    <n v="1"/>
    <n v="0"/>
    <n v="4208"/>
    <n v="1"/>
    <n v="4069"/>
    <n v="1"/>
    <n v="4208"/>
    <n v="5057.6923076923076"/>
  </r>
  <r>
    <x v="34"/>
    <x v="51"/>
    <n v="512"/>
    <n v="0"/>
    <n v="0"/>
    <n v="512"/>
    <n v="1"/>
    <n v="484"/>
    <n v="1"/>
    <n v="512"/>
    <n v="570.79152731326644"/>
  </r>
  <r>
    <x v="35"/>
    <x v="51"/>
    <n v="320"/>
    <n v="1"/>
    <n v="0"/>
    <n v="546.8947368421052"/>
    <n v="1.7090460526315787"/>
    <n v="436.15789473684208"/>
    <n v="1.5860287081339712"/>
    <n v="546.8947368421052"/>
    <n v="967.95528644620401"/>
  </r>
  <r>
    <x v="36"/>
    <x v="51"/>
    <n v="2992"/>
    <n v="0"/>
    <n v="0"/>
    <n v="2992"/>
    <n v="1"/>
    <n v="3016"/>
    <n v="1"/>
    <n v="2992"/>
    <n v="3721.3930348258705"/>
  </r>
  <r>
    <x v="37"/>
    <x v="51"/>
    <n v="424"/>
    <n v="0"/>
    <n v="0"/>
    <n v="424"/>
    <n v="1"/>
    <n v="392"/>
    <n v="1"/>
    <n v="424"/>
    <n v="598.02538787023968"/>
  </r>
  <r>
    <x v="0"/>
    <x v="52"/>
    <n v="6598"/>
    <n v="0"/>
    <n v="0"/>
    <n v="6598"/>
    <n v="1"/>
    <n v="4795"/>
    <n v="1"/>
    <n v="6598"/>
    <n v="7049.1452991452998"/>
  </r>
  <r>
    <x v="1"/>
    <x v="52"/>
    <n v="3602"/>
    <n v="0"/>
    <n v="0"/>
    <n v="3602"/>
    <n v="1"/>
    <n v="3549"/>
    <n v="1"/>
    <n v="3602"/>
    <n v="4212.8654970760235"/>
  </r>
  <r>
    <x v="2"/>
    <x v="52"/>
    <n v="722"/>
    <n v="0"/>
    <n v="0"/>
    <n v="722"/>
    <n v="1"/>
    <n v="691"/>
    <n v="1"/>
    <n v="722"/>
    <n v="1102.2900763358778"/>
  </r>
  <r>
    <x v="3"/>
    <x v="52"/>
    <n v="1315"/>
    <n v="0"/>
    <n v="0"/>
    <n v="1315"/>
    <n v="1"/>
    <n v="1331"/>
    <n v="1"/>
    <n v="1315"/>
    <n v="1497.7220956719818"/>
  </r>
  <r>
    <x v="4"/>
    <x v="52"/>
    <n v="630"/>
    <n v="0"/>
    <n v="0"/>
    <n v="630"/>
    <n v="1"/>
    <n v="488"/>
    <n v="1"/>
    <n v="630"/>
    <n v="815.006468305304"/>
  </r>
  <r>
    <x v="5"/>
    <x v="52"/>
    <n v="1312"/>
    <n v="1"/>
    <n v="0"/>
    <n v="1472.4102564102564"/>
    <n v="1.1222639149468416"/>
    <n v="1307"/>
    <n v="1"/>
    <n v="1472.4102564102564"/>
    <n v="1765.479923753305"/>
  </r>
  <r>
    <x v="6"/>
    <x v="52"/>
    <n v="218"/>
    <n v="1"/>
    <n v="0"/>
    <n v="728.42105263157896"/>
    <n v="3.3413809753742152"/>
    <n v="182"/>
    <n v="1"/>
    <n v="728.42105263157896"/>
    <n v="948.4649122807017"/>
  </r>
  <r>
    <x v="7"/>
    <x v="52"/>
    <n v="1894"/>
    <n v="0"/>
    <n v="0"/>
    <n v="1894"/>
    <n v="1"/>
    <n v="1878"/>
    <n v="1"/>
    <n v="1894"/>
    <n v="2434.4473007712081"/>
  </r>
  <r>
    <x v="8"/>
    <x v="52"/>
    <n v="958"/>
    <n v="2"/>
    <n v="0"/>
    <n v="1139.7333333333333"/>
    <n v="1.1897007654836464"/>
    <n v="1149.0761904761905"/>
    <n v="1.1957088350428622"/>
    <n v="1139.7333333333333"/>
    <n v="2247.9947403024325"/>
  </r>
  <r>
    <x v="9"/>
    <x v="52"/>
    <n v="5026"/>
    <n v="0"/>
    <n v="0"/>
    <n v="5026"/>
    <n v="1"/>
    <n v="5175"/>
    <n v="1"/>
    <n v="5026"/>
    <n v="5535.2422907488981"/>
  </r>
  <r>
    <x v="10"/>
    <x v="52"/>
    <n v="1525"/>
    <n v="0"/>
    <n v="0"/>
    <n v="1525"/>
    <n v="1"/>
    <n v="1461"/>
    <n v="1"/>
    <n v="1525"/>
    <n v="1779.4632438739791"/>
  </r>
  <r>
    <x v="11"/>
    <x v="52"/>
    <n v="313"/>
    <n v="6"/>
    <n v="0"/>
    <n v="331.03418803418799"/>
    <n v="1.0576172141667348"/>
    <n v="406.17559523809524"/>
    <n v="1.2421272025629824"/>
    <n v="331.03418803418799"/>
    <n v="375.74822705356183"/>
  </r>
  <r>
    <x v="12"/>
    <x v="52"/>
    <n v="3146"/>
    <n v="0"/>
    <n v="0"/>
    <n v="3146"/>
    <n v="1"/>
    <n v="3162"/>
    <n v="1"/>
    <n v="3146"/>
    <n v="3947.3023839397747"/>
  </r>
  <r>
    <x v="13"/>
    <x v="52"/>
    <n v="850"/>
    <n v="0"/>
    <n v="0"/>
    <n v="850"/>
    <n v="1"/>
    <n v="786"/>
    <n v="1"/>
    <n v="850"/>
    <n v="1128.8180610889774"/>
  </r>
  <r>
    <x v="14"/>
    <x v="52"/>
    <n v="496"/>
    <n v="0"/>
    <n v="0"/>
    <n v="496"/>
    <n v="1"/>
    <n v="512"/>
    <n v="1"/>
    <n v="496"/>
    <n v="599.03381642512068"/>
  </r>
  <r>
    <x v="15"/>
    <x v="52"/>
    <n v="3243"/>
    <n v="0"/>
    <n v="0"/>
    <n v="3243"/>
    <n v="1"/>
    <n v="3472"/>
    <n v="1"/>
    <n v="3243"/>
    <n v="4720.5240174672481"/>
  </r>
  <r>
    <x v="16"/>
    <x v="52"/>
    <n v="334"/>
    <n v="2"/>
    <n v="0"/>
    <n v="758.58223938223944"/>
    <n v="2.2712043095276631"/>
    <n v="742.37374517374519"/>
    <n v="2.4420188985978459"/>
    <n v="758.58223938223944"/>
    <n v="948.22779922779921"/>
  </r>
  <r>
    <x v="17"/>
    <x v="52"/>
    <n v="5910"/>
    <n v="2"/>
    <n v="0"/>
    <n v="6046"/>
    <n v="1.0230118443316414"/>
    <n v="5941.2972972972975"/>
    <n v="1.0279061067988404"/>
    <n v="6046"/>
    <n v="6941.4466130884039"/>
  </r>
  <r>
    <x v="18"/>
    <x v="52"/>
    <n v="801"/>
    <n v="1"/>
    <n v="0"/>
    <n v="801"/>
    <n v="1"/>
    <n v="682"/>
    <n v="1"/>
    <n v="801"/>
    <n v="1497.1962616822432"/>
  </r>
  <r>
    <x v="19"/>
    <x v="52"/>
    <n v="1893"/>
    <n v="1"/>
    <n v="0"/>
    <n v="1893"/>
    <n v="1"/>
    <n v="1690"/>
    <n v="1"/>
    <n v="1893"/>
    <n v="2743.4782608695655"/>
  </r>
  <r>
    <x v="20"/>
    <x v="52"/>
    <n v="2705"/>
    <n v="0"/>
    <n v="0"/>
    <n v="2705"/>
    <n v="1"/>
    <n v="2410"/>
    <n v="1"/>
    <n v="2705"/>
    <n v="3294.7624847746652"/>
  </r>
  <r>
    <x v="21"/>
    <x v="52"/>
    <n v="2167"/>
    <n v="1"/>
    <n v="0"/>
    <n v="2167"/>
    <n v="1"/>
    <n v="2056"/>
    <n v="1"/>
    <n v="2167"/>
    <n v="2365.7205240174671"/>
  </r>
  <r>
    <x v="22"/>
    <x v="52"/>
    <n v="1127"/>
    <n v="0"/>
    <n v="0"/>
    <n v="1127"/>
    <n v="1"/>
    <n v="1145"/>
    <n v="1"/>
    <n v="1127"/>
    <n v="1225"/>
  </r>
  <r>
    <x v="23"/>
    <x v="52"/>
    <n v="2621"/>
    <n v="0"/>
    <n v="0"/>
    <n v="2621"/>
    <n v="1"/>
    <n v="2493"/>
    <n v="1"/>
    <n v="2621"/>
    <n v="3072.6846424384526"/>
  </r>
  <r>
    <x v="24"/>
    <x v="52"/>
    <n v="649"/>
    <n v="1"/>
    <n v="0"/>
    <n v="855.12903225806451"/>
    <n v="1.317610219195785"/>
    <n v="828.35483870967744"/>
    <n v="1.3513129505867494"/>
    <n v="855.12903225806451"/>
    <n v="1248.3635507417"/>
  </r>
  <r>
    <x v="25"/>
    <x v="52"/>
    <n v="1214"/>
    <n v="0"/>
    <n v="0"/>
    <n v="1214"/>
    <n v="1"/>
    <n v="1158"/>
    <n v="1"/>
    <n v="1214"/>
    <n v="1459.1346153846155"/>
  </r>
  <r>
    <x v="26"/>
    <x v="52"/>
    <n v="1518"/>
    <n v="0"/>
    <n v="0"/>
    <n v="1518"/>
    <n v="1"/>
    <n v="1649.1282051282051"/>
    <n v="1.0117350951706781"/>
    <n v="1518"/>
    <n v="2013.2625994694961"/>
  </r>
  <r>
    <x v="27"/>
    <x v="52"/>
    <n v="4611"/>
    <n v="0"/>
    <n v="0"/>
    <n v="4611"/>
    <n v="1"/>
    <n v="4533"/>
    <n v="1"/>
    <n v="4611"/>
    <n v="5380.3967327887985"/>
  </r>
  <r>
    <x v="28"/>
    <x v="52"/>
    <n v="108"/>
    <n v="2"/>
    <n v="0"/>
    <n v="253.15789473684214"/>
    <n v="2.3440545808966866"/>
    <n v="295.60312944523469"/>
    <n v="3.178528273604674"/>
    <n v="253.15789473684214"/>
    <n v="302.45865559957247"/>
  </r>
  <r>
    <x v="29"/>
    <x v="52"/>
    <n v="3253"/>
    <n v="1"/>
    <n v="0"/>
    <n v="3253"/>
    <n v="1"/>
    <n v="3173.5844155844152"/>
    <n v="1.0155470129870128"/>
    <n v="3253"/>
    <n v="3667.4182638105976"/>
  </r>
  <r>
    <x v="30"/>
    <x v="52"/>
    <n v="2855"/>
    <n v="0"/>
    <n v="0"/>
    <n v="2855"/>
    <n v="1"/>
    <n v="2709"/>
    <n v="1"/>
    <n v="2855"/>
    <n v="3485.9584859584861"/>
  </r>
  <r>
    <x v="31"/>
    <x v="52"/>
    <n v="1671"/>
    <n v="0"/>
    <n v="0"/>
    <n v="1671"/>
    <n v="1"/>
    <n v="1607"/>
    <n v="1"/>
    <n v="1671"/>
    <n v="1783.351120597652"/>
  </r>
  <r>
    <x v="32"/>
    <x v="52"/>
    <n v="1768"/>
    <n v="0"/>
    <n v="0"/>
    <n v="1768"/>
    <n v="1"/>
    <n v="1678.2974358974359"/>
    <n v="1.0233520950594122"/>
    <n v="1768"/>
    <n v="2529.327610872675"/>
  </r>
  <r>
    <x v="33"/>
    <x v="52"/>
    <n v="4380"/>
    <n v="1"/>
    <n v="0"/>
    <n v="4380"/>
    <n v="1"/>
    <n v="4960.1875"/>
    <n v="1.0340186574942674"/>
    <n v="4380"/>
    <n v="5264.4230769230771"/>
  </r>
  <r>
    <x v="34"/>
    <x v="52"/>
    <n v="459"/>
    <n v="1"/>
    <n v="0"/>
    <n v="506.6875"/>
    <n v="1.1038943355119826"/>
    <n v="478.87096774193549"/>
    <n v="1.0387656567070185"/>
    <n v="506.6875"/>
    <n v="564.8690078037904"/>
  </r>
  <r>
    <x v="35"/>
    <x v="52"/>
    <n v="365"/>
    <n v="0"/>
    <n v="0"/>
    <n v="365"/>
    <n v="1"/>
    <n v="303"/>
    <n v="1"/>
    <n v="365"/>
    <n v="646.01769911504437"/>
  </r>
  <r>
    <x v="36"/>
    <x v="52"/>
    <n v="3260"/>
    <n v="0"/>
    <n v="0"/>
    <n v="3260"/>
    <n v="1"/>
    <n v="3319"/>
    <n v="1"/>
    <n v="3260"/>
    <n v="4054.726368159204"/>
  </r>
  <r>
    <x v="37"/>
    <x v="52"/>
    <n v="478"/>
    <n v="0"/>
    <n v="0"/>
    <n v="478"/>
    <n v="1"/>
    <n v="423"/>
    <n v="1"/>
    <n v="478"/>
    <n v="674.18899858956274"/>
  </r>
  <r>
    <x v="0"/>
    <x v="53"/>
    <n v="6542"/>
    <n v="0"/>
    <n v="0"/>
    <n v="6542"/>
    <n v="1"/>
    <n v="5424"/>
    <n v="1"/>
    <n v="6542"/>
    <n v="6989.3162393162402"/>
  </r>
  <r>
    <x v="1"/>
    <x v="53"/>
    <n v="3736"/>
    <n v="0"/>
    <n v="0"/>
    <n v="3736"/>
    <n v="1"/>
    <n v="3686"/>
    <n v="1"/>
    <n v="3736"/>
    <n v="4369.5906432748543"/>
  </r>
  <r>
    <x v="2"/>
    <x v="53"/>
    <n v="604"/>
    <n v="0"/>
    <n v="0"/>
    <n v="604"/>
    <n v="1"/>
    <n v="616"/>
    <n v="1"/>
    <n v="604"/>
    <n v="922.13740458015263"/>
  </r>
  <r>
    <x v="3"/>
    <x v="53"/>
    <n v="1446"/>
    <n v="0"/>
    <n v="0"/>
    <n v="1446"/>
    <n v="1"/>
    <n v="1534"/>
    <n v="1"/>
    <n v="1446"/>
    <n v="1646.9248291571753"/>
  </r>
  <r>
    <x v="4"/>
    <x v="53"/>
    <n v="629"/>
    <n v="0"/>
    <n v="0"/>
    <n v="629"/>
    <n v="1"/>
    <n v="462"/>
    <n v="1"/>
    <n v="629"/>
    <n v="813.71280724450196"/>
  </r>
  <r>
    <x v="5"/>
    <x v="53"/>
    <n v="1349"/>
    <n v="0"/>
    <n v="0"/>
    <n v="1349"/>
    <n v="1"/>
    <n v="1370"/>
    <n v="1"/>
    <n v="1349"/>
    <n v="1617.5059952038371"/>
  </r>
  <r>
    <x v="6"/>
    <x v="53"/>
    <n v="1333"/>
    <n v="0"/>
    <n v="0"/>
    <n v="1333"/>
    <n v="1"/>
    <n v="1258"/>
    <n v="1"/>
    <n v="1333"/>
    <n v="1735.6770833333333"/>
  </r>
  <r>
    <x v="7"/>
    <x v="53"/>
    <n v="1795"/>
    <n v="1"/>
    <n v="0"/>
    <n v="1862.3548387096773"/>
    <n v="1.0375235870248898"/>
    <n v="1888.8125"/>
    <n v="1.047013580931264"/>
    <n v="1862.3548387096773"/>
    <n v="2393.7722862592254"/>
  </r>
  <r>
    <x v="8"/>
    <x v="53"/>
    <n v="850"/>
    <n v="1"/>
    <n v="0"/>
    <n v="927.29729729729729"/>
    <n v="1.0909379968203499"/>
    <n v="905"/>
    <n v="1"/>
    <n v="927.29729729729729"/>
    <n v="1828.988752065675"/>
  </r>
  <r>
    <x v="9"/>
    <x v="53"/>
    <n v="4996"/>
    <n v="0"/>
    <n v="0"/>
    <n v="4996"/>
    <n v="1"/>
    <n v="5120"/>
    <n v="1"/>
    <n v="4996"/>
    <n v="5502.2026431718059"/>
  </r>
  <r>
    <x v="10"/>
    <x v="53"/>
    <n v="1462"/>
    <n v="1"/>
    <n v="0"/>
    <n v="1565.3846153846155"/>
    <n v="1.0707145112069874"/>
    <n v="1471.7"/>
    <n v="1.1073739653875094"/>
    <n v="1565.3846153846155"/>
    <n v="1826.5864823624452"/>
  </r>
  <r>
    <x v="11"/>
    <x v="53"/>
    <n v="410"/>
    <n v="5"/>
    <n v="0"/>
    <n v="420.11688311688312"/>
    <n v="1.0246753246753246"/>
    <n v="476.56666666666666"/>
    <n v="1.0226752503576537"/>
    <n v="420.11688311688312"/>
    <n v="476.86365847546324"/>
  </r>
  <r>
    <x v="12"/>
    <x v="53"/>
    <n v="2945"/>
    <n v="1"/>
    <n v="0"/>
    <n v="3239.2564102564102"/>
    <n v="1.0999172870140612"/>
    <n v="3483.6315789473683"/>
    <n v="1.1410519420069991"/>
    <n v="3239.2564102564102"/>
    <n v="4064.3116816266129"/>
  </r>
  <r>
    <x v="13"/>
    <x v="53"/>
    <n v="1161"/>
    <n v="0"/>
    <n v="0"/>
    <n v="1161"/>
    <n v="1"/>
    <n v="1128"/>
    <n v="1"/>
    <n v="1161"/>
    <n v="1541.8326693227091"/>
  </r>
  <r>
    <x v="14"/>
    <x v="53"/>
    <n v="525"/>
    <n v="0"/>
    <n v="0"/>
    <n v="525"/>
    <n v="1"/>
    <n v="543"/>
    <n v="1"/>
    <n v="525"/>
    <n v="634.05797101449275"/>
  </r>
  <r>
    <x v="15"/>
    <x v="53"/>
    <n v="3047"/>
    <n v="0"/>
    <n v="0"/>
    <n v="3047"/>
    <n v="1"/>
    <n v="3222"/>
    <n v="1"/>
    <n v="3047"/>
    <n v="4435.2256186317318"/>
  </r>
  <r>
    <x v="16"/>
    <x v="53"/>
    <n v="363"/>
    <n v="1"/>
    <n v="0"/>
    <n v="627.81081081081084"/>
    <n v="1.7295063658700023"/>
    <n v="585.45945945945948"/>
    <n v="1.7321285782824245"/>
    <n v="627.81081081081084"/>
    <n v="784.76351351351354"/>
  </r>
  <r>
    <x v="17"/>
    <x v="53"/>
    <n v="5906"/>
    <n v="1"/>
    <n v="0"/>
    <n v="5906"/>
    <n v="1"/>
    <n v="5690"/>
    <n v="1"/>
    <n v="5906"/>
    <n v="6780.7118254879451"/>
  </r>
  <r>
    <x v="18"/>
    <x v="53"/>
    <n v="774"/>
    <n v="1"/>
    <n v="0"/>
    <n v="774"/>
    <n v="1"/>
    <n v="695"/>
    <n v="1"/>
    <n v="774"/>
    <n v="1446.7289719626172"/>
  </r>
  <r>
    <x v="19"/>
    <x v="53"/>
    <n v="1862"/>
    <n v="1"/>
    <n v="0"/>
    <n v="1862"/>
    <n v="1"/>
    <n v="1762"/>
    <n v="1"/>
    <n v="1862"/>
    <n v="2698.5507246376815"/>
  </r>
  <r>
    <x v="20"/>
    <x v="53"/>
    <n v="2779"/>
    <n v="0"/>
    <n v="0"/>
    <n v="2779"/>
    <n v="1"/>
    <n v="2425"/>
    <n v="1"/>
    <n v="2779"/>
    <n v="3384.8964677222903"/>
  </r>
  <r>
    <x v="21"/>
    <x v="53"/>
    <n v="2153"/>
    <n v="1"/>
    <n v="0"/>
    <n v="2153"/>
    <n v="1"/>
    <n v="2035"/>
    <n v="1"/>
    <n v="2153"/>
    <n v="2350.4366812227072"/>
  </r>
  <r>
    <x v="22"/>
    <x v="53"/>
    <n v="1168"/>
    <n v="0"/>
    <n v="0"/>
    <n v="1168"/>
    <n v="1"/>
    <n v="1168"/>
    <n v="1"/>
    <n v="1168"/>
    <n v="1269.5652173913043"/>
  </r>
  <r>
    <x v="23"/>
    <x v="53"/>
    <n v="2540"/>
    <n v="0"/>
    <n v="0"/>
    <n v="2540"/>
    <n v="1"/>
    <n v="2736"/>
    <n v="1"/>
    <n v="2540"/>
    <n v="2977.7256740914422"/>
  </r>
  <r>
    <x v="24"/>
    <x v="53"/>
    <n v="709"/>
    <n v="0"/>
    <n v="0"/>
    <n v="709"/>
    <n v="1"/>
    <n v="654"/>
    <n v="1"/>
    <n v="709"/>
    <n v="1035.0364963503648"/>
  </r>
  <r>
    <x v="25"/>
    <x v="53"/>
    <n v="1259"/>
    <n v="0"/>
    <n v="0"/>
    <n v="1259"/>
    <n v="1"/>
    <n v="1237"/>
    <n v="1"/>
    <n v="1259"/>
    <n v="1513.2211538461538"/>
  </r>
  <r>
    <x v="26"/>
    <x v="53"/>
    <n v="1336"/>
    <n v="0"/>
    <n v="0"/>
    <n v="1336"/>
    <n v="1"/>
    <n v="1324"/>
    <n v="1"/>
    <n v="1336"/>
    <n v="1771.8832891246684"/>
  </r>
  <r>
    <x v="27"/>
    <x v="53"/>
    <n v="4752"/>
    <n v="0"/>
    <n v="0"/>
    <n v="4752"/>
    <n v="1"/>
    <n v="4558"/>
    <n v="1"/>
    <n v="4752"/>
    <n v="5544.9241540256708"/>
  </r>
  <r>
    <x v="28"/>
    <x v="53"/>
    <n v="646"/>
    <n v="0"/>
    <n v="0"/>
    <n v="646"/>
    <n v="1"/>
    <n v="622"/>
    <n v="1"/>
    <n v="646"/>
    <n v="771.80406212664275"/>
  </r>
  <r>
    <x v="29"/>
    <x v="53"/>
    <n v="2944"/>
    <n v="2"/>
    <n v="0"/>
    <n v="3046.6"/>
    <n v="1.0348505434782609"/>
    <n v="2980.6520146520143"/>
    <n v="1.0317244772073431"/>
    <n v="3046.6"/>
    <n v="3434.7237880496054"/>
  </r>
  <r>
    <x v="30"/>
    <x v="53"/>
    <n v="2997"/>
    <n v="0"/>
    <n v="0"/>
    <n v="2997"/>
    <n v="1"/>
    <n v="2891"/>
    <n v="1"/>
    <n v="2997"/>
    <n v="3659.3406593406594"/>
  </r>
  <r>
    <x v="31"/>
    <x v="53"/>
    <n v="2165"/>
    <n v="0"/>
    <n v="0"/>
    <n v="2165"/>
    <n v="1"/>
    <n v="2226"/>
    <n v="1"/>
    <n v="2165"/>
    <n v="2310.5656350053359"/>
  </r>
  <r>
    <x v="32"/>
    <x v="53"/>
    <n v="1754"/>
    <n v="1"/>
    <n v="0"/>
    <n v="1908.85"/>
    <n v="1.0882839224629417"/>
    <n v="1847.9833333333333"/>
    <n v="1.0883294071456615"/>
    <n v="1908.85"/>
    <n v="2730.8297567954214"/>
  </r>
  <r>
    <x v="33"/>
    <x v="53"/>
    <n v="4654"/>
    <n v="1"/>
    <n v="0"/>
    <n v="4654"/>
    <n v="1"/>
    <n v="4620"/>
    <n v="1"/>
    <n v="4654"/>
    <n v="5593.75"/>
  </r>
  <r>
    <x v="34"/>
    <x v="53"/>
    <n v="788"/>
    <n v="0"/>
    <n v="0"/>
    <n v="788"/>
    <n v="1"/>
    <n v="781"/>
    <n v="1"/>
    <n v="788"/>
    <n v="878.48383500557406"/>
  </r>
  <r>
    <x v="35"/>
    <x v="53"/>
    <n v="339"/>
    <n v="0"/>
    <n v="0"/>
    <n v="339"/>
    <n v="1"/>
    <n v="299"/>
    <n v="1"/>
    <n v="339"/>
    <n v="600"/>
  </r>
  <r>
    <x v="36"/>
    <x v="53"/>
    <n v="3107"/>
    <n v="0"/>
    <n v="0"/>
    <n v="3107"/>
    <n v="1"/>
    <n v="3161"/>
    <n v="1"/>
    <n v="3107"/>
    <n v="3864.4278606965172"/>
  </r>
  <r>
    <x v="37"/>
    <x v="53"/>
    <n v="386"/>
    <n v="1"/>
    <n v="0"/>
    <n v="522.97297297297291"/>
    <n v="1.3548522615880128"/>
    <n v="455.16216216216219"/>
    <n v="1.3117065191993147"/>
    <n v="522.97297297297291"/>
    <n v="737.62055426371353"/>
  </r>
  <r>
    <x v="0"/>
    <x v="54"/>
    <n v="6584"/>
    <n v="0"/>
    <n v="0"/>
    <n v="6584"/>
    <n v="1"/>
    <n v="5428"/>
    <n v="1"/>
    <n v="6584"/>
    <n v="7034.1880341880342"/>
  </r>
  <r>
    <x v="1"/>
    <x v="54"/>
    <n v="3499"/>
    <n v="0"/>
    <n v="0"/>
    <n v="3499"/>
    <n v="1"/>
    <n v="3515"/>
    <n v="1"/>
    <n v="3499"/>
    <n v="4092.3976608187136"/>
  </r>
  <r>
    <x v="2"/>
    <x v="54"/>
    <n v="532"/>
    <n v="0"/>
    <n v="0"/>
    <n v="532"/>
    <n v="1"/>
    <n v="564"/>
    <n v="1"/>
    <n v="532"/>
    <n v="812.2137404580152"/>
  </r>
  <r>
    <x v="3"/>
    <x v="54"/>
    <n v="1289"/>
    <n v="0"/>
    <n v="0"/>
    <n v="1289"/>
    <n v="1"/>
    <n v="1273"/>
    <n v="1"/>
    <n v="1289"/>
    <n v="1468.109339407745"/>
  </r>
  <r>
    <x v="4"/>
    <x v="54"/>
    <n v="619"/>
    <n v="0"/>
    <n v="0"/>
    <n v="619"/>
    <n v="1"/>
    <n v="472"/>
    <n v="1"/>
    <n v="619"/>
    <n v="800.77619663648125"/>
  </r>
  <r>
    <x v="5"/>
    <x v="54"/>
    <n v="1302"/>
    <n v="0"/>
    <n v="0"/>
    <n v="1302"/>
    <n v="1"/>
    <n v="1334"/>
    <n v="1"/>
    <n v="1302"/>
    <n v="1561.1510791366907"/>
  </r>
  <r>
    <x v="6"/>
    <x v="54"/>
    <n v="1246"/>
    <n v="0"/>
    <n v="0"/>
    <n v="1246"/>
    <n v="1"/>
    <n v="1228"/>
    <n v="1"/>
    <n v="1246"/>
    <n v="1622.3958333333333"/>
  </r>
  <r>
    <x v="7"/>
    <x v="54"/>
    <n v="1600"/>
    <n v="1"/>
    <n v="0"/>
    <n v="1667.3548387096773"/>
    <n v="1.0420967741935483"/>
    <n v="1683.8125"/>
    <n v="1.0530409631019386"/>
    <n v="1667.3548387096773"/>
    <n v="2143.1296127373744"/>
  </r>
  <r>
    <x v="8"/>
    <x v="54"/>
    <n v="1432"/>
    <n v="0"/>
    <n v="0"/>
    <n v="1432"/>
    <n v="1"/>
    <n v="1411"/>
    <n v="1"/>
    <n v="1432"/>
    <n v="2824.457593688363"/>
  </r>
  <r>
    <x v="9"/>
    <x v="54"/>
    <n v="4896"/>
    <n v="0"/>
    <n v="0"/>
    <n v="4896"/>
    <n v="1"/>
    <n v="4947"/>
    <n v="1"/>
    <n v="4896"/>
    <n v="5392.070484581498"/>
  </r>
  <r>
    <x v="10"/>
    <x v="54"/>
    <n v="1484"/>
    <n v="0"/>
    <n v="0"/>
    <n v="1484"/>
    <n v="1"/>
    <n v="1388"/>
    <n v="1"/>
    <n v="1484"/>
    <n v="1731.6219369894982"/>
  </r>
  <r>
    <x v="11"/>
    <x v="54"/>
    <n v="2162"/>
    <n v="6"/>
    <n v="0"/>
    <n v="2177.1168831168829"/>
    <n v="1.0069920828477719"/>
    <n v="2235.9"/>
    <n v="1.0062556255625563"/>
    <n v="2177.1168831168829"/>
    <n v="2471.1882895764847"/>
  </r>
  <r>
    <x v="12"/>
    <x v="54"/>
    <n v="2777"/>
    <n v="0"/>
    <n v="0"/>
    <n v="2777"/>
    <n v="1"/>
    <n v="2883"/>
    <n v="1"/>
    <n v="2777"/>
    <n v="3484.3161856963616"/>
  </r>
  <r>
    <x v="13"/>
    <x v="54"/>
    <n v="1071"/>
    <n v="0"/>
    <n v="0"/>
    <n v="1071"/>
    <n v="1"/>
    <n v="1110"/>
    <n v="1"/>
    <n v="1071"/>
    <n v="1422.3107569721114"/>
  </r>
  <r>
    <x v="14"/>
    <x v="54"/>
    <n v="492"/>
    <n v="1"/>
    <n v="0"/>
    <n v="500.46153846153845"/>
    <n v="1.017198248905566"/>
    <n v="518"/>
    <n v="1"/>
    <n v="500.46153846153845"/>
    <n v="604.42214790040873"/>
  </r>
  <r>
    <x v="15"/>
    <x v="54"/>
    <n v="3026"/>
    <n v="0"/>
    <n v="0"/>
    <n v="3026"/>
    <n v="1"/>
    <n v="3221"/>
    <n v="1"/>
    <n v="3026"/>
    <n v="4404.6579330422119"/>
  </r>
  <r>
    <x v="16"/>
    <x v="54"/>
    <n v="466"/>
    <n v="0"/>
    <n v="0"/>
    <n v="466"/>
    <n v="1"/>
    <n v="457"/>
    <n v="1"/>
    <n v="466"/>
    <n v="582.5"/>
  </r>
  <r>
    <x v="17"/>
    <x v="54"/>
    <n v="5553"/>
    <n v="1"/>
    <n v="0"/>
    <n v="5553"/>
    <n v="1"/>
    <n v="5233"/>
    <n v="1"/>
    <n v="5553"/>
    <n v="6375.4305396096443"/>
  </r>
  <r>
    <x v="18"/>
    <x v="54"/>
    <n v="830"/>
    <n v="1"/>
    <n v="0"/>
    <n v="830"/>
    <n v="1"/>
    <n v="712"/>
    <n v="1"/>
    <n v="830"/>
    <n v="1551.4018691588788"/>
  </r>
  <r>
    <x v="19"/>
    <x v="54"/>
    <n v="1642"/>
    <n v="1"/>
    <n v="0"/>
    <n v="1642"/>
    <n v="1"/>
    <n v="1451"/>
    <n v="1"/>
    <n v="1642"/>
    <n v="2379.7101449275365"/>
  </r>
  <r>
    <x v="20"/>
    <x v="54"/>
    <n v="2722"/>
    <n v="0"/>
    <n v="0"/>
    <n v="2722"/>
    <n v="1"/>
    <n v="2408"/>
    <n v="1"/>
    <n v="2722"/>
    <n v="3315.4689403166872"/>
  </r>
  <r>
    <x v="21"/>
    <x v="54"/>
    <n v="2146"/>
    <n v="1"/>
    <n v="0"/>
    <n v="2146"/>
    <n v="1"/>
    <n v="2000"/>
    <n v="1"/>
    <n v="2146"/>
    <n v="2342.7947598253272"/>
  </r>
  <r>
    <x v="22"/>
    <x v="54"/>
    <n v="1143"/>
    <n v="0"/>
    <n v="0"/>
    <n v="1143"/>
    <n v="1"/>
    <n v="1194"/>
    <n v="1"/>
    <n v="1143"/>
    <n v="1242.391304347826"/>
  </r>
  <r>
    <x v="23"/>
    <x v="54"/>
    <n v="2453"/>
    <n v="0"/>
    <n v="0"/>
    <n v="2453"/>
    <n v="1"/>
    <n v="2469"/>
    <n v="1"/>
    <n v="2453"/>
    <n v="2875.7327080890973"/>
  </r>
  <r>
    <x v="24"/>
    <x v="54"/>
    <n v="763"/>
    <n v="0"/>
    <n v="0"/>
    <n v="763"/>
    <n v="1"/>
    <n v="731"/>
    <n v="1"/>
    <n v="763"/>
    <n v="1113.868613138686"/>
  </r>
  <r>
    <x v="25"/>
    <x v="54"/>
    <n v="1158"/>
    <n v="0"/>
    <n v="0"/>
    <n v="1158"/>
    <n v="1"/>
    <n v="1179"/>
    <n v="1"/>
    <n v="1158"/>
    <n v="1391.8269230769231"/>
  </r>
  <r>
    <x v="26"/>
    <x v="54"/>
    <n v="1228"/>
    <n v="0"/>
    <n v="0"/>
    <n v="1228"/>
    <n v="1"/>
    <n v="1229"/>
    <n v="1"/>
    <n v="1228"/>
    <n v="1628.6472148541113"/>
  </r>
  <r>
    <x v="27"/>
    <x v="54"/>
    <n v="4482"/>
    <n v="0"/>
    <n v="0"/>
    <n v="4482"/>
    <n v="1"/>
    <n v="4330"/>
    <n v="1"/>
    <n v="4482"/>
    <n v="5229.8716452742128"/>
  </r>
  <r>
    <x v="28"/>
    <x v="54"/>
    <n v="613"/>
    <n v="0"/>
    <n v="0"/>
    <n v="613"/>
    <n v="1"/>
    <n v="595"/>
    <n v="1"/>
    <n v="613"/>
    <n v="732.37753882915172"/>
  </r>
  <r>
    <x v="29"/>
    <x v="54"/>
    <n v="3675"/>
    <n v="1"/>
    <n v="0"/>
    <n v="3675"/>
    <n v="1"/>
    <n v="3433.8571428571427"/>
    <n v="1.013236099987354"/>
    <n v="3675"/>
    <n v="4143.179255918827"/>
  </r>
  <r>
    <x v="30"/>
    <x v="54"/>
    <n v="2037"/>
    <n v="0"/>
    <n v="0"/>
    <n v="2037"/>
    <n v="1"/>
    <n v="2177"/>
    <n v="1"/>
    <n v="2037"/>
    <n v="2487.1794871794873"/>
  </r>
  <r>
    <x v="31"/>
    <x v="54"/>
    <n v="1949"/>
    <n v="0"/>
    <n v="0"/>
    <n v="1949"/>
    <n v="1"/>
    <n v="2062"/>
    <n v="1"/>
    <n v="1949"/>
    <n v="2080.042689434365"/>
  </r>
  <r>
    <x v="32"/>
    <x v="54"/>
    <n v="1628"/>
    <n v="1"/>
    <n v="0"/>
    <n v="1782.85"/>
    <n v="1.0951167076167077"/>
    <n v="1742.25"/>
    <n v="1.08890625"/>
    <n v="1782.85"/>
    <n v="2550.572246065808"/>
  </r>
  <r>
    <x v="33"/>
    <x v="54"/>
    <n v="4361"/>
    <n v="2"/>
    <n v="0"/>
    <n v="4543.242424242424"/>
    <n v="1.0417891364921863"/>
    <n v="4368.393939393939"/>
    <n v="1.0378697884043571"/>
    <n v="4543.242424242424"/>
    <n v="5460.6279137529136"/>
  </r>
  <r>
    <x v="34"/>
    <x v="54"/>
    <n v="687"/>
    <n v="1"/>
    <n v="0"/>
    <n v="734.09090909090912"/>
    <n v="1.068545719200741"/>
    <n v="701.5625"/>
    <n v="1.0256761695906433"/>
    <n v="734.09090909090912"/>
    <n v="818.38451403668796"/>
  </r>
  <r>
    <x v="35"/>
    <x v="54"/>
    <n v="322"/>
    <n v="0"/>
    <n v="0"/>
    <n v="322"/>
    <n v="1"/>
    <n v="296"/>
    <n v="1"/>
    <n v="322"/>
    <n v="569.91150442477885"/>
  </r>
  <r>
    <x v="36"/>
    <x v="54"/>
    <n v="3129"/>
    <n v="0"/>
    <n v="0"/>
    <n v="3129"/>
    <n v="1"/>
    <n v="3091"/>
    <n v="1"/>
    <n v="3129"/>
    <n v="3891.7910447761192"/>
  </r>
  <r>
    <x v="37"/>
    <x v="54"/>
    <n v="412"/>
    <n v="1"/>
    <n v="0"/>
    <n v="548.97297297297291"/>
    <n v="1.3324586722644973"/>
    <n v="451.16216216216219"/>
    <n v="1.3153415806477031"/>
    <n v="548.97297297297291"/>
    <n v="774.29192238783196"/>
  </r>
  <r>
    <x v="0"/>
    <x v="55"/>
    <n v="4523"/>
    <n v="0"/>
    <n v="0"/>
    <n v="4523"/>
    <n v="1"/>
    <n v="3564"/>
    <n v="1"/>
    <n v="4523"/>
    <n v="4832.264957264958"/>
  </r>
  <r>
    <x v="1"/>
    <x v="55"/>
    <n v="2787"/>
    <n v="0"/>
    <n v="0"/>
    <n v="2787"/>
    <n v="1"/>
    <n v="2738"/>
    <n v="1"/>
    <n v="2787"/>
    <n v="3259.6491228070176"/>
  </r>
  <r>
    <x v="2"/>
    <x v="55"/>
    <n v="577"/>
    <n v="0"/>
    <n v="0"/>
    <n v="577"/>
    <n v="1"/>
    <n v="521"/>
    <n v="1"/>
    <n v="577"/>
    <n v="880.91603053435108"/>
  </r>
  <r>
    <x v="3"/>
    <x v="55"/>
    <n v="1426"/>
    <n v="1"/>
    <n v="0"/>
    <n v="1556"/>
    <n v="1.091164095371669"/>
    <n v="1548"/>
    <n v="1.1916859122401848"/>
    <n v="1556"/>
    <n v="1772.2095671981776"/>
  </r>
  <r>
    <x v="4"/>
    <x v="55"/>
    <n v="331"/>
    <n v="0"/>
    <n v="0"/>
    <n v="331"/>
    <n v="1"/>
    <n v="218"/>
    <n v="1"/>
    <n v="331"/>
    <n v="428.20181112548511"/>
  </r>
  <r>
    <x v="5"/>
    <x v="55"/>
    <n v="1633"/>
    <n v="0"/>
    <n v="0"/>
    <n v="1633"/>
    <n v="1"/>
    <n v="1444"/>
    <n v="1"/>
    <n v="1633"/>
    <n v="1958.0335731414868"/>
  </r>
  <r>
    <x v="6"/>
    <x v="55"/>
    <n v="925"/>
    <n v="0"/>
    <n v="0"/>
    <n v="925"/>
    <n v="1"/>
    <n v="922"/>
    <n v="1"/>
    <n v="925"/>
    <n v="1204.4270833333333"/>
  </r>
  <r>
    <x v="7"/>
    <x v="55"/>
    <n v="1605"/>
    <n v="1"/>
    <n v="0"/>
    <n v="1647"/>
    <n v="1.0261682242990655"/>
    <n v="1555.8"/>
    <n v="1.0476767676767675"/>
    <n v="1647"/>
    <n v="2116.9665809768635"/>
  </r>
  <r>
    <x v="8"/>
    <x v="55"/>
    <n v="619"/>
    <n v="0"/>
    <n v="0"/>
    <n v="619"/>
    <n v="1"/>
    <n v="590"/>
    <n v="1"/>
    <n v="619"/>
    <n v="1220.9072978303748"/>
  </r>
  <r>
    <x v="9"/>
    <x v="55"/>
    <n v="3456"/>
    <n v="0"/>
    <n v="0"/>
    <n v="3456"/>
    <n v="1"/>
    <n v="3601"/>
    <n v="1"/>
    <n v="3456"/>
    <n v="3806.1674008810573"/>
  </r>
  <r>
    <x v="10"/>
    <x v="55"/>
    <n v="1512"/>
    <n v="0"/>
    <n v="0"/>
    <n v="1512"/>
    <n v="1"/>
    <n v="1453"/>
    <n v="1"/>
    <n v="1512"/>
    <n v="1764.294049008168"/>
  </r>
  <r>
    <x v="11"/>
    <x v="55"/>
    <n v="5929"/>
    <n v="2"/>
    <n v="0"/>
    <n v="5929"/>
    <n v="1"/>
    <n v="7945"/>
    <n v="1.0032832428336911"/>
    <n v="5929"/>
    <n v="6729.8524404086265"/>
  </r>
  <r>
    <x v="12"/>
    <x v="55"/>
    <n v="2805"/>
    <n v="0"/>
    <n v="0"/>
    <n v="2805"/>
    <n v="1"/>
    <n v="2500"/>
    <n v="1"/>
    <n v="2805"/>
    <n v="3519.4479297365124"/>
  </r>
  <r>
    <x v="13"/>
    <x v="55"/>
    <n v="1019"/>
    <n v="1"/>
    <n v="0"/>
    <n v="1021.8"/>
    <n v="1.0027477919528949"/>
    <n v="917"/>
    <n v="1"/>
    <n v="1021.8"/>
    <n v="1356.9721115537848"/>
  </r>
  <r>
    <x v="14"/>
    <x v="55"/>
    <n v="1508"/>
    <n v="0"/>
    <n v="0"/>
    <n v="1508"/>
    <n v="1"/>
    <n v="1311"/>
    <n v="1"/>
    <n v="1508"/>
    <n v="1821.2560386473428"/>
  </r>
  <r>
    <x v="15"/>
    <x v="55"/>
    <n v="1961"/>
    <n v="0"/>
    <n v="0"/>
    <n v="1961"/>
    <n v="1"/>
    <n v="2094"/>
    <n v="1"/>
    <n v="1961"/>
    <n v="2854.4395924308587"/>
  </r>
  <r>
    <x v="16"/>
    <x v="55"/>
    <n v="1061"/>
    <n v="0"/>
    <n v="0"/>
    <n v="1061"/>
    <n v="1"/>
    <n v="832"/>
    <n v="1"/>
    <n v="1061"/>
    <n v="1326.25"/>
  </r>
  <r>
    <x v="17"/>
    <x v="55"/>
    <n v="4369"/>
    <n v="1"/>
    <n v="0"/>
    <n v="4369"/>
    <n v="1"/>
    <n v="3827"/>
    <n v="1"/>
    <n v="4369"/>
    <n v="5016.0734787600459"/>
  </r>
  <r>
    <x v="18"/>
    <x v="55"/>
    <n v="504"/>
    <n v="1"/>
    <n v="0"/>
    <n v="504"/>
    <n v="1"/>
    <n v="519"/>
    <n v="1"/>
    <n v="504"/>
    <n v="942.05607476635532"/>
  </r>
  <r>
    <x v="19"/>
    <x v="55"/>
    <n v="587"/>
    <n v="5"/>
    <n v="0"/>
    <n v="604"/>
    <n v="1.028960817717206"/>
    <n v="503.33333333333331"/>
    <n v="1.0251188051595383"/>
    <n v="604"/>
    <n v="875.36231884057975"/>
  </r>
  <r>
    <x v="20"/>
    <x v="55"/>
    <n v="2843"/>
    <n v="0"/>
    <n v="0"/>
    <n v="2843"/>
    <n v="1"/>
    <n v="2271"/>
    <n v="1"/>
    <n v="2843"/>
    <n v="3462.8501827040195"/>
  </r>
  <r>
    <x v="21"/>
    <x v="55"/>
    <n v="1834"/>
    <n v="1"/>
    <n v="0"/>
    <n v="1834"/>
    <n v="1"/>
    <n v="1859.75"/>
    <n v="1.0700517836593786"/>
    <n v="1834"/>
    <n v="2002.1834061135371"/>
  </r>
  <r>
    <x v="22"/>
    <x v="55"/>
    <n v="1789"/>
    <n v="0"/>
    <n v="0"/>
    <n v="1789"/>
    <n v="1"/>
    <n v="1404"/>
    <n v="1"/>
    <n v="1789"/>
    <n v="1944.5652173913043"/>
  </r>
  <r>
    <x v="23"/>
    <x v="55"/>
    <n v="1829"/>
    <n v="0"/>
    <n v="0"/>
    <n v="1829"/>
    <n v="1"/>
    <n v="1840"/>
    <n v="1"/>
    <n v="1829"/>
    <n v="2144.1969519343493"/>
  </r>
  <r>
    <x v="24"/>
    <x v="55"/>
    <n v="996"/>
    <n v="0"/>
    <n v="0"/>
    <n v="996"/>
    <n v="1"/>
    <n v="895"/>
    <n v="1"/>
    <n v="996"/>
    <n v="1454.0145985401459"/>
  </r>
  <r>
    <x v="25"/>
    <x v="55"/>
    <n v="773"/>
    <n v="0"/>
    <n v="0"/>
    <n v="773"/>
    <n v="1"/>
    <n v="745"/>
    <n v="1"/>
    <n v="773"/>
    <n v="929.08653846153845"/>
  </r>
  <r>
    <x v="26"/>
    <x v="55"/>
    <n v="1031"/>
    <n v="0"/>
    <n v="0"/>
    <n v="1031"/>
    <n v="1"/>
    <n v="973"/>
    <n v="1"/>
    <n v="1031"/>
    <n v="1367.3740053050399"/>
  </r>
  <r>
    <x v="27"/>
    <x v="55"/>
    <n v="3917"/>
    <n v="0"/>
    <n v="0"/>
    <n v="3917"/>
    <n v="1"/>
    <n v="3715"/>
    <n v="1"/>
    <n v="3917"/>
    <n v="4570.5950991831969"/>
  </r>
  <r>
    <x v="28"/>
    <x v="55"/>
    <n v="348"/>
    <n v="0"/>
    <n v="0"/>
    <n v="348"/>
    <n v="1"/>
    <n v="382.25"/>
    <n v="1.0859375"/>
    <n v="348"/>
    <n v="415.77060931899643"/>
  </r>
  <r>
    <x v="29"/>
    <x v="55"/>
    <n v="2931"/>
    <n v="3"/>
    <n v="0"/>
    <n v="2996"/>
    <n v="1.0221767314909587"/>
    <n v="2815.3333333333335"/>
    <n v="1.009441854906179"/>
    <n v="2996"/>
    <n v="3377.6775648252537"/>
  </r>
  <r>
    <x v="30"/>
    <x v="55"/>
    <n v="2130"/>
    <n v="0"/>
    <n v="0"/>
    <n v="2130"/>
    <n v="1"/>
    <n v="2069"/>
    <n v="1"/>
    <n v="2130"/>
    <n v="2600.732600732601"/>
  </r>
  <r>
    <x v="31"/>
    <x v="55"/>
    <n v="2446"/>
    <n v="0"/>
    <n v="0"/>
    <n v="2446"/>
    <n v="1"/>
    <n v="2302"/>
    <n v="1"/>
    <n v="2446"/>
    <n v="2610.4589114194237"/>
  </r>
  <r>
    <x v="32"/>
    <x v="55"/>
    <n v="1180"/>
    <n v="1"/>
    <n v="0"/>
    <n v="1272.5714285714287"/>
    <n v="1.078450363196126"/>
    <n v="1217.6857142857143"/>
    <n v="1.0823873015873016"/>
    <n v="1272.5714285714287"/>
    <n v="1820.5599836501124"/>
  </r>
  <r>
    <x v="33"/>
    <x v="55"/>
    <n v="3514"/>
    <n v="2"/>
    <n v="0"/>
    <n v="3827.4285714285711"/>
    <n v="1.0891942434344255"/>
    <n v="3155.2857142857142"/>
    <n v="1.0207977076304477"/>
    <n v="3827.4285714285711"/>
    <n v="4600.2747252747249"/>
  </r>
  <r>
    <x v="34"/>
    <x v="55"/>
    <n v="646"/>
    <n v="0"/>
    <n v="0"/>
    <n v="646"/>
    <n v="1"/>
    <n v="588"/>
    <n v="1"/>
    <n v="646"/>
    <n v="720.17837235228535"/>
  </r>
  <r>
    <x v="35"/>
    <x v="55"/>
    <n v="3511"/>
    <n v="0"/>
    <n v="0"/>
    <n v="3511"/>
    <n v="1"/>
    <n v="3547"/>
    <n v="1"/>
    <n v="3511"/>
    <n v="6214.1592920353987"/>
  </r>
  <r>
    <x v="36"/>
    <x v="55"/>
    <n v="2263"/>
    <n v="0"/>
    <n v="0"/>
    <n v="2263"/>
    <n v="1"/>
    <n v="2316"/>
    <n v="1"/>
    <n v="2263"/>
    <n v="2814.6766169154225"/>
  </r>
  <r>
    <x v="37"/>
    <x v="55"/>
    <n v="548"/>
    <n v="0"/>
    <n v="0"/>
    <n v="548"/>
    <n v="1"/>
    <n v="474"/>
    <n v="1"/>
    <n v="548"/>
    <n v="772.91960507757392"/>
  </r>
  <r>
    <x v="0"/>
    <x v="56"/>
    <n v="5112"/>
    <n v="0"/>
    <n v="0"/>
    <n v="5112"/>
    <n v="1"/>
    <n v="4440"/>
    <n v="1"/>
    <n v="5112"/>
    <n v="5461.5384615384619"/>
  </r>
  <r>
    <x v="1"/>
    <x v="56"/>
    <n v="2030"/>
    <n v="0"/>
    <n v="0"/>
    <n v="2030"/>
    <n v="1"/>
    <n v="1879"/>
    <n v="1"/>
    <n v="2030"/>
    <n v="2374.2690058479534"/>
  </r>
  <r>
    <x v="2"/>
    <x v="56"/>
    <n v="344"/>
    <n v="0"/>
    <n v="0"/>
    <n v="344"/>
    <n v="1"/>
    <n v="351"/>
    <n v="1"/>
    <n v="344"/>
    <n v="525.19083969465646"/>
  </r>
  <r>
    <x v="3"/>
    <x v="56"/>
    <n v="765"/>
    <n v="0"/>
    <n v="0"/>
    <n v="765"/>
    <n v="1"/>
    <n v="768"/>
    <n v="1"/>
    <n v="765"/>
    <n v="871.29840546697039"/>
  </r>
  <r>
    <x v="4"/>
    <x v="56"/>
    <n v="273"/>
    <n v="0"/>
    <n v="0"/>
    <n v="273"/>
    <n v="1"/>
    <n v="202"/>
    <n v="1"/>
    <n v="273"/>
    <n v="353.16946959896507"/>
  </r>
  <r>
    <x v="5"/>
    <x v="56"/>
    <n v="859"/>
    <n v="0"/>
    <n v="0"/>
    <n v="859"/>
    <n v="1"/>
    <n v="905"/>
    <n v="1"/>
    <n v="859"/>
    <n v="1029.9760191846524"/>
  </r>
  <r>
    <x v="6"/>
    <x v="56"/>
    <n v="651"/>
    <n v="0"/>
    <n v="0"/>
    <n v="651"/>
    <n v="1"/>
    <n v="633"/>
    <n v="1"/>
    <n v="651"/>
    <n v="847.65625"/>
  </r>
  <r>
    <x v="7"/>
    <x v="56"/>
    <n v="960"/>
    <n v="1"/>
    <n v="0"/>
    <n v="1006.5"/>
    <n v="1.0484374999999999"/>
    <n v="1181.45"/>
    <n v="1.1639901477832513"/>
    <n v="1006.5"/>
    <n v="1293.7017994858611"/>
  </r>
  <r>
    <x v="8"/>
    <x v="56"/>
    <n v="564"/>
    <n v="0"/>
    <n v="0"/>
    <n v="564"/>
    <n v="1"/>
    <n v="484"/>
    <n v="1"/>
    <n v="564"/>
    <n v="1112.4260355029585"/>
  </r>
  <r>
    <x v="9"/>
    <x v="56"/>
    <n v="2879"/>
    <n v="0"/>
    <n v="0"/>
    <n v="2879"/>
    <n v="1"/>
    <n v="3158"/>
    <n v="1"/>
    <n v="2879"/>
    <n v="3170.7048458149779"/>
  </r>
  <r>
    <x v="10"/>
    <x v="56"/>
    <n v="829"/>
    <n v="0"/>
    <n v="0"/>
    <n v="829"/>
    <n v="1"/>
    <n v="844"/>
    <n v="1"/>
    <n v="829"/>
    <n v="967.32788798133026"/>
  </r>
  <r>
    <x v="11"/>
    <x v="56"/>
    <n v="2281"/>
    <n v="7"/>
    <n v="0"/>
    <n v="2354.6"/>
    <n v="1.0322665497588777"/>
    <n v="2233.9555555555557"/>
    <n v="1.0313737560274958"/>
    <n v="2354.6"/>
    <n v="2672.6447219069237"/>
  </r>
  <r>
    <x v="12"/>
    <x v="56"/>
    <n v="1537"/>
    <n v="0"/>
    <n v="0"/>
    <n v="1537"/>
    <n v="1"/>
    <n v="1627"/>
    <n v="1"/>
    <n v="1537"/>
    <n v="1928.4818067754079"/>
  </r>
  <r>
    <x v="13"/>
    <x v="56"/>
    <n v="561"/>
    <n v="1"/>
    <n v="0"/>
    <n v="570.5"/>
    <n v="1.016934046345811"/>
    <n v="608.5"/>
    <n v="1.0261382799325465"/>
    <n v="570.5"/>
    <n v="757.6361221779548"/>
  </r>
  <r>
    <x v="14"/>
    <x v="56"/>
    <n v="331"/>
    <n v="0"/>
    <n v="0"/>
    <n v="331"/>
    <n v="1"/>
    <n v="339"/>
    <n v="1"/>
    <n v="331"/>
    <n v="399.75845410628017"/>
  </r>
  <r>
    <x v="15"/>
    <x v="56"/>
    <n v="1564"/>
    <n v="0"/>
    <n v="0"/>
    <n v="1564"/>
    <n v="1"/>
    <n v="1712"/>
    <n v="1"/>
    <n v="1564"/>
    <n v="2276.5647743813679"/>
  </r>
  <r>
    <x v="16"/>
    <x v="56"/>
    <n v="271"/>
    <n v="1"/>
    <n v="0"/>
    <n v="327.2"/>
    <n v="1.2073800738007379"/>
    <n v="324.8"/>
    <n v="1.1085324232081912"/>
    <n v="327.2"/>
    <n v="408.99999999999994"/>
  </r>
  <r>
    <x v="17"/>
    <x v="56"/>
    <n v="2716"/>
    <n v="1"/>
    <n v="0"/>
    <n v="2716"/>
    <n v="1"/>
    <n v="2595"/>
    <n v="1"/>
    <n v="2716"/>
    <n v="3118.2548794489094"/>
  </r>
  <r>
    <x v="18"/>
    <x v="56"/>
    <n v="438"/>
    <n v="1"/>
    <n v="0"/>
    <n v="438"/>
    <n v="1"/>
    <n v="403"/>
    <n v="1"/>
    <n v="438"/>
    <n v="818.69158878504686"/>
  </r>
  <r>
    <x v="19"/>
    <x v="56"/>
    <n v="465"/>
    <n v="3"/>
    <n v="0"/>
    <n v="475"/>
    <n v="1.021505376344086"/>
    <n v="415"/>
    <n v="1.0221674876847291"/>
    <n v="475"/>
    <n v="688.40579710144937"/>
  </r>
  <r>
    <x v="20"/>
    <x v="56"/>
    <n v="1464"/>
    <n v="0"/>
    <n v="0"/>
    <n v="1464"/>
    <n v="1"/>
    <n v="1330"/>
    <n v="1"/>
    <n v="1464"/>
    <n v="1783.1912302070646"/>
  </r>
  <r>
    <x v="21"/>
    <x v="56"/>
    <n v="1197"/>
    <n v="1"/>
    <n v="0"/>
    <n v="1197"/>
    <n v="1"/>
    <n v="1127"/>
    <n v="1"/>
    <n v="1197"/>
    <n v="1306.7685589519649"/>
  </r>
  <r>
    <x v="22"/>
    <x v="56"/>
    <n v="827"/>
    <n v="0"/>
    <n v="0"/>
    <n v="827"/>
    <n v="1"/>
    <n v="875"/>
    <n v="1"/>
    <n v="827"/>
    <n v="898.91304347826087"/>
  </r>
  <r>
    <x v="23"/>
    <x v="56"/>
    <n v="1262"/>
    <n v="0"/>
    <n v="0"/>
    <n v="1262"/>
    <n v="1"/>
    <n v="1265"/>
    <n v="1"/>
    <n v="1262"/>
    <n v="1479.4841735052755"/>
  </r>
  <r>
    <x v="24"/>
    <x v="56"/>
    <n v="496"/>
    <n v="0"/>
    <n v="0"/>
    <n v="496"/>
    <n v="1"/>
    <n v="463"/>
    <n v="1"/>
    <n v="496"/>
    <n v="724.08759124087589"/>
  </r>
  <r>
    <x v="25"/>
    <x v="56"/>
    <n v="660"/>
    <n v="0"/>
    <n v="0"/>
    <n v="660"/>
    <n v="1"/>
    <n v="648"/>
    <n v="1"/>
    <n v="660"/>
    <n v="793.26923076923083"/>
  </r>
  <r>
    <x v="26"/>
    <x v="56"/>
    <n v="634"/>
    <n v="0"/>
    <n v="0"/>
    <n v="634"/>
    <n v="1"/>
    <n v="635"/>
    <n v="1"/>
    <n v="634"/>
    <n v="840.84880636604771"/>
  </r>
  <r>
    <x v="27"/>
    <x v="56"/>
    <n v="2611"/>
    <n v="0"/>
    <n v="0"/>
    <n v="2611"/>
    <n v="1"/>
    <n v="2715"/>
    <n v="1"/>
    <n v="2611"/>
    <n v="3046.6744457409568"/>
  </r>
  <r>
    <x v="28"/>
    <x v="56"/>
    <n v="193"/>
    <n v="0"/>
    <n v="0"/>
    <n v="193"/>
    <n v="1"/>
    <n v="230.4"/>
    <n v="1.1937823834196892"/>
    <n v="193"/>
    <n v="230.58542413381124"/>
  </r>
  <r>
    <x v="29"/>
    <x v="56"/>
    <n v="2182"/>
    <n v="3"/>
    <n v="0"/>
    <n v="2234.666666666667"/>
    <n v="1.0241368774824322"/>
    <n v="2257.5"/>
    <n v="1.0146067415730338"/>
    <n v="2234.666666666667"/>
    <n v="2519.3536264562199"/>
  </r>
  <r>
    <x v="30"/>
    <x v="56"/>
    <n v="1696"/>
    <n v="0"/>
    <n v="0"/>
    <n v="1696"/>
    <n v="1"/>
    <n v="1682"/>
    <n v="1"/>
    <n v="1696"/>
    <n v="2070.8180708180707"/>
  </r>
  <r>
    <x v="31"/>
    <x v="56"/>
    <n v="1274"/>
    <n v="0"/>
    <n v="0"/>
    <n v="1274"/>
    <n v="1"/>
    <n v="1297"/>
    <n v="1"/>
    <n v="1274"/>
    <n v="1359.65848452508"/>
  </r>
  <r>
    <x v="32"/>
    <x v="56"/>
    <n v="939"/>
    <n v="0"/>
    <n v="0"/>
    <n v="939"/>
    <n v="1"/>
    <n v="1014.6"/>
    <n v="1.0793617021276596"/>
    <n v="939"/>
    <n v="1343.3476394849783"/>
  </r>
  <r>
    <x v="33"/>
    <x v="56"/>
    <n v="3401"/>
    <n v="1"/>
    <n v="0"/>
    <n v="3437"/>
    <n v="1.0105851220229345"/>
    <n v="2698.2222222222222"/>
    <n v="1.0228287423132003"/>
    <n v="3437"/>
    <n v="4131.0096153846152"/>
  </r>
  <r>
    <x v="34"/>
    <x v="56"/>
    <n v="367"/>
    <n v="0"/>
    <n v="0"/>
    <n v="367"/>
    <n v="1"/>
    <n v="436"/>
    <n v="1"/>
    <n v="367"/>
    <n v="409.14158305462655"/>
  </r>
  <r>
    <x v="35"/>
    <x v="56"/>
    <n v="200"/>
    <n v="0"/>
    <n v="0"/>
    <n v="200"/>
    <n v="1"/>
    <n v="182"/>
    <n v="1"/>
    <n v="200"/>
    <n v="353.98230088495581"/>
  </r>
  <r>
    <x v="36"/>
    <x v="56"/>
    <n v="1850"/>
    <n v="0"/>
    <n v="0"/>
    <n v="1850"/>
    <n v="1"/>
    <n v="1889"/>
    <n v="1"/>
    <n v="1850"/>
    <n v="2300.9950248756218"/>
  </r>
  <r>
    <x v="37"/>
    <x v="56"/>
    <n v="297"/>
    <n v="0"/>
    <n v="0"/>
    <n v="297"/>
    <n v="1"/>
    <n v="252"/>
    <n v="1"/>
    <n v="297"/>
    <n v="418.89985895627638"/>
  </r>
  <r>
    <x v="0"/>
    <x v="57"/>
    <n v="6040"/>
    <n v="0"/>
    <n v="0"/>
    <n v="6040"/>
    <n v="1"/>
    <n v="4943"/>
    <n v="1"/>
    <n v="6040"/>
    <n v="6452.9914529914531"/>
  </r>
  <r>
    <x v="1"/>
    <x v="57"/>
    <n v="3290"/>
    <n v="0"/>
    <n v="0"/>
    <n v="3290"/>
    <n v="1"/>
    <n v="3254"/>
    <n v="1"/>
    <n v="3290"/>
    <n v="3847.9532163742692"/>
  </r>
  <r>
    <x v="2"/>
    <x v="57"/>
    <n v="663"/>
    <n v="1"/>
    <n v="0"/>
    <n v="960.64102564102564"/>
    <n v="1.4489306570754534"/>
    <n v="809.02564102564099"/>
    <n v="1.317631337175311"/>
    <n v="960.64102564102564"/>
    <n v="1466.6275200626344"/>
  </r>
  <r>
    <x v="3"/>
    <x v="57"/>
    <n v="1428"/>
    <n v="0"/>
    <n v="0"/>
    <n v="1428"/>
    <n v="1"/>
    <n v="1484"/>
    <n v="1"/>
    <n v="1428"/>
    <n v="1626.4236902050113"/>
  </r>
  <r>
    <x v="4"/>
    <x v="57"/>
    <n v="653"/>
    <n v="0"/>
    <n v="0"/>
    <n v="653"/>
    <n v="1"/>
    <n v="516"/>
    <n v="1"/>
    <n v="653"/>
    <n v="844.76067270375154"/>
  </r>
  <r>
    <x v="5"/>
    <x v="57"/>
    <n v="1128"/>
    <n v="0"/>
    <n v="0"/>
    <n v="1128"/>
    <n v="1"/>
    <n v="1222"/>
    <n v="1"/>
    <n v="1128"/>
    <n v="1352.5179856115108"/>
  </r>
  <r>
    <x v="6"/>
    <x v="57"/>
    <n v="1280"/>
    <n v="0"/>
    <n v="0"/>
    <n v="1280"/>
    <n v="1"/>
    <n v="1355"/>
    <n v="1"/>
    <n v="1280"/>
    <n v="1666.6666666666667"/>
  </r>
  <r>
    <x v="7"/>
    <x v="57"/>
    <n v="1657"/>
    <n v="0"/>
    <n v="0"/>
    <n v="1657"/>
    <n v="1"/>
    <n v="1705"/>
    <n v="1"/>
    <n v="1657"/>
    <n v="2129.8200514138816"/>
  </r>
  <r>
    <x v="8"/>
    <x v="57"/>
    <n v="970"/>
    <n v="0"/>
    <n v="0"/>
    <n v="970"/>
    <n v="1"/>
    <n v="984"/>
    <n v="1"/>
    <n v="970"/>
    <n v="1913.2149901380672"/>
  </r>
  <r>
    <x v="9"/>
    <x v="57"/>
    <n v="4571"/>
    <n v="0"/>
    <n v="0"/>
    <n v="4571"/>
    <n v="1"/>
    <n v="4799"/>
    <n v="1"/>
    <n v="4571"/>
    <n v="5034.1409691629951"/>
  </r>
  <r>
    <x v="10"/>
    <x v="57"/>
    <n v="1474"/>
    <n v="0"/>
    <n v="0"/>
    <n v="1474"/>
    <n v="1"/>
    <n v="1329"/>
    <n v="1"/>
    <n v="1474"/>
    <n v="1719.953325554259"/>
  </r>
  <r>
    <x v="11"/>
    <x v="57"/>
    <n v="348"/>
    <n v="4"/>
    <n v="0"/>
    <n v="365.57342657342662"/>
    <n v="1.0504983522224902"/>
    <n v="344.45454545454544"/>
    <n v="1.0190962883270576"/>
    <n v="365.57342657342662"/>
    <n v="414.95281109356029"/>
  </r>
  <r>
    <x v="12"/>
    <x v="57"/>
    <n v="2830"/>
    <n v="0"/>
    <n v="0"/>
    <n v="2830"/>
    <n v="1"/>
    <n v="2885"/>
    <n v="1"/>
    <n v="2830"/>
    <n v="3550.8155583437897"/>
  </r>
  <r>
    <x v="13"/>
    <x v="57"/>
    <n v="1046"/>
    <n v="2"/>
    <n v="0"/>
    <n v="1333.5353535353534"/>
    <n v="1.2748903953492863"/>
    <n v="1334.111384111384"/>
    <n v="1.3613381470524326"/>
    <n v="1333.5353535353534"/>
    <n v="1770.9632849075078"/>
  </r>
  <r>
    <x v="14"/>
    <x v="57"/>
    <n v="497"/>
    <n v="0"/>
    <n v="0"/>
    <n v="497"/>
    <n v="1"/>
    <n v="511"/>
    <n v="1"/>
    <n v="497"/>
    <n v="600.24154589371972"/>
  </r>
  <r>
    <x v="15"/>
    <x v="57"/>
    <n v="3106"/>
    <n v="0"/>
    <n v="0"/>
    <n v="3106"/>
    <n v="1"/>
    <n v="3289"/>
    <n v="1"/>
    <n v="3106"/>
    <n v="4521.1062590975253"/>
  </r>
  <r>
    <x v="16"/>
    <x v="57"/>
    <n v="462"/>
    <n v="0"/>
    <n v="0"/>
    <n v="462"/>
    <n v="1"/>
    <n v="443"/>
    <n v="1"/>
    <n v="462"/>
    <n v="577.5"/>
  </r>
  <r>
    <x v="17"/>
    <x v="57"/>
    <n v="5710"/>
    <n v="1"/>
    <n v="0"/>
    <n v="5710"/>
    <n v="1"/>
    <n v="5550"/>
    <n v="1"/>
    <n v="5710"/>
    <n v="6555.683122847302"/>
  </r>
  <r>
    <x v="18"/>
    <x v="57"/>
    <n v="653"/>
    <n v="1"/>
    <n v="0"/>
    <n v="653"/>
    <n v="1"/>
    <n v="556"/>
    <n v="1"/>
    <n v="653"/>
    <n v="1220.5607476635516"/>
  </r>
  <r>
    <x v="19"/>
    <x v="57"/>
    <n v="2135"/>
    <n v="1"/>
    <n v="0"/>
    <n v="2144.9375"/>
    <n v="1.0046545667447306"/>
    <n v="1957.2142857142858"/>
    <n v="1.0104358728519802"/>
    <n v="2144.9375"/>
    <n v="3108.6050724637685"/>
  </r>
  <r>
    <x v="20"/>
    <x v="57"/>
    <n v="2554"/>
    <n v="0"/>
    <n v="0"/>
    <n v="2554"/>
    <n v="1"/>
    <n v="2332"/>
    <n v="1"/>
    <n v="2554"/>
    <n v="3110.8404384896471"/>
  </r>
  <r>
    <x v="21"/>
    <x v="57"/>
    <n v="2068"/>
    <n v="1"/>
    <n v="0"/>
    <n v="2068"/>
    <n v="1"/>
    <n v="1927"/>
    <n v="1"/>
    <n v="2068"/>
    <n v="2257.64192139738"/>
  </r>
  <r>
    <x v="22"/>
    <x v="57"/>
    <n v="1061"/>
    <n v="0"/>
    <n v="0"/>
    <n v="1061"/>
    <n v="1"/>
    <n v="1066"/>
    <n v="1"/>
    <n v="1061"/>
    <n v="1153.2608695652173"/>
  </r>
  <r>
    <x v="23"/>
    <x v="57"/>
    <n v="2394"/>
    <n v="0"/>
    <n v="0"/>
    <n v="2394"/>
    <n v="1"/>
    <n v="2567"/>
    <n v="1"/>
    <n v="2394"/>
    <n v="2806.5650644783118"/>
  </r>
  <r>
    <x v="24"/>
    <x v="57"/>
    <n v="678"/>
    <n v="0"/>
    <n v="0"/>
    <n v="678"/>
    <n v="1"/>
    <n v="640"/>
    <n v="1"/>
    <n v="678"/>
    <n v="989.78102189781009"/>
  </r>
  <r>
    <x v="25"/>
    <x v="57"/>
    <n v="1299"/>
    <n v="0"/>
    <n v="0"/>
    <n v="1299"/>
    <n v="1"/>
    <n v="1222"/>
    <n v="1"/>
    <n v="1299"/>
    <n v="1561.2980769230769"/>
  </r>
  <r>
    <x v="26"/>
    <x v="57"/>
    <n v="984"/>
    <n v="0"/>
    <n v="0"/>
    <n v="984"/>
    <n v="1"/>
    <n v="890"/>
    <n v="1"/>
    <n v="984"/>
    <n v="1305.0397877984085"/>
  </r>
  <r>
    <x v="27"/>
    <x v="57"/>
    <n v="4258"/>
    <n v="0"/>
    <n v="0"/>
    <n v="4258"/>
    <n v="1"/>
    <n v="4275"/>
    <n v="1"/>
    <n v="4258"/>
    <n v="4968.494749124854"/>
  </r>
  <r>
    <x v="28"/>
    <x v="57"/>
    <n v="565"/>
    <n v="1"/>
    <n v="0"/>
    <n v="633.81081081081084"/>
    <n v="1.121789045682851"/>
    <n v="661.35135135135135"/>
    <n v="1.1324509440947796"/>
    <n v="633.81081081081084"/>
    <n v="757.24111207982185"/>
  </r>
  <r>
    <x v="29"/>
    <x v="57"/>
    <n v="2954"/>
    <n v="2"/>
    <n v="0"/>
    <n v="3126.2051282051279"/>
    <n v="1.0582955748832525"/>
    <n v="3078.5099715099718"/>
    <n v="1.0320180930304967"/>
    <n v="3126.2051282051279"/>
    <n v="3524.4702685514408"/>
  </r>
  <r>
    <x v="30"/>
    <x v="57"/>
    <n v="2714"/>
    <n v="0"/>
    <n v="0"/>
    <n v="2714"/>
    <n v="1"/>
    <n v="2575"/>
    <n v="1"/>
    <n v="2714"/>
    <n v="3313.797313797314"/>
  </r>
  <r>
    <x v="31"/>
    <x v="57"/>
    <n v="2091"/>
    <n v="0"/>
    <n v="0"/>
    <n v="2091"/>
    <n v="1"/>
    <n v="1946"/>
    <n v="1"/>
    <n v="2091"/>
    <n v="2231.590181430096"/>
  </r>
  <r>
    <x v="32"/>
    <x v="57"/>
    <n v="1615"/>
    <n v="0"/>
    <n v="0"/>
    <n v="1615"/>
    <n v="1"/>
    <n v="1503"/>
    <n v="1"/>
    <n v="1615"/>
    <n v="2310.4434907010013"/>
  </r>
  <r>
    <x v="33"/>
    <x v="57"/>
    <n v="4271"/>
    <n v="0"/>
    <n v="0"/>
    <n v="4271"/>
    <n v="1"/>
    <n v="4106"/>
    <n v="1"/>
    <n v="4271"/>
    <n v="5133.4134615384619"/>
  </r>
  <r>
    <x v="34"/>
    <x v="57"/>
    <n v="712"/>
    <n v="0"/>
    <n v="0"/>
    <n v="712"/>
    <n v="1"/>
    <n v="749"/>
    <n v="1"/>
    <n v="712"/>
    <n v="793.75696767001114"/>
  </r>
  <r>
    <x v="35"/>
    <x v="57"/>
    <n v="307"/>
    <n v="1"/>
    <n v="0"/>
    <n v="312.4736842105263"/>
    <n v="1.0178295902623007"/>
    <n v="256"/>
    <n v="1"/>
    <n v="312.4736842105263"/>
    <n v="553.05076851420586"/>
  </r>
  <r>
    <x v="36"/>
    <x v="57"/>
    <n v="2967"/>
    <n v="0"/>
    <n v="0"/>
    <n v="2967"/>
    <n v="1"/>
    <n v="3001"/>
    <n v="1"/>
    <n v="2967"/>
    <n v="3690.2985074626863"/>
  </r>
  <r>
    <x v="37"/>
    <x v="57"/>
    <n v="495"/>
    <n v="0"/>
    <n v="0"/>
    <n v="495"/>
    <n v="1"/>
    <n v="414"/>
    <n v="1"/>
    <n v="495"/>
    <n v="698.16643159379396"/>
  </r>
  <r>
    <x v="0"/>
    <x v="58"/>
    <n v="5981"/>
    <n v="0"/>
    <n v="0"/>
    <n v="5981"/>
    <n v="1"/>
    <n v="4971"/>
    <n v="1"/>
    <n v="5981"/>
    <n v="6389.9572649572656"/>
  </r>
  <r>
    <x v="1"/>
    <x v="58"/>
    <n v="3825"/>
    <n v="0"/>
    <n v="0"/>
    <n v="3825"/>
    <n v="1"/>
    <n v="3702"/>
    <n v="1"/>
    <n v="3825"/>
    <n v="4473.6842105263158"/>
  </r>
  <r>
    <x v="2"/>
    <x v="58"/>
    <n v="668"/>
    <n v="2"/>
    <n v="0"/>
    <n v="1310.8421052631579"/>
    <n v="1.9623384809328712"/>
    <n v="1067.8975817923185"/>
    <n v="1.6530922318766541"/>
    <n v="1310.8421052631579"/>
    <n v="2001.2856568903173"/>
  </r>
  <r>
    <x v="3"/>
    <x v="58"/>
    <n v="1646"/>
    <n v="0"/>
    <n v="0"/>
    <n v="1646"/>
    <n v="1"/>
    <n v="1676"/>
    <n v="1"/>
    <n v="1646"/>
    <n v="1874.7152619589976"/>
  </r>
  <r>
    <x v="4"/>
    <x v="58"/>
    <n v="679"/>
    <n v="0"/>
    <n v="0"/>
    <n v="679"/>
    <n v="1"/>
    <n v="527"/>
    <n v="1"/>
    <n v="679"/>
    <n v="878.39586028460542"/>
  </r>
  <r>
    <x v="5"/>
    <x v="58"/>
    <n v="1403"/>
    <n v="1"/>
    <n v="0"/>
    <n v="1555.8717948717949"/>
    <n v="1.1089606520825337"/>
    <n v="1563.7435897435898"/>
    <n v="1.1185576464546423"/>
    <n v="1555.8717948717949"/>
    <n v="1865.553710877452"/>
  </r>
  <r>
    <x v="6"/>
    <x v="58"/>
    <n v="1457"/>
    <n v="0"/>
    <n v="0"/>
    <n v="1457"/>
    <n v="1"/>
    <n v="1496"/>
    <n v="1"/>
    <n v="1457"/>
    <n v="1897.1354166666665"/>
  </r>
  <r>
    <x v="7"/>
    <x v="58"/>
    <n v="1839"/>
    <n v="0"/>
    <n v="0"/>
    <n v="1839"/>
    <n v="1"/>
    <n v="1899"/>
    <n v="1"/>
    <n v="1839"/>
    <n v="2363.7532133676091"/>
  </r>
  <r>
    <x v="8"/>
    <x v="58"/>
    <n v="1098"/>
    <n v="0"/>
    <n v="0"/>
    <n v="1098"/>
    <n v="1"/>
    <n v="1160"/>
    <n v="1"/>
    <n v="1098"/>
    <n v="2165.6804733727809"/>
  </r>
  <r>
    <x v="9"/>
    <x v="58"/>
    <n v="5137"/>
    <n v="0"/>
    <n v="0"/>
    <n v="5137"/>
    <n v="1"/>
    <n v="5297"/>
    <n v="1"/>
    <n v="5137"/>
    <n v="5657.4889867841412"/>
  </r>
  <r>
    <x v="10"/>
    <x v="58"/>
    <n v="1631"/>
    <n v="0"/>
    <n v="0"/>
    <n v="1631"/>
    <n v="1"/>
    <n v="1502"/>
    <n v="1"/>
    <n v="1631"/>
    <n v="1903.1505250875146"/>
  </r>
  <r>
    <x v="11"/>
    <x v="58"/>
    <n v="1811"/>
    <n v="4"/>
    <n v="0"/>
    <n v="1821.3461538461538"/>
    <n v="1.0057129507709297"/>
    <n v="1901.0769230769231"/>
    <n v="1.0032068195656587"/>
    <n v="1821.3461538461538"/>
    <n v="2067.3622631624903"/>
  </r>
  <r>
    <x v="12"/>
    <x v="58"/>
    <n v="3170"/>
    <n v="0"/>
    <n v="0"/>
    <n v="3170"/>
    <n v="1"/>
    <n v="3145"/>
    <n v="1"/>
    <n v="3170"/>
    <n v="3977.4153074027608"/>
  </r>
  <r>
    <x v="13"/>
    <x v="58"/>
    <n v="1285"/>
    <n v="1"/>
    <n v="0"/>
    <n v="1320.3714285714286"/>
    <n v="1.027526403557532"/>
    <n v="1258"/>
    <n v="1"/>
    <n v="1320.3714285714286"/>
    <n v="1753.4813128438627"/>
  </r>
  <r>
    <x v="14"/>
    <x v="58"/>
    <n v="560"/>
    <n v="1"/>
    <n v="0"/>
    <n v="603.85"/>
    <n v="1.0783035714285714"/>
    <n v="658.6"/>
    <n v="1.1219761499148211"/>
    <n v="603.85"/>
    <n v="729.28743961352654"/>
  </r>
  <r>
    <x v="15"/>
    <x v="58"/>
    <n v="3221"/>
    <n v="0"/>
    <n v="0"/>
    <n v="3221"/>
    <n v="1"/>
    <n v="3284"/>
    <n v="1"/>
    <n v="3221"/>
    <n v="4688.5007278020375"/>
  </r>
  <r>
    <x v="16"/>
    <x v="58"/>
    <n v="622"/>
    <n v="0"/>
    <n v="0"/>
    <n v="622"/>
    <n v="1"/>
    <n v="547"/>
    <n v="1"/>
    <n v="622"/>
    <n v="777.5"/>
  </r>
  <r>
    <x v="17"/>
    <x v="58"/>
    <n v="5869"/>
    <n v="1"/>
    <n v="0"/>
    <n v="5869"/>
    <n v="1"/>
    <n v="5661"/>
    <n v="1"/>
    <n v="5869"/>
    <n v="6738.2319173363949"/>
  </r>
  <r>
    <x v="18"/>
    <x v="58"/>
    <n v="812"/>
    <n v="1"/>
    <n v="0"/>
    <n v="812"/>
    <n v="1"/>
    <n v="717"/>
    <n v="1"/>
    <n v="812"/>
    <n v="1517.7570093457946"/>
  </r>
  <r>
    <x v="19"/>
    <x v="58"/>
    <n v="1960"/>
    <n v="0"/>
    <n v="0"/>
    <n v="1960"/>
    <n v="1"/>
    <n v="1895"/>
    <n v="1"/>
    <n v="1960"/>
    <n v="2840.579710144928"/>
  </r>
  <r>
    <x v="20"/>
    <x v="58"/>
    <n v="2859"/>
    <n v="0"/>
    <n v="0"/>
    <n v="2859"/>
    <n v="1"/>
    <n v="2554"/>
    <n v="1"/>
    <n v="2859"/>
    <n v="3482.3386114494519"/>
  </r>
  <r>
    <x v="21"/>
    <x v="58"/>
    <n v="2345"/>
    <n v="1"/>
    <n v="0"/>
    <n v="2345"/>
    <n v="1"/>
    <n v="2164"/>
    <n v="1"/>
    <n v="2345"/>
    <n v="2560.0436681222704"/>
  </r>
  <r>
    <x v="22"/>
    <x v="58"/>
    <n v="1213"/>
    <n v="0"/>
    <n v="0"/>
    <n v="1213"/>
    <n v="1"/>
    <n v="1189"/>
    <n v="1"/>
    <n v="1213"/>
    <n v="1318.4782608695652"/>
  </r>
  <r>
    <x v="23"/>
    <x v="58"/>
    <n v="2691"/>
    <n v="0"/>
    <n v="0"/>
    <n v="2691"/>
    <n v="1"/>
    <n v="2743"/>
    <n v="1"/>
    <n v="2691"/>
    <n v="3154.7479484173505"/>
  </r>
  <r>
    <x v="24"/>
    <x v="58"/>
    <n v="785"/>
    <n v="0"/>
    <n v="0"/>
    <n v="785"/>
    <n v="1"/>
    <n v="747"/>
    <n v="1"/>
    <n v="785"/>
    <n v="1145.9854014598538"/>
  </r>
  <r>
    <x v="25"/>
    <x v="58"/>
    <n v="1423"/>
    <n v="0"/>
    <n v="0"/>
    <n v="1423"/>
    <n v="1"/>
    <n v="1403"/>
    <n v="1"/>
    <n v="1423"/>
    <n v="1710.3365384615386"/>
  </r>
  <r>
    <x v="26"/>
    <x v="58"/>
    <n v="1144"/>
    <n v="0"/>
    <n v="0"/>
    <n v="1144"/>
    <n v="1"/>
    <n v="1093"/>
    <n v="1"/>
    <n v="1144"/>
    <n v="1517.2413793103449"/>
  </r>
  <r>
    <x v="27"/>
    <x v="58"/>
    <n v="4625"/>
    <n v="0"/>
    <n v="0"/>
    <n v="4625"/>
    <n v="1"/>
    <n v="4505"/>
    <n v="1"/>
    <n v="4625"/>
    <n v="5396.7327887981328"/>
  </r>
  <r>
    <x v="28"/>
    <x v="58"/>
    <n v="684"/>
    <n v="1"/>
    <n v="0"/>
    <n v="753.33333333333337"/>
    <n v="1.101364522417154"/>
    <n v="727.44444444444446"/>
    <n v="1.1191452991452993"/>
    <n v="753.33333333333337"/>
    <n v="900.0398247710076"/>
  </r>
  <r>
    <x v="29"/>
    <x v="58"/>
    <n v="3323"/>
    <n v="1"/>
    <n v="0"/>
    <n v="3395.72"/>
    <n v="1.0218838399037014"/>
    <n v="3209"/>
    <n v="1"/>
    <n v="3395.72"/>
    <n v="3828.3201803833144"/>
  </r>
  <r>
    <x v="30"/>
    <x v="58"/>
    <n v="3143"/>
    <n v="0"/>
    <n v="0"/>
    <n v="3143"/>
    <n v="1"/>
    <n v="2995"/>
    <n v="1"/>
    <n v="3143"/>
    <n v="3837.6068376068379"/>
  </r>
  <r>
    <x v="31"/>
    <x v="58"/>
    <n v="2536"/>
    <n v="0"/>
    <n v="0"/>
    <n v="2536"/>
    <n v="1"/>
    <n v="2481"/>
    <n v="1"/>
    <n v="2536"/>
    <n v="2706.5101387406617"/>
  </r>
  <r>
    <x v="32"/>
    <x v="58"/>
    <n v="1843"/>
    <n v="0"/>
    <n v="0"/>
    <n v="1843"/>
    <n v="1"/>
    <n v="1714"/>
    <n v="1"/>
    <n v="1843"/>
    <n v="2636.6237482117308"/>
  </r>
  <r>
    <x v="33"/>
    <x v="58"/>
    <n v="4507"/>
    <n v="1"/>
    <n v="0"/>
    <n v="4682.5483870967746"/>
    <n v="1.0389501635448801"/>
    <n v="4543.7741935483873"/>
    <n v="1.0319723355776487"/>
    <n v="4682.5483870967746"/>
    <n v="5628.0629652605467"/>
  </r>
  <r>
    <x v="34"/>
    <x v="58"/>
    <n v="902"/>
    <n v="0"/>
    <n v="0"/>
    <n v="902"/>
    <n v="1"/>
    <n v="896"/>
    <n v="1"/>
    <n v="902"/>
    <n v="1005.5741360089186"/>
  </r>
  <r>
    <x v="35"/>
    <x v="58"/>
    <n v="390"/>
    <n v="0"/>
    <n v="0"/>
    <n v="390"/>
    <n v="1"/>
    <n v="334"/>
    <n v="1"/>
    <n v="390"/>
    <n v="690.26548672566378"/>
  </r>
  <r>
    <x v="36"/>
    <x v="58"/>
    <n v="3328"/>
    <n v="0"/>
    <n v="0"/>
    <n v="3328"/>
    <n v="1"/>
    <n v="3387"/>
    <n v="1"/>
    <n v="3328"/>
    <n v="4139.3034825870645"/>
  </r>
  <r>
    <x v="37"/>
    <x v="58"/>
    <n v="580"/>
    <n v="0"/>
    <n v="0"/>
    <n v="580"/>
    <n v="1"/>
    <n v="490"/>
    <n v="1"/>
    <n v="580"/>
    <n v="818.05359661495049"/>
  </r>
  <r>
    <x v="0"/>
    <x v="59"/>
    <n v="5847"/>
    <n v="0"/>
    <n v="0"/>
    <n v="5847"/>
    <n v="1"/>
    <n v="5298"/>
    <n v="1"/>
    <n v="5847"/>
    <n v="6246.7948717948721"/>
  </r>
  <r>
    <x v="1"/>
    <x v="59"/>
    <n v="3874"/>
    <n v="0"/>
    <n v="0"/>
    <n v="3874"/>
    <n v="1"/>
    <n v="3791"/>
    <n v="1"/>
    <n v="3874"/>
    <n v="4530.9941520467837"/>
  </r>
  <r>
    <x v="2"/>
    <x v="59"/>
    <n v="778"/>
    <n v="2"/>
    <n v="0"/>
    <n v="1422.1801801801803"/>
    <n v="1.8279950902058872"/>
    <n v="1129.9369369369369"/>
    <n v="1.5937051296712792"/>
    <n v="1422.1801801801803"/>
    <n v="2171.2674506567637"/>
  </r>
  <r>
    <x v="3"/>
    <x v="59"/>
    <n v="1583"/>
    <n v="0"/>
    <n v="0"/>
    <n v="1583"/>
    <n v="1"/>
    <n v="1617"/>
    <n v="1"/>
    <n v="1583"/>
    <n v="1802.9612756264237"/>
  </r>
  <r>
    <x v="4"/>
    <x v="59"/>
    <n v="674"/>
    <n v="0"/>
    <n v="0"/>
    <n v="674"/>
    <n v="1"/>
    <n v="513"/>
    <n v="1"/>
    <n v="674"/>
    <n v="871.927554980595"/>
  </r>
  <r>
    <x v="5"/>
    <x v="59"/>
    <n v="1126"/>
    <n v="0"/>
    <n v="0"/>
    <n v="1126"/>
    <n v="1"/>
    <n v="1243"/>
    <n v="1"/>
    <n v="1126"/>
    <n v="1350.1199040767387"/>
  </r>
  <r>
    <x v="6"/>
    <x v="59"/>
    <n v="1657"/>
    <n v="0"/>
    <n v="0"/>
    <n v="1657"/>
    <n v="1"/>
    <n v="1617"/>
    <n v="1"/>
    <n v="1657"/>
    <n v="2157.5520833333335"/>
  </r>
  <r>
    <x v="7"/>
    <x v="59"/>
    <n v="1800"/>
    <n v="0"/>
    <n v="0"/>
    <n v="1800"/>
    <n v="1"/>
    <n v="1807"/>
    <n v="1"/>
    <n v="1800"/>
    <n v="2313.6246786632391"/>
  </r>
  <r>
    <x v="8"/>
    <x v="59"/>
    <n v="1199"/>
    <n v="0"/>
    <n v="0"/>
    <n v="1199"/>
    <n v="1"/>
    <n v="1198"/>
    <n v="1"/>
    <n v="1199"/>
    <n v="2364.8915187376724"/>
  </r>
  <r>
    <x v="9"/>
    <x v="59"/>
    <n v="5553"/>
    <n v="0"/>
    <n v="0"/>
    <n v="5553"/>
    <n v="1"/>
    <n v="5633"/>
    <n v="1"/>
    <n v="5553"/>
    <n v="6115.6387665198235"/>
  </r>
  <r>
    <x v="10"/>
    <x v="59"/>
    <n v="1620"/>
    <n v="0"/>
    <n v="0"/>
    <n v="1620"/>
    <n v="1"/>
    <n v="1509"/>
    <n v="1"/>
    <n v="1620"/>
    <n v="1890.3150525087515"/>
  </r>
  <r>
    <x v="11"/>
    <x v="59"/>
    <n v="349"/>
    <n v="4"/>
    <n v="0"/>
    <n v="362.89130434782606"/>
    <n v="1.0398031643204184"/>
    <n v="562.4389920424403"/>
    <n v="1.378526941280491"/>
    <n v="362.89130434782606"/>
    <n v="411.90840448107383"/>
  </r>
  <r>
    <x v="12"/>
    <x v="59"/>
    <n v="3155"/>
    <n v="0"/>
    <n v="0"/>
    <n v="3155"/>
    <n v="1"/>
    <n v="3161"/>
    <n v="1"/>
    <n v="3155"/>
    <n v="3958.5947302383943"/>
  </r>
  <r>
    <x v="13"/>
    <x v="59"/>
    <n v="1324"/>
    <n v="0"/>
    <n v="0"/>
    <n v="1324"/>
    <n v="1"/>
    <n v="1319"/>
    <n v="1"/>
    <n v="1324"/>
    <n v="1758.3001328021248"/>
  </r>
  <r>
    <x v="14"/>
    <x v="59"/>
    <n v="537"/>
    <n v="0"/>
    <n v="0"/>
    <n v="537"/>
    <n v="1"/>
    <n v="564"/>
    <n v="1"/>
    <n v="537"/>
    <n v="648.55072463768113"/>
  </r>
  <r>
    <x v="15"/>
    <x v="59"/>
    <n v="3276"/>
    <n v="0"/>
    <n v="0"/>
    <n v="3276"/>
    <n v="1"/>
    <n v="3460"/>
    <n v="1"/>
    <n v="3276"/>
    <n v="4768.5589519650648"/>
  </r>
  <r>
    <x v="16"/>
    <x v="59"/>
    <n v="469"/>
    <n v="1"/>
    <n v="0"/>
    <n v="632.7714285714286"/>
    <n v="1.3491928114529395"/>
    <n v="576.7714285714286"/>
    <n v="1.5059306229019023"/>
    <n v="632.7714285714286"/>
    <n v="790.96428571428567"/>
  </r>
  <r>
    <x v="17"/>
    <x v="59"/>
    <n v="6440"/>
    <n v="2"/>
    <n v="0"/>
    <n v="6859.1282051282051"/>
    <n v="1.0650820194298456"/>
    <n v="6498.5641025641025"/>
    <n v="1.0559902669099939"/>
    <n v="6859.1282051282051"/>
    <n v="7875.0036798257233"/>
  </r>
  <r>
    <x v="18"/>
    <x v="59"/>
    <n v="807"/>
    <n v="1"/>
    <n v="0"/>
    <n v="807"/>
    <n v="1"/>
    <n v="640"/>
    <n v="1"/>
    <n v="807"/>
    <n v="1508.4112149532712"/>
  </r>
  <r>
    <x v="19"/>
    <x v="59"/>
    <n v="1948"/>
    <n v="1"/>
    <n v="0"/>
    <n v="2263.5"/>
    <n v="1.1619609856262834"/>
    <n v="2183.9499999999998"/>
    <n v="1.1327541493775932"/>
    <n v="2263.5"/>
    <n v="3280.434782608696"/>
  </r>
  <r>
    <x v="20"/>
    <x v="59"/>
    <n v="2826"/>
    <n v="0"/>
    <n v="0"/>
    <n v="2826"/>
    <n v="1"/>
    <n v="2373"/>
    <n v="1"/>
    <n v="2826"/>
    <n v="3442.143727161998"/>
  </r>
  <r>
    <x v="21"/>
    <x v="59"/>
    <n v="2030"/>
    <n v="2"/>
    <n v="0"/>
    <n v="2350.5"/>
    <n v="1.1578817733990148"/>
    <n v="2414.75"/>
    <n v="1.3735779294653014"/>
    <n v="2350.5"/>
    <n v="2566.0480349344975"/>
  </r>
  <r>
    <x v="22"/>
    <x v="59"/>
    <n v="1088"/>
    <n v="0"/>
    <n v="0"/>
    <n v="1088"/>
    <n v="1"/>
    <n v="1095"/>
    <n v="1"/>
    <n v="1088"/>
    <n v="1182.6086956521738"/>
  </r>
  <r>
    <x v="23"/>
    <x v="59"/>
    <n v="2948"/>
    <n v="0"/>
    <n v="0"/>
    <n v="2948"/>
    <n v="1"/>
    <n v="2956"/>
    <n v="1"/>
    <n v="2948"/>
    <n v="3456.0375146541619"/>
  </r>
  <r>
    <x v="24"/>
    <x v="59"/>
    <n v="787"/>
    <n v="0"/>
    <n v="0"/>
    <n v="787"/>
    <n v="1"/>
    <n v="701"/>
    <n v="1"/>
    <n v="787"/>
    <n v="1148.905109489051"/>
  </r>
  <r>
    <x v="25"/>
    <x v="59"/>
    <n v="1381"/>
    <n v="0"/>
    <n v="0"/>
    <n v="1381"/>
    <n v="1"/>
    <n v="1357"/>
    <n v="1"/>
    <n v="1381"/>
    <n v="1659.8557692307693"/>
  </r>
  <r>
    <x v="26"/>
    <x v="59"/>
    <n v="1089"/>
    <n v="1"/>
    <n v="0"/>
    <n v="1443.5641025641025"/>
    <n v="1.3255868710414165"/>
    <n v="1264.3589743589744"/>
    <n v="1.2133963285594764"/>
    <n v="1443.5641025641025"/>
    <n v="1914.5412500850166"/>
  </r>
  <r>
    <x v="27"/>
    <x v="59"/>
    <n v="4698"/>
    <n v="0"/>
    <n v="0"/>
    <n v="4698"/>
    <n v="1"/>
    <n v="4617"/>
    <n v="1"/>
    <n v="4698"/>
    <n v="5481.9136522753797"/>
  </r>
  <r>
    <x v="28"/>
    <x v="59"/>
    <n v="618"/>
    <n v="1"/>
    <n v="0"/>
    <n v="687.94285714285718"/>
    <n v="1.1131761442441055"/>
    <n v="608.05714285714282"/>
    <n v="1.1472776280323449"/>
    <n v="687.94285714285718"/>
    <n v="821.91500256016388"/>
  </r>
  <r>
    <x v="29"/>
    <x v="59"/>
    <n v="3539"/>
    <n v="1"/>
    <n v="0"/>
    <n v="3638.8620689655172"/>
    <n v="1.0282175950736132"/>
    <n v="3439.3846153846152"/>
    <n v="1.0136706794531727"/>
    <n v="3638.8620689655172"/>
    <n v="4102.4375072891962"/>
  </r>
  <r>
    <x v="30"/>
    <x v="59"/>
    <n v="3031"/>
    <n v="0"/>
    <n v="0"/>
    <n v="3031"/>
    <n v="1"/>
    <n v="2877"/>
    <n v="1"/>
    <n v="3031"/>
    <n v="3700.8547008547012"/>
  </r>
  <r>
    <x v="31"/>
    <x v="59"/>
    <n v="2491"/>
    <n v="0"/>
    <n v="0"/>
    <n v="2491"/>
    <n v="1"/>
    <n v="2406"/>
    <n v="1"/>
    <n v="2491"/>
    <n v="2658.4845250800427"/>
  </r>
  <r>
    <x v="32"/>
    <x v="59"/>
    <n v="1535"/>
    <n v="0"/>
    <n v="0"/>
    <n v="1535"/>
    <n v="1"/>
    <n v="1616.8024132730015"/>
    <n v="1.0219989970120111"/>
    <n v="1535"/>
    <n v="2195.9942775393415"/>
  </r>
  <r>
    <x v="33"/>
    <x v="59"/>
    <n v="4918"/>
    <n v="1"/>
    <n v="0"/>
    <n v="5079.2"/>
    <n v="1.0327775518503457"/>
    <n v="4798.3999999999996"/>
    <n v="1.0259568099208893"/>
    <n v="5079.2"/>
    <n v="6104.8076923076924"/>
  </r>
  <r>
    <x v="34"/>
    <x v="59"/>
    <n v="889"/>
    <n v="1"/>
    <n v="0"/>
    <n v="936.52941176470586"/>
    <n v="1.0534639052471382"/>
    <n v="868.23529411764707"/>
    <n v="1.0202529895624526"/>
    <n v="936.52941176470586"/>
    <n v="1044.0684635058037"/>
  </r>
  <r>
    <x v="35"/>
    <x v="59"/>
    <n v="362"/>
    <n v="0"/>
    <n v="0"/>
    <n v="362"/>
    <n v="1"/>
    <n v="297"/>
    <n v="1"/>
    <n v="362"/>
    <n v="640.70796460176996"/>
  </r>
  <r>
    <x v="36"/>
    <x v="59"/>
    <n v="3464"/>
    <n v="0"/>
    <n v="0"/>
    <n v="3464"/>
    <n v="1"/>
    <n v="3525"/>
    <n v="1"/>
    <n v="3464"/>
    <n v="4308.4577114427857"/>
  </r>
  <r>
    <x v="37"/>
    <x v="59"/>
    <n v="532"/>
    <n v="0"/>
    <n v="0"/>
    <n v="532"/>
    <n v="1"/>
    <n v="451"/>
    <n v="1"/>
    <n v="532"/>
    <n v="750.35260930888569"/>
  </r>
  <r>
    <x v="0"/>
    <x v="60"/>
    <n v="6350"/>
    <n v="0"/>
    <n v="0"/>
    <n v="6350"/>
    <n v="1"/>
    <n v="5893"/>
    <n v="1"/>
    <n v="6350"/>
    <n v="6784.1880341880342"/>
  </r>
  <r>
    <x v="1"/>
    <x v="60"/>
    <n v="3742"/>
    <n v="0"/>
    <n v="0"/>
    <n v="3742"/>
    <n v="1"/>
    <n v="3639"/>
    <n v="1"/>
    <n v="3742"/>
    <n v="4376.6081871345032"/>
  </r>
  <r>
    <x v="2"/>
    <x v="60"/>
    <n v="543"/>
    <n v="1"/>
    <n v="0"/>
    <n v="543"/>
    <n v="1"/>
    <n v="582"/>
    <n v="1"/>
    <n v="543"/>
    <n v="829.00763358778624"/>
  </r>
  <r>
    <x v="3"/>
    <x v="60"/>
    <n v="1408"/>
    <n v="0"/>
    <n v="0"/>
    <n v="1408"/>
    <n v="1"/>
    <n v="1482"/>
    <n v="1"/>
    <n v="1408"/>
    <n v="1603.6446469248292"/>
  </r>
  <r>
    <x v="4"/>
    <x v="60"/>
    <n v="596"/>
    <n v="0"/>
    <n v="0"/>
    <n v="596"/>
    <n v="1"/>
    <n v="446"/>
    <n v="1"/>
    <n v="596"/>
    <n v="771.02199223803359"/>
  </r>
  <r>
    <x v="5"/>
    <x v="60"/>
    <n v="1236"/>
    <n v="0"/>
    <n v="0"/>
    <n v="1236"/>
    <n v="1"/>
    <n v="1214"/>
    <n v="1"/>
    <n v="1236"/>
    <n v="1482.0143884892086"/>
  </r>
  <r>
    <x v="6"/>
    <x v="60"/>
    <n v="1429"/>
    <n v="0"/>
    <n v="0"/>
    <n v="1429"/>
    <n v="1"/>
    <n v="1421"/>
    <n v="1"/>
    <n v="1429"/>
    <n v="1860.6770833333333"/>
  </r>
  <r>
    <x v="7"/>
    <x v="60"/>
    <n v="1644"/>
    <n v="0"/>
    <n v="0"/>
    <n v="1644"/>
    <n v="1"/>
    <n v="1726"/>
    <n v="1"/>
    <n v="1644"/>
    <n v="2113.1105398457585"/>
  </r>
  <r>
    <x v="8"/>
    <x v="60"/>
    <n v="1166"/>
    <n v="0"/>
    <n v="0"/>
    <n v="1166"/>
    <n v="1"/>
    <n v="1163"/>
    <n v="1"/>
    <n v="1166"/>
    <n v="2299.8027613412228"/>
  </r>
  <r>
    <x v="9"/>
    <x v="60"/>
    <n v="4759"/>
    <n v="0"/>
    <n v="0"/>
    <n v="4759"/>
    <n v="1"/>
    <n v="4657"/>
    <n v="1"/>
    <n v="4759"/>
    <n v="5241.1894273127755"/>
  </r>
  <r>
    <x v="10"/>
    <x v="60"/>
    <n v="1493"/>
    <n v="0"/>
    <n v="0"/>
    <n v="1493"/>
    <n v="1"/>
    <n v="1372"/>
    <n v="1"/>
    <n v="1493"/>
    <n v="1742.1236872812135"/>
  </r>
  <r>
    <x v="11"/>
    <x v="60"/>
    <n v="383"/>
    <n v="2"/>
    <n v="0"/>
    <n v="392.39130434782606"/>
    <n v="1.0245203768872744"/>
    <n v="511.86206896551721"/>
    <n v="1.1225045372050817"/>
    <n v="392.39130434782606"/>
    <n v="445.39308098504659"/>
  </r>
  <r>
    <x v="12"/>
    <x v="60"/>
    <n v="2957"/>
    <n v="1"/>
    <n v="0"/>
    <n v="3070.8048780487807"/>
    <n v="1.0384866006252218"/>
    <n v="3210.268292682927"/>
    <n v="1.0654723838974203"/>
    <n v="3070.8048780487807"/>
    <n v="3852.9546776019838"/>
  </r>
  <r>
    <x v="13"/>
    <x v="60"/>
    <n v="1368"/>
    <n v="0"/>
    <n v="0"/>
    <n v="1368"/>
    <n v="1"/>
    <n v="1262"/>
    <n v="1"/>
    <n v="1368"/>
    <n v="1816.7330677290836"/>
  </r>
  <r>
    <x v="14"/>
    <x v="60"/>
    <n v="499"/>
    <n v="0"/>
    <n v="0"/>
    <n v="499"/>
    <n v="1"/>
    <n v="536"/>
    <n v="1"/>
    <n v="499"/>
    <n v="602.6570048309178"/>
  </r>
  <r>
    <x v="15"/>
    <x v="60"/>
    <n v="2823"/>
    <n v="0"/>
    <n v="0"/>
    <n v="2823"/>
    <n v="1"/>
    <n v="3081"/>
    <n v="1"/>
    <n v="2823"/>
    <n v="4109.1703056768556"/>
  </r>
  <r>
    <x v="16"/>
    <x v="60"/>
    <n v="361"/>
    <n v="1"/>
    <n v="0"/>
    <n v="524.7714285714286"/>
    <n v="1.453660466956866"/>
    <n v="496.7714285714286"/>
    <n v="1.6395096652522396"/>
    <n v="524.7714285714286"/>
    <n v="655.96428571428567"/>
  </r>
  <r>
    <x v="17"/>
    <x v="60"/>
    <n v="6075"/>
    <n v="1"/>
    <n v="0"/>
    <n v="6075"/>
    <n v="1"/>
    <n v="5773"/>
    <n v="1"/>
    <n v="6075"/>
    <n v="6974.7416762342136"/>
  </r>
  <r>
    <x v="18"/>
    <x v="60"/>
    <n v="682"/>
    <n v="1"/>
    <n v="0"/>
    <n v="682"/>
    <n v="1"/>
    <n v="551"/>
    <n v="1"/>
    <n v="682"/>
    <n v="1274.7663551401872"/>
  </r>
  <r>
    <x v="19"/>
    <x v="60"/>
    <n v="2064"/>
    <n v="1"/>
    <n v="0"/>
    <n v="2379.5"/>
    <n v="1.1528585271317831"/>
    <n v="2119.9499999999998"/>
    <n v="1.1373122317596565"/>
    <n v="2379.5"/>
    <n v="3448.5507246376815"/>
  </r>
  <r>
    <x v="20"/>
    <x v="60"/>
    <n v="2646"/>
    <n v="0"/>
    <n v="0"/>
    <n v="2646"/>
    <n v="1"/>
    <n v="2285"/>
    <n v="1"/>
    <n v="2646"/>
    <n v="3222.8989037758834"/>
  </r>
  <r>
    <x v="21"/>
    <x v="60"/>
    <n v="2035"/>
    <n v="1"/>
    <n v="0"/>
    <n v="2035"/>
    <n v="1"/>
    <n v="1998"/>
    <n v="1"/>
    <n v="2035"/>
    <n v="2221.6157205240174"/>
  </r>
  <r>
    <x v="22"/>
    <x v="60"/>
    <n v="1002"/>
    <n v="0"/>
    <n v="0"/>
    <n v="1002"/>
    <n v="1"/>
    <n v="1018"/>
    <n v="1"/>
    <n v="1002"/>
    <n v="1089.1304347826087"/>
  </r>
  <r>
    <x v="23"/>
    <x v="60"/>
    <n v="2526"/>
    <n v="0"/>
    <n v="0"/>
    <n v="2526"/>
    <n v="1"/>
    <n v="2583"/>
    <n v="1"/>
    <n v="2526"/>
    <n v="2961.3130128956623"/>
  </r>
  <r>
    <x v="24"/>
    <x v="60"/>
    <n v="695"/>
    <n v="0"/>
    <n v="0"/>
    <n v="695"/>
    <n v="1"/>
    <n v="666"/>
    <n v="1"/>
    <n v="695"/>
    <n v="1014.5985401459853"/>
  </r>
  <r>
    <x v="25"/>
    <x v="60"/>
    <n v="1205"/>
    <n v="0"/>
    <n v="0"/>
    <n v="1205"/>
    <n v="1"/>
    <n v="1246"/>
    <n v="1"/>
    <n v="1205"/>
    <n v="1448.3173076923078"/>
  </r>
  <r>
    <x v="26"/>
    <x v="60"/>
    <n v="1022"/>
    <n v="1"/>
    <n v="0"/>
    <n v="1376.5641025641025"/>
    <n v="1.3469316072055797"/>
    <n v="1210.3589743589744"/>
    <n v="1.2250596906467353"/>
    <n v="1376.5641025641025"/>
    <n v="1825.6818336393933"/>
  </r>
  <r>
    <x v="27"/>
    <x v="60"/>
    <n v="4567"/>
    <n v="0"/>
    <n v="0"/>
    <n v="4567"/>
    <n v="1"/>
    <n v="4369"/>
    <n v="1"/>
    <n v="4567"/>
    <n v="5329.0548424737453"/>
  </r>
  <r>
    <x v="28"/>
    <x v="60"/>
    <n v="691"/>
    <n v="0"/>
    <n v="0"/>
    <n v="691"/>
    <n v="1"/>
    <n v="623"/>
    <n v="1"/>
    <n v="691"/>
    <n v="825.5675029868579"/>
  </r>
  <r>
    <x v="29"/>
    <x v="60"/>
    <n v="3340"/>
    <n v="2"/>
    <n v="0"/>
    <n v="3510.102068965517"/>
    <n v="1.0509287631633284"/>
    <n v="3393.3846153846152"/>
    <n v="1.0270534550195567"/>
    <n v="3510.102068965517"/>
    <n v="3957.274034910391"/>
  </r>
  <r>
    <x v="30"/>
    <x v="60"/>
    <n v="2866"/>
    <n v="0"/>
    <n v="0"/>
    <n v="2866"/>
    <n v="1"/>
    <n v="2701"/>
    <n v="1"/>
    <n v="2866"/>
    <n v="3499.3894993894996"/>
  </r>
  <r>
    <x v="31"/>
    <x v="60"/>
    <n v="2274"/>
    <n v="0"/>
    <n v="0"/>
    <n v="2274"/>
    <n v="1"/>
    <n v="2297"/>
    <n v="1"/>
    <n v="2274"/>
    <n v="2426.8943436499467"/>
  </r>
  <r>
    <x v="32"/>
    <x v="60"/>
    <n v="1686"/>
    <n v="0"/>
    <n v="0"/>
    <n v="1686"/>
    <n v="1"/>
    <n v="1591"/>
    <n v="1"/>
    <n v="1686"/>
    <n v="2412.0171673819741"/>
  </r>
  <r>
    <x v="33"/>
    <x v="60"/>
    <n v="4901"/>
    <n v="0"/>
    <n v="0"/>
    <n v="4901"/>
    <n v="1"/>
    <n v="4410"/>
    <n v="1"/>
    <n v="4901"/>
    <n v="5890.625"/>
  </r>
  <r>
    <x v="34"/>
    <x v="60"/>
    <n v="904"/>
    <n v="1"/>
    <n v="0"/>
    <n v="951.52941176470586"/>
    <n v="1.0525767829255597"/>
    <n v="837.23529411764707"/>
    <n v="1.0210186513629842"/>
    <n v="951.52941176470586"/>
    <n v="1060.7908715325595"/>
  </r>
  <r>
    <x v="35"/>
    <x v="60"/>
    <n v="371"/>
    <n v="1"/>
    <n v="0"/>
    <n v="376.31578947368422"/>
    <n v="1.0143282735139736"/>
    <n v="306"/>
    <n v="1"/>
    <n v="376.31578947368422"/>
    <n v="666.04564508616681"/>
  </r>
  <r>
    <x v="36"/>
    <x v="60"/>
    <n v="2895"/>
    <n v="0"/>
    <n v="0"/>
    <n v="2895"/>
    <n v="1"/>
    <n v="3032"/>
    <n v="1"/>
    <n v="2895"/>
    <n v="3600.746268656716"/>
  </r>
  <r>
    <x v="37"/>
    <x v="60"/>
    <n v="543"/>
    <n v="0"/>
    <n v="0"/>
    <n v="543"/>
    <n v="1"/>
    <n v="466"/>
    <n v="1"/>
    <n v="543"/>
    <n v="765.86741889985888"/>
  </r>
  <r>
    <x v="0"/>
    <x v="61"/>
    <n v="6419"/>
    <n v="0"/>
    <n v="0"/>
    <n v="6419"/>
    <n v="1"/>
    <n v="5513"/>
    <n v="1"/>
    <n v="6419"/>
    <n v="6857.9059829059834"/>
  </r>
  <r>
    <x v="1"/>
    <x v="61"/>
    <n v="3663"/>
    <n v="0"/>
    <n v="0"/>
    <n v="3663"/>
    <n v="1"/>
    <n v="3700"/>
    <n v="1"/>
    <n v="3663"/>
    <n v="4284.2105263157891"/>
  </r>
  <r>
    <x v="2"/>
    <x v="61"/>
    <n v="635"/>
    <n v="1"/>
    <n v="0"/>
    <n v="635"/>
    <n v="1"/>
    <n v="588"/>
    <n v="1"/>
    <n v="635"/>
    <n v="969.46564885496184"/>
  </r>
  <r>
    <x v="3"/>
    <x v="61"/>
    <n v="1282"/>
    <n v="0"/>
    <n v="0"/>
    <n v="1282"/>
    <n v="1"/>
    <n v="1355"/>
    <n v="1"/>
    <n v="1282"/>
    <n v="1460.1366742596811"/>
  </r>
  <r>
    <x v="4"/>
    <x v="61"/>
    <n v="553"/>
    <n v="0"/>
    <n v="0"/>
    <n v="553"/>
    <n v="1"/>
    <n v="396"/>
    <n v="1"/>
    <n v="553"/>
    <n v="715.39456662354462"/>
  </r>
  <r>
    <x v="5"/>
    <x v="61"/>
    <n v="1270"/>
    <n v="1"/>
    <n v="0"/>
    <n v="1420.25"/>
    <n v="1.1183070866141733"/>
    <n v="1427.15"/>
    <n v="1.1290743670886076"/>
    <n v="1420.25"/>
    <n v="1702.9376498800959"/>
  </r>
  <r>
    <x v="6"/>
    <x v="61"/>
    <n v="1186"/>
    <n v="0"/>
    <n v="0"/>
    <n v="1186"/>
    <n v="1"/>
    <n v="1175"/>
    <n v="1"/>
    <n v="1186"/>
    <n v="1544.2708333333333"/>
  </r>
  <r>
    <x v="7"/>
    <x v="61"/>
    <n v="1706"/>
    <n v="0"/>
    <n v="0"/>
    <n v="1706"/>
    <n v="1"/>
    <n v="1692"/>
    <n v="1"/>
    <n v="1706"/>
    <n v="2192.8020565552697"/>
  </r>
  <r>
    <x v="8"/>
    <x v="61"/>
    <n v="985"/>
    <n v="0"/>
    <n v="0"/>
    <n v="985"/>
    <n v="1"/>
    <n v="1005"/>
    <n v="1"/>
    <n v="985"/>
    <n v="1942.800788954635"/>
  </r>
  <r>
    <x v="9"/>
    <x v="61"/>
    <n v="4720"/>
    <n v="1"/>
    <n v="0"/>
    <n v="5895.6315789473683"/>
    <n v="1.2490744870651205"/>
    <n v="5770.1578947368416"/>
    <n v="1.2332032260604491"/>
    <n v="5895.6315789473683"/>
    <n v="6492.9863204266167"/>
  </r>
  <r>
    <x v="10"/>
    <x v="61"/>
    <n v="1442"/>
    <n v="0"/>
    <n v="0"/>
    <n v="1442"/>
    <n v="1"/>
    <n v="1365"/>
    <n v="1"/>
    <n v="1442"/>
    <n v="1682.6137689614936"/>
  </r>
  <r>
    <x v="11"/>
    <x v="61"/>
    <n v="1796"/>
    <n v="7"/>
    <n v="0"/>
    <n v="1866.7861761426977"/>
    <n v="1.0394132383868027"/>
    <n v="1972.548343475321"/>
    <n v="1.046444744549242"/>
    <n v="1866.7861761426977"/>
    <n v="2118.9400410246285"/>
  </r>
  <r>
    <x v="12"/>
    <x v="61"/>
    <n v="2859"/>
    <n v="1"/>
    <n v="0"/>
    <n v="2972.8048780487807"/>
    <n v="1.0398058335252818"/>
    <n v="3040.268292682927"/>
    <n v="1.0693873699201291"/>
    <n v="2972.8048780487807"/>
    <n v="3729.9935734614564"/>
  </r>
  <r>
    <x v="13"/>
    <x v="61"/>
    <n v="1132"/>
    <n v="0"/>
    <n v="0"/>
    <n v="1132"/>
    <n v="1"/>
    <n v="1166"/>
    <n v="1.0373665480427046"/>
    <n v="1132"/>
    <n v="1503.3200531208499"/>
  </r>
  <r>
    <x v="14"/>
    <x v="61"/>
    <n v="592"/>
    <n v="0"/>
    <n v="0"/>
    <n v="592"/>
    <n v="1"/>
    <n v="613"/>
    <n v="1"/>
    <n v="592"/>
    <n v="714.97584541062793"/>
  </r>
  <r>
    <x v="15"/>
    <x v="61"/>
    <n v="2971"/>
    <n v="0"/>
    <n v="0"/>
    <n v="2971"/>
    <n v="1"/>
    <n v="3190"/>
    <n v="1"/>
    <n v="2971"/>
    <n v="4324.5997088791846"/>
  </r>
  <r>
    <x v="16"/>
    <x v="61"/>
    <n v="450"/>
    <n v="0"/>
    <n v="0"/>
    <n v="450"/>
    <n v="1"/>
    <n v="448"/>
    <n v="1"/>
    <n v="450"/>
    <n v="562.5"/>
  </r>
  <r>
    <x v="17"/>
    <x v="61"/>
    <n v="5698"/>
    <n v="1"/>
    <n v="0"/>
    <n v="5698"/>
    <n v="1"/>
    <n v="5367"/>
    <n v="1"/>
    <n v="5698"/>
    <n v="6541.9058553386913"/>
  </r>
  <r>
    <x v="18"/>
    <x v="61"/>
    <n v="760"/>
    <n v="1"/>
    <n v="0"/>
    <n v="760"/>
    <n v="1"/>
    <n v="673"/>
    <n v="1"/>
    <n v="760"/>
    <n v="1420.5607476635516"/>
  </r>
  <r>
    <x v="19"/>
    <x v="61"/>
    <n v="1580"/>
    <n v="0"/>
    <n v="0"/>
    <n v="1580"/>
    <n v="1"/>
    <n v="1388"/>
    <n v="1"/>
    <n v="1580"/>
    <n v="2289.8550724637685"/>
  </r>
  <r>
    <x v="20"/>
    <x v="61"/>
    <n v="2755"/>
    <n v="0"/>
    <n v="0"/>
    <n v="2755"/>
    <n v="1"/>
    <n v="2287"/>
    <n v="1"/>
    <n v="2755"/>
    <n v="3355.6638246041416"/>
  </r>
  <r>
    <x v="21"/>
    <x v="61"/>
    <n v="2012"/>
    <n v="1"/>
    <n v="0"/>
    <n v="2012"/>
    <n v="1"/>
    <n v="1843"/>
    <n v="1"/>
    <n v="2012"/>
    <n v="2196.5065502183406"/>
  </r>
  <r>
    <x v="22"/>
    <x v="61"/>
    <n v="1119"/>
    <n v="0"/>
    <n v="0"/>
    <n v="1119"/>
    <n v="1"/>
    <n v="1130"/>
    <n v="1"/>
    <n v="1119"/>
    <n v="1216.304347826087"/>
  </r>
  <r>
    <x v="23"/>
    <x v="61"/>
    <n v="2371"/>
    <n v="0"/>
    <n v="0"/>
    <n v="2371"/>
    <n v="1"/>
    <n v="2412"/>
    <n v="1"/>
    <n v="2371"/>
    <n v="2779.6014067995311"/>
  </r>
  <r>
    <x v="24"/>
    <x v="61"/>
    <n v="734"/>
    <n v="0"/>
    <n v="0"/>
    <n v="734"/>
    <n v="1"/>
    <n v="669"/>
    <n v="1"/>
    <n v="734"/>
    <n v="1071.5328467153283"/>
  </r>
  <r>
    <x v="25"/>
    <x v="61"/>
    <n v="1251"/>
    <n v="0"/>
    <n v="0"/>
    <n v="1251"/>
    <n v="1"/>
    <n v="1251"/>
    <n v="1"/>
    <n v="1251"/>
    <n v="1503.6057692307693"/>
  </r>
  <r>
    <x v="26"/>
    <x v="61"/>
    <n v="1225"/>
    <n v="0"/>
    <n v="0"/>
    <n v="1225"/>
    <n v="1"/>
    <n v="1146"/>
    <n v="1"/>
    <n v="1225"/>
    <n v="1624.6684350132625"/>
  </r>
  <r>
    <x v="27"/>
    <x v="61"/>
    <n v="4469"/>
    <n v="0"/>
    <n v="0"/>
    <n v="4469"/>
    <n v="1"/>
    <n v="4224"/>
    <n v="1"/>
    <n v="4469"/>
    <n v="5214.7024504084011"/>
  </r>
  <r>
    <x v="28"/>
    <x v="61"/>
    <n v="531"/>
    <n v="1"/>
    <n v="0"/>
    <n v="600.33333333333337"/>
    <n v="1.130571249215317"/>
    <n v="587.4"/>
    <n v="1.0526881720430108"/>
    <n v="600.33333333333337"/>
    <n v="717.24412584627646"/>
  </r>
  <r>
    <x v="29"/>
    <x v="61"/>
    <n v="3128"/>
    <n v="2"/>
    <n v="0"/>
    <n v="3179.2195121951218"/>
    <n v="1.0163745243590543"/>
    <n v="2996.125"/>
    <n v="1.0010441029067825"/>
    <n v="3179.2195121951218"/>
    <n v="3584.2384579426403"/>
  </r>
  <r>
    <x v="30"/>
    <x v="61"/>
    <n v="2690"/>
    <n v="0"/>
    <n v="0"/>
    <n v="2690"/>
    <n v="1"/>
    <n v="2487"/>
    <n v="1"/>
    <n v="2690"/>
    <n v="3284.4932844932846"/>
  </r>
  <r>
    <x v="31"/>
    <x v="61"/>
    <n v="1938"/>
    <n v="0"/>
    <n v="0"/>
    <n v="1938"/>
    <n v="1"/>
    <n v="2008"/>
    <n v="1"/>
    <n v="1938"/>
    <n v="2068.3030949839913"/>
  </r>
  <r>
    <x v="32"/>
    <x v="61"/>
    <n v="1751"/>
    <n v="0"/>
    <n v="0"/>
    <n v="1751"/>
    <n v="1"/>
    <n v="1682"/>
    <n v="1"/>
    <n v="1751"/>
    <n v="2505.0071530758223"/>
  </r>
  <r>
    <x v="33"/>
    <x v="61"/>
    <n v="4230"/>
    <n v="0"/>
    <n v="0"/>
    <n v="4230"/>
    <n v="1"/>
    <n v="4149"/>
    <n v="1"/>
    <n v="4230"/>
    <n v="5084.1346153846152"/>
  </r>
  <r>
    <x v="34"/>
    <x v="61"/>
    <n v="695"/>
    <n v="1"/>
    <n v="0"/>
    <n v="695"/>
    <n v="1"/>
    <n v="628"/>
    <n v="1"/>
    <n v="695"/>
    <n v="774.80490523968786"/>
  </r>
  <r>
    <x v="35"/>
    <x v="61"/>
    <n v="327"/>
    <n v="0"/>
    <n v="0"/>
    <n v="327"/>
    <n v="1"/>
    <n v="285"/>
    <n v="1"/>
    <n v="327"/>
    <n v="578.76106194690271"/>
  </r>
  <r>
    <x v="36"/>
    <x v="61"/>
    <n v="3268"/>
    <n v="0"/>
    <n v="0"/>
    <n v="3268"/>
    <n v="1"/>
    <n v="3297"/>
    <n v="1"/>
    <n v="3268"/>
    <n v="4064.6766169154225"/>
  </r>
  <r>
    <x v="37"/>
    <x v="61"/>
    <n v="592"/>
    <n v="0"/>
    <n v="0"/>
    <n v="592"/>
    <n v="1"/>
    <n v="448"/>
    <n v="1"/>
    <n v="592"/>
    <n v="834.97884344146678"/>
  </r>
  <r>
    <x v="0"/>
    <x v="62"/>
    <n v="4560"/>
    <n v="0"/>
    <n v="0"/>
    <n v="4560"/>
    <n v="1"/>
    <n v="3679"/>
    <n v="1"/>
    <n v="4560"/>
    <n v="4871.7948717948721"/>
  </r>
  <r>
    <x v="1"/>
    <x v="62"/>
    <n v="2462"/>
    <n v="0"/>
    <n v="0"/>
    <n v="2462"/>
    <n v="1"/>
    <n v="2450"/>
    <n v="1"/>
    <n v="2462"/>
    <n v="2879.53216374269"/>
  </r>
  <r>
    <x v="2"/>
    <x v="62"/>
    <n v="512"/>
    <n v="1"/>
    <n v="0"/>
    <n v="512"/>
    <n v="1"/>
    <n v="511"/>
    <n v="1"/>
    <n v="512"/>
    <n v="781.67938931297704"/>
  </r>
  <r>
    <x v="3"/>
    <x v="62"/>
    <n v="1349"/>
    <n v="0"/>
    <n v="0"/>
    <n v="1349"/>
    <n v="1"/>
    <n v="1275"/>
    <n v="1"/>
    <n v="1349"/>
    <n v="1536.4464692482916"/>
  </r>
  <r>
    <x v="4"/>
    <x v="62"/>
    <n v="354"/>
    <n v="0"/>
    <n v="0"/>
    <n v="354"/>
    <n v="1"/>
    <n v="240"/>
    <n v="1"/>
    <n v="354"/>
    <n v="457.95601552393271"/>
  </r>
  <r>
    <x v="5"/>
    <x v="62"/>
    <n v="1221"/>
    <n v="0"/>
    <n v="0"/>
    <n v="1221"/>
    <n v="1"/>
    <n v="1158"/>
    <n v="1"/>
    <n v="1221"/>
    <n v="1464.0287769784172"/>
  </r>
  <r>
    <x v="6"/>
    <x v="62"/>
    <n v="835"/>
    <n v="0"/>
    <n v="0"/>
    <n v="835"/>
    <n v="1"/>
    <n v="638"/>
    <n v="1"/>
    <n v="835"/>
    <n v="1087.2395833333333"/>
  </r>
  <r>
    <x v="7"/>
    <x v="62"/>
    <n v="1381"/>
    <n v="0"/>
    <n v="0"/>
    <n v="1381"/>
    <n v="1"/>
    <n v="1252"/>
    <n v="1"/>
    <n v="1381"/>
    <n v="1775.064267352185"/>
  </r>
  <r>
    <x v="8"/>
    <x v="62"/>
    <n v="631"/>
    <n v="0"/>
    <n v="0"/>
    <n v="631"/>
    <n v="1"/>
    <n v="649"/>
    <n v="1"/>
    <n v="631"/>
    <n v="1244.5759368836291"/>
  </r>
  <r>
    <x v="9"/>
    <x v="62"/>
    <n v="3581"/>
    <n v="0"/>
    <n v="0"/>
    <n v="3581"/>
    <n v="1"/>
    <n v="3674"/>
    <n v="1"/>
    <n v="3581"/>
    <n v="3943.8325991189427"/>
  </r>
  <r>
    <x v="10"/>
    <x v="62"/>
    <n v="1347"/>
    <n v="1"/>
    <n v="0"/>
    <n v="1514"/>
    <n v="1.1239792130660728"/>
    <n v="1381.25"/>
    <n v="1.105"/>
    <n v="1514"/>
    <n v="1766.627771295216"/>
  </r>
  <r>
    <x v="11"/>
    <x v="62"/>
    <n v="3585"/>
    <n v="3"/>
    <n v="0"/>
    <n v="3601"/>
    <n v="1.004463040446304"/>
    <n v="5001.5"/>
    <n v="1.0128594572701499"/>
    <n v="3601"/>
    <n v="4087.4006810442679"/>
  </r>
  <r>
    <x v="12"/>
    <x v="62"/>
    <n v="2403"/>
    <n v="0"/>
    <n v="0"/>
    <n v="2403"/>
    <n v="1"/>
    <n v="2276"/>
    <n v="1"/>
    <n v="2403"/>
    <n v="3015.0564617314935"/>
  </r>
  <r>
    <x v="13"/>
    <x v="62"/>
    <n v="935"/>
    <n v="1"/>
    <n v="0"/>
    <n v="962.25"/>
    <n v="1.0291443850267379"/>
    <n v="849"/>
    <n v="1"/>
    <n v="962.25"/>
    <n v="1277.8884462151395"/>
  </r>
  <r>
    <x v="14"/>
    <x v="62"/>
    <n v="1199"/>
    <n v="0"/>
    <n v="0"/>
    <n v="1199"/>
    <n v="1"/>
    <n v="999"/>
    <n v="1"/>
    <n v="1199"/>
    <n v="1448.0676328502414"/>
  </r>
  <r>
    <x v="15"/>
    <x v="62"/>
    <n v="2109"/>
    <n v="0"/>
    <n v="0"/>
    <n v="2109"/>
    <n v="1"/>
    <n v="2124"/>
    <n v="1"/>
    <n v="2109"/>
    <n v="3069.8689956331878"/>
  </r>
  <r>
    <x v="16"/>
    <x v="62"/>
    <n v="854"/>
    <n v="0"/>
    <n v="0"/>
    <n v="854"/>
    <n v="1"/>
    <n v="586"/>
    <n v="1"/>
    <n v="854"/>
    <n v="1067.5"/>
  </r>
  <r>
    <x v="17"/>
    <x v="62"/>
    <n v="4290"/>
    <n v="1"/>
    <n v="0"/>
    <n v="4290"/>
    <n v="1"/>
    <n v="3907"/>
    <n v="1"/>
    <n v="4290"/>
    <n v="4925.373134328358"/>
  </r>
  <r>
    <x v="18"/>
    <x v="62"/>
    <n v="570"/>
    <n v="2"/>
    <n v="0"/>
    <n v="721"/>
    <n v="1.2649122807017543"/>
    <n v="621"/>
    <n v="1.1761363636363635"/>
    <n v="721"/>
    <n v="1347.6635514018694"/>
  </r>
  <r>
    <x v="19"/>
    <x v="62"/>
    <n v="645"/>
    <n v="5"/>
    <n v="0"/>
    <n v="659.6"/>
    <n v="1.0226356589147287"/>
    <n v="567.79999999999995"/>
    <n v="1.0380255941499086"/>
    <n v="659.6"/>
    <n v="955.94202898550736"/>
  </r>
  <r>
    <x v="20"/>
    <x v="62"/>
    <n v="2659"/>
    <n v="0"/>
    <n v="0"/>
    <n v="2659"/>
    <n v="1"/>
    <n v="2103"/>
    <n v="1"/>
    <n v="2659"/>
    <n v="3238.733252131547"/>
  </r>
  <r>
    <x v="21"/>
    <x v="62"/>
    <n v="1508"/>
    <n v="1"/>
    <n v="0"/>
    <n v="1508"/>
    <n v="1"/>
    <n v="1400"/>
    <n v="1"/>
    <n v="1508"/>
    <n v="1646.2882096069868"/>
  </r>
  <r>
    <x v="22"/>
    <x v="62"/>
    <n v="1602"/>
    <n v="0"/>
    <n v="0"/>
    <n v="1602"/>
    <n v="1"/>
    <n v="1361"/>
    <n v="1"/>
    <n v="1602"/>
    <n v="1741.3043478260868"/>
  </r>
  <r>
    <x v="23"/>
    <x v="62"/>
    <n v="1870"/>
    <n v="1"/>
    <n v="0"/>
    <n v="2019.5"/>
    <n v="1.079946524064171"/>
    <n v="2019.25"/>
    <n v="1.0706521739130435"/>
    <n v="2019.5"/>
    <n v="2367.5263774912078"/>
  </r>
  <r>
    <x v="24"/>
    <x v="62"/>
    <n v="929"/>
    <n v="0"/>
    <n v="0"/>
    <n v="929"/>
    <n v="1"/>
    <n v="826"/>
    <n v="1"/>
    <n v="929"/>
    <n v="1356.2043795620436"/>
  </r>
  <r>
    <x v="25"/>
    <x v="62"/>
    <n v="832"/>
    <n v="0"/>
    <n v="0"/>
    <n v="832"/>
    <n v="1"/>
    <n v="795"/>
    <n v="1"/>
    <n v="832"/>
    <n v="1000"/>
  </r>
  <r>
    <x v="26"/>
    <x v="62"/>
    <n v="1090"/>
    <n v="0"/>
    <n v="0"/>
    <n v="1090"/>
    <n v="1"/>
    <n v="1142"/>
    <n v="1"/>
    <n v="1090"/>
    <n v="1445.6233421750662"/>
  </r>
  <r>
    <x v="27"/>
    <x v="62"/>
    <n v="3471"/>
    <n v="0"/>
    <n v="0"/>
    <n v="3471"/>
    <n v="1"/>
    <n v="3461"/>
    <n v="1"/>
    <n v="3471"/>
    <n v="4050.1750291715289"/>
  </r>
  <r>
    <x v="28"/>
    <x v="62"/>
    <n v="284"/>
    <n v="2"/>
    <n v="0"/>
    <n v="320"/>
    <n v="1.1267605633802817"/>
    <n v="257.85714285714283"/>
    <n v="1.146031746031746"/>
    <n v="320"/>
    <n v="382.31780167264037"/>
  </r>
  <r>
    <x v="29"/>
    <x v="62"/>
    <n v="2841"/>
    <n v="6"/>
    <n v="0"/>
    <n v="2900"/>
    <n v="1.0207673354452658"/>
    <n v="2627.3333333333335"/>
    <n v="1.010901628831602"/>
    <n v="2900"/>
    <n v="3269.4475760992109"/>
  </r>
  <r>
    <x v="30"/>
    <x v="62"/>
    <n v="2136"/>
    <n v="0"/>
    <n v="0"/>
    <n v="2136"/>
    <n v="1"/>
    <n v="1950"/>
    <n v="1"/>
    <n v="2136"/>
    <n v="2608.0586080586081"/>
  </r>
  <r>
    <x v="31"/>
    <x v="62"/>
    <n v="1765"/>
    <n v="1"/>
    <n v="0"/>
    <n v="1858.75"/>
    <n v="1.0531161473087818"/>
    <n v="1697"/>
    <n v="1"/>
    <n v="1858.75"/>
    <n v="1983.7246531483456"/>
  </r>
  <r>
    <x v="32"/>
    <x v="62"/>
    <n v="1257"/>
    <n v="0"/>
    <n v="0"/>
    <n v="1257"/>
    <n v="1"/>
    <n v="1197"/>
    <n v="1"/>
    <n v="1257"/>
    <n v="1798.283261802575"/>
  </r>
  <r>
    <x v="33"/>
    <x v="62"/>
    <n v="2485"/>
    <n v="0"/>
    <n v="0"/>
    <n v="2485"/>
    <n v="1"/>
    <n v="2353"/>
    <n v="1"/>
    <n v="2485"/>
    <n v="2986.7788461538462"/>
  </r>
  <r>
    <x v="34"/>
    <x v="62"/>
    <n v="523"/>
    <n v="1"/>
    <n v="0"/>
    <n v="523"/>
    <n v="1"/>
    <n v="461"/>
    <n v="1"/>
    <n v="523"/>
    <n v="583.05462653288737"/>
  </r>
  <r>
    <x v="35"/>
    <x v="62"/>
    <n v="2473"/>
    <n v="0"/>
    <n v="0"/>
    <n v="2473"/>
    <n v="1"/>
    <n v="2535"/>
    <n v="1"/>
    <n v="2473"/>
    <n v="4376.9911504424781"/>
  </r>
  <r>
    <x v="36"/>
    <x v="62"/>
    <n v="2433"/>
    <n v="0"/>
    <n v="0"/>
    <n v="2433"/>
    <n v="1"/>
    <n v="2423"/>
    <n v="1"/>
    <n v="2433"/>
    <n v="3026.1194029850744"/>
  </r>
  <r>
    <x v="37"/>
    <x v="62"/>
    <n v="377"/>
    <n v="1"/>
    <n v="0"/>
    <n v="594.66666666666663"/>
    <n v="1.57736516357206"/>
    <n v="362"/>
    <n v="1.1036585365853659"/>
    <n v="594.66666666666663"/>
    <n v="838.74000940291478"/>
  </r>
  <r>
    <x v="0"/>
    <x v="63"/>
    <n v="5201"/>
    <n v="0"/>
    <n v="0"/>
    <n v="5201"/>
    <n v="1"/>
    <n v="3662"/>
    <n v="1"/>
    <n v="5201"/>
    <n v="5556.6239316239316"/>
  </r>
  <r>
    <x v="1"/>
    <x v="63"/>
    <n v="1894"/>
    <n v="0"/>
    <n v="0"/>
    <n v="1894"/>
    <n v="1"/>
    <n v="1865"/>
    <n v="1"/>
    <n v="1894"/>
    <n v="2215.2046783625733"/>
  </r>
  <r>
    <x v="2"/>
    <x v="63"/>
    <n v="367"/>
    <n v="2"/>
    <n v="0"/>
    <n v="401.75"/>
    <n v="1.0946866485013624"/>
    <n v="424"/>
    <n v="1.0443349753694582"/>
    <n v="401.75"/>
    <n v="613.35877862595419"/>
  </r>
  <r>
    <x v="3"/>
    <x v="63"/>
    <n v="708"/>
    <n v="0"/>
    <n v="0"/>
    <n v="708"/>
    <n v="1"/>
    <n v="738"/>
    <n v="1"/>
    <n v="708"/>
    <n v="806.37813211845105"/>
  </r>
  <r>
    <x v="4"/>
    <x v="63"/>
    <n v="282"/>
    <n v="0"/>
    <n v="0"/>
    <n v="282"/>
    <n v="1"/>
    <n v="199"/>
    <n v="1"/>
    <n v="282"/>
    <n v="364.81241914618369"/>
  </r>
  <r>
    <x v="5"/>
    <x v="63"/>
    <n v="812"/>
    <n v="0"/>
    <n v="0"/>
    <n v="812"/>
    <n v="1"/>
    <n v="890"/>
    <n v="1"/>
    <n v="812"/>
    <n v="973.62110311750598"/>
  </r>
  <r>
    <x v="6"/>
    <x v="63"/>
    <n v="575"/>
    <n v="0"/>
    <n v="0"/>
    <n v="575"/>
    <n v="1"/>
    <n v="451"/>
    <n v="1"/>
    <n v="575"/>
    <n v="748.69791666666663"/>
  </r>
  <r>
    <x v="7"/>
    <x v="63"/>
    <n v="846"/>
    <n v="0"/>
    <n v="0"/>
    <n v="846"/>
    <n v="1"/>
    <n v="902"/>
    <n v="1"/>
    <n v="846"/>
    <n v="1087.4035989717224"/>
  </r>
  <r>
    <x v="8"/>
    <x v="63"/>
    <n v="456"/>
    <n v="0"/>
    <n v="0"/>
    <n v="456"/>
    <n v="1"/>
    <n v="482.25"/>
    <n v="1.0174050632911393"/>
    <n v="456"/>
    <n v="899.40828402366867"/>
  </r>
  <r>
    <x v="9"/>
    <x v="63"/>
    <n v="3023"/>
    <n v="0"/>
    <n v="0"/>
    <n v="3023"/>
    <n v="1"/>
    <n v="3261"/>
    <n v="1"/>
    <n v="3023"/>
    <n v="3329.2951541850221"/>
  </r>
  <r>
    <x v="10"/>
    <x v="63"/>
    <n v="746"/>
    <n v="1"/>
    <n v="0"/>
    <n v="871.55555555555554"/>
    <n v="1.1683050342567769"/>
    <n v="777.22222222222217"/>
    <n v="1.1247789033606688"/>
    <n v="871.55555555555554"/>
    <n v="1016.9843122001815"/>
  </r>
  <r>
    <x v="11"/>
    <x v="63"/>
    <n v="1099"/>
    <n v="8"/>
    <n v="0"/>
    <n v="1167.8"/>
    <n v="1.0626023657870791"/>
    <n v="1049.7857142857142"/>
    <n v="1.041454081632653"/>
    <n v="1167.8"/>
    <n v="1325.5391600454029"/>
  </r>
  <r>
    <x v="12"/>
    <x v="63"/>
    <n v="1272"/>
    <n v="0"/>
    <n v="0"/>
    <n v="1272"/>
    <n v="1"/>
    <n v="1374"/>
    <n v="1"/>
    <n v="1272"/>
    <n v="1595.9849435382687"/>
  </r>
  <r>
    <x v="13"/>
    <x v="63"/>
    <n v="598"/>
    <n v="1"/>
    <n v="0"/>
    <n v="633.55555555555554"/>
    <n v="1.0594574507617986"/>
    <n v="596.77777777777783"/>
    <n v="1.0414969943765757"/>
    <n v="633.55555555555554"/>
    <n v="841.37523978161425"/>
  </r>
  <r>
    <x v="14"/>
    <x v="63"/>
    <n v="224"/>
    <n v="0"/>
    <n v="0"/>
    <n v="224"/>
    <n v="1"/>
    <n v="233"/>
    <n v="1"/>
    <n v="224"/>
    <n v="270.53140096618353"/>
  </r>
  <r>
    <x v="15"/>
    <x v="63"/>
    <n v="1423"/>
    <n v="0"/>
    <n v="0"/>
    <n v="1423"/>
    <n v="1"/>
    <n v="1481"/>
    <n v="1"/>
    <n v="1423"/>
    <n v="2071.3245997088788"/>
  </r>
  <r>
    <x v="16"/>
    <x v="63"/>
    <n v="129"/>
    <n v="1"/>
    <n v="0"/>
    <n v="220.33333333333331"/>
    <n v="1.7080103359173124"/>
    <n v="193.66666666666669"/>
    <n v="2.1282051282051282"/>
    <n v="220.33333333333331"/>
    <n v="275.41666666666663"/>
  </r>
  <r>
    <x v="17"/>
    <x v="63"/>
    <n v="2512"/>
    <n v="1"/>
    <n v="0"/>
    <n v="2512"/>
    <n v="1"/>
    <n v="2474"/>
    <n v="1"/>
    <n v="2512"/>
    <n v="2884.0413318025257"/>
  </r>
  <r>
    <x v="18"/>
    <x v="63"/>
    <n v="425"/>
    <n v="3"/>
    <n v="0"/>
    <n v="584.77777777777783"/>
    <n v="1.3759477124183008"/>
    <n v="456"/>
    <n v="1.2324324324324325"/>
    <n v="584.77777777777783"/>
    <n v="1093.0425752855663"/>
  </r>
  <r>
    <x v="19"/>
    <x v="63"/>
    <n v="407"/>
    <n v="3"/>
    <n v="0"/>
    <n v="415"/>
    <n v="1.0196560196560196"/>
    <n v="400"/>
    <n v="1.0230179028132993"/>
    <n v="415"/>
    <n v="601.44927536231887"/>
  </r>
  <r>
    <x v="20"/>
    <x v="63"/>
    <n v="1522"/>
    <n v="0"/>
    <n v="0"/>
    <n v="1522"/>
    <n v="1"/>
    <n v="1280"/>
    <n v="1"/>
    <n v="1522"/>
    <n v="1853.836784409257"/>
  </r>
  <r>
    <x v="21"/>
    <x v="63"/>
    <n v="1162"/>
    <n v="1"/>
    <n v="0"/>
    <n v="1162"/>
    <n v="1"/>
    <n v="1046"/>
    <n v="1"/>
    <n v="1162"/>
    <n v="1268.5589519650655"/>
  </r>
  <r>
    <x v="22"/>
    <x v="63"/>
    <n v="668"/>
    <n v="0"/>
    <n v="0"/>
    <n v="668"/>
    <n v="1"/>
    <n v="662"/>
    <n v="1"/>
    <n v="668"/>
    <n v="726.08695652173913"/>
  </r>
  <r>
    <x v="23"/>
    <x v="63"/>
    <n v="1337"/>
    <n v="0"/>
    <n v="0"/>
    <n v="1337"/>
    <n v="1"/>
    <n v="1434"/>
    <n v="1"/>
    <n v="1337"/>
    <n v="1567.409144196952"/>
  </r>
  <r>
    <x v="24"/>
    <x v="63"/>
    <n v="475"/>
    <n v="0"/>
    <n v="0"/>
    <n v="475"/>
    <n v="1"/>
    <n v="460"/>
    <n v="1"/>
    <n v="475"/>
    <n v="693.43065693430651"/>
  </r>
  <r>
    <x v="25"/>
    <x v="63"/>
    <n v="629"/>
    <n v="0"/>
    <n v="0"/>
    <n v="629"/>
    <n v="1"/>
    <n v="574"/>
    <n v="1"/>
    <n v="629"/>
    <n v="756.00961538461547"/>
  </r>
  <r>
    <x v="26"/>
    <x v="63"/>
    <n v="712"/>
    <n v="0"/>
    <n v="0"/>
    <n v="712"/>
    <n v="1"/>
    <n v="774"/>
    <n v="1"/>
    <n v="712"/>
    <n v="944.29708222811666"/>
  </r>
  <r>
    <x v="27"/>
    <x v="63"/>
    <n v="2374"/>
    <n v="0"/>
    <n v="0"/>
    <n v="2374"/>
    <n v="1"/>
    <n v="2638"/>
    <n v="1"/>
    <n v="2374"/>
    <n v="2770.1283547257876"/>
  </r>
  <r>
    <x v="28"/>
    <x v="63"/>
    <n v="158"/>
    <n v="2"/>
    <n v="0"/>
    <n v="177.33333333333334"/>
    <n v="1.1223628691983123"/>
    <n v="161.61904761904762"/>
    <n v="1.1223544973544974"/>
    <n v="177.33333333333334"/>
    <n v="211.8677817602549"/>
  </r>
  <r>
    <x v="29"/>
    <x v="63"/>
    <n v="1810"/>
    <n v="6"/>
    <n v="0"/>
    <n v="1933"/>
    <n v="1.0679558011049723"/>
    <n v="1828"/>
    <n v="1.0206588498045785"/>
    <n v="1933"/>
    <n v="2179.2559188275086"/>
  </r>
  <r>
    <x v="30"/>
    <x v="63"/>
    <n v="1422"/>
    <n v="0"/>
    <n v="0"/>
    <n v="1422"/>
    <n v="1"/>
    <n v="1363"/>
    <n v="1"/>
    <n v="1422"/>
    <n v="1736.2637362637363"/>
  </r>
  <r>
    <x v="31"/>
    <x v="63"/>
    <n v="1007"/>
    <n v="1"/>
    <n v="0"/>
    <n v="1081"/>
    <n v="1.0734856007944389"/>
    <n v="1197.25"/>
    <n v="1.1467911877394636"/>
    <n v="1081"/>
    <n v="1153.6819637139806"/>
  </r>
  <r>
    <x v="32"/>
    <x v="63"/>
    <n v="964"/>
    <n v="0"/>
    <n v="0"/>
    <n v="964"/>
    <n v="1"/>
    <n v="933"/>
    <n v="1"/>
    <n v="964"/>
    <n v="1379.1130185979971"/>
  </r>
  <r>
    <x v="33"/>
    <x v="63"/>
    <n v="1887"/>
    <n v="0"/>
    <n v="0"/>
    <n v="1887"/>
    <n v="1"/>
    <n v="1769"/>
    <n v="1"/>
    <n v="1887"/>
    <n v="2268.0288461538462"/>
  </r>
  <r>
    <x v="34"/>
    <x v="63"/>
    <n v="295"/>
    <n v="1"/>
    <n v="0"/>
    <n v="295"/>
    <n v="1"/>
    <n v="300"/>
    <n v="1"/>
    <n v="295"/>
    <n v="328.87402452619841"/>
  </r>
  <r>
    <x v="35"/>
    <x v="63"/>
    <n v="210"/>
    <n v="0"/>
    <n v="0"/>
    <n v="210"/>
    <n v="1"/>
    <n v="187"/>
    <n v="1"/>
    <n v="210"/>
    <n v="371.68141592920358"/>
  </r>
  <r>
    <x v="36"/>
    <x v="63"/>
    <n v="1855"/>
    <n v="0"/>
    <n v="0"/>
    <n v="1855"/>
    <n v="1"/>
    <n v="1854"/>
    <n v="1"/>
    <n v="1855"/>
    <n v="2307.2139303482586"/>
  </r>
  <r>
    <x v="37"/>
    <x v="63"/>
    <n v="400"/>
    <n v="1"/>
    <n v="0"/>
    <n v="572.28571428571422"/>
    <n v="1.4307142857142856"/>
    <n v="365.14285714285717"/>
    <n v="1.0998278829604131"/>
    <n v="572.28571428571422"/>
    <n v="807.17308079790428"/>
  </r>
  <r>
    <x v="0"/>
    <x v="64"/>
    <n v="5300"/>
    <n v="1"/>
    <n v="0"/>
    <n v="7661.2195121951218"/>
    <n v="1.4455131155085135"/>
    <n v="5426.9024390243903"/>
    <n v="1.2110918185727271"/>
    <n v="7661.2195121951218"/>
    <n v="8185.0635814050447"/>
  </r>
  <r>
    <x v="1"/>
    <x v="64"/>
    <n v="3528"/>
    <n v="0"/>
    <n v="0"/>
    <n v="3528"/>
    <n v="1"/>
    <n v="3421"/>
    <n v="1"/>
    <n v="3528"/>
    <n v="4126.3157894736842"/>
  </r>
  <r>
    <x v="2"/>
    <x v="64"/>
    <n v="705"/>
    <n v="2"/>
    <n v="0"/>
    <n v="1104.2575516693164"/>
    <n v="1.5663227683252714"/>
    <n v="911.41176470588232"/>
    <n v="1.3726080793763289"/>
    <n v="1104.2575516693164"/>
    <n v="1685.8893918615518"/>
  </r>
  <r>
    <x v="3"/>
    <x v="64"/>
    <n v="1397"/>
    <n v="0"/>
    <n v="0"/>
    <n v="1397"/>
    <n v="1"/>
    <n v="1428"/>
    <n v="1"/>
    <n v="1397"/>
    <n v="1591.1161731207289"/>
  </r>
  <r>
    <x v="4"/>
    <x v="64"/>
    <n v="651"/>
    <n v="0"/>
    <n v="0"/>
    <n v="651"/>
    <n v="1"/>
    <n v="484"/>
    <n v="1"/>
    <n v="651"/>
    <n v="842.17335058214746"/>
  </r>
  <r>
    <x v="5"/>
    <x v="64"/>
    <n v="1188"/>
    <n v="0"/>
    <n v="0"/>
    <n v="1188"/>
    <n v="1"/>
    <n v="1231"/>
    <n v="1"/>
    <n v="1188"/>
    <n v="1424.4604316546763"/>
  </r>
  <r>
    <x v="6"/>
    <x v="64"/>
    <n v="1332"/>
    <n v="0"/>
    <n v="0"/>
    <n v="1332"/>
    <n v="1"/>
    <n v="1287"/>
    <n v="1"/>
    <n v="1332"/>
    <n v="1734.375"/>
  </r>
  <r>
    <x v="7"/>
    <x v="64"/>
    <n v="1825"/>
    <n v="0"/>
    <n v="0"/>
    <n v="1825"/>
    <n v="1"/>
    <n v="1777"/>
    <n v="1"/>
    <n v="1825"/>
    <n v="2345.7583547557838"/>
  </r>
  <r>
    <x v="8"/>
    <x v="64"/>
    <n v="942"/>
    <n v="1"/>
    <n v="0"/>
    <n v="1018.2162162162163"/>
    <n v="1.0809089344121192"/>
    <n v="979"/>
    <n v="1"/>
    <n v="1018.2162162162163"/>
    <n v="2008.3160083160083"/>
  </r>
  <r>
    <x v="9"/>
    <x v="64"/>
    <n v="4906"/>
    <n v="0"/>
    <n v="0"/>
    <n v="4906"/>
    <n v="1"/>
    <n v="5037"/>
    <n v="1"/>
    <n v="4906"/>
    <n v="5403.0837004405284"/>
  </r>
  <r>
    <x v="10"/>
    <x v="64"/>
    <n v="1522"/>
    <n v="1"/>
    <n v="0"/>
    <n v="1522"/>
    <n v="1"/>
    <n v="1428"/>
    <n v="1"/>
    <n v="1522"/>
    <n v="1775.9626604434072"/>
  </r>
  <r>
    <x v="11"/>
    <x v="64"/>
    <n v="388"/>
    <n v="7"/>
    <n v="0"/>
    <n v="422.91377372627375"/>
    <n v="1.0899839529027673"/>
    <n v="464.78062678062685"/>
    <n v="1.1707320573819315"/>
    <n v="422.91377372627375"/>
    <n v="480.03833567113935"/>
  </r>
  <r>
    <x v="12"/>
    <x v="64"/>
    <n v="2918"/>
    <n v="0"/>
    <n v="0"/>
    <n v="2918"/>
    <n v="1"/>
    <n v="2938"/>
    <n v="1"/>
    <n v="2918"/>
    <n v="3661.2296110414054"/>
  </r>
  <r>
    <x v="13"/>
    <x v="64"/>
    <n v="1037"/>
    <n v="0"/>
    <n v="0"/>
    <n v="1037"/>
    <n v="1"/>
    <n v="1358.4545454545455"/>
    <n v="1.3074634701198706"/>
    <n v="1037"/>
    <n v="1377.1580345285524"/>
  </r>
  <r>
    <x v="14"/>
    <x v="64"/>
    <n v="496"/>
    <n v="0"/>
    <n v="0"/>
    <n v="496"/>
    <n v="1"/>
    <n v="496"/>
    <n v="1"/>
    <n v="496"/>
    <n v="599.03381642512068"/>
  </r>
  <r>
    <x v="15"/>
    <x v="64"/>
    <n v="2998"/>
    <n v="1"/>
    <n v="0"/>
    <n v="3336.8780487804879"/>
    <n v="1.1130347060642054"/>
    <n v="3711.2682926829266"/>
    <n v="1.1384258566512044"/>
    <n v="3336.8780487804879"/>
    <n v="4857.1732878900839"/>
  </r>
  <r>
    <x v="16"/>
    <x v="64"/>
    <n v="334"/>
    <n v="0"/>
    <n v="0"/>
    <n v="334"/>
    <n v="1"/>
    <n v="297"/>
    <n v="1"/>
    <n v="334"/>
    <n v="417.5"/>
  </r>
  <r>
    <x v="17"/>
    <x v="64"/>
    <n v="5998"/>
    <n v="3"/>
    <n v="0"/>
    <n v="7023.6097560975613"/>
    <n v="1.170991956668483"/>
    <n v="6310.1707317073169"/>
    <n v="1.0799539160888785"/>
    <n v="7023.6097560975613"/>
    <n v="8063.8458738203917"/>
  </r>
  <r>
    <x v="18"/>
    <x v="64"/>
    <n v="751"/>
    <n v="1"/>
    <n v="0"/>
    <n v="751"/>
    <n v="1"/>
    <n v="674"/>
    <n v="1"/>
    <n v="751"/>
    <n v="1403.7383177570096"/>
  </r>
  <r>
    <x v="19"/>
    <x v="64"/>
    <n v="1974"/>
    <n v="0"/>
    <n v="0"/>
    <n v="1974"/>
    <n v="1"/>
    <n v="1890"/>
    <n v="1"/>
    <n v="1974"/>
    <n v="2860.8695652173915"/>
  </r>
  <r>
    <x v="20"/>
    <x v="64"/>
    <n v="2627"/>
    <n v="0"/>
    <n v="0"/>
    <n v="2627"/>
    <n v="1"/>
    <n v="2245"/>
    <n v="1"/>
    <n v="2627"/>
    <n v="3199.7563946406822"/>
  </r>
  <r>
    <x v="21"/>
    <x v="64"/>
    <n v="2197"/>
    <n v="1"/>
    <n v="0"/>
    <n v="2197"/>
    <n v="1"/>
    <n v="2014"/>
    <n v="1"/>
    <n v="2197"/>
    <n v="2398.4716157205239"/>
  </r>
  <r>
    <x v="22"/>
    <x v="64"/>
    <n v="1050"/>
    <n v="0"/>
    <n v="0"/>
    <n v="1050"/>
    <n v="1"/>
    <n v="1053"/>
    <n v="1"/>
    <n v="1050"/>
    <n v="1141.304347826087"/>
  </r>
  <r>
    <x v="23"/>
    <x v="64"/>
    <n v="2595"/>
    <n v="0"/>
    <n v="0"/>
    <n v="2595"/>
    <n v="1"/>
    <n v="2683"/>
    <n v="1"/>
    <n v="2595"/>
    <n v="3042.2039859320048"/>
  </r>
  <r>
    <x v="24"/>
    <x v="64"/>
    <n v="763"/>
    <n v="0"/>
    <n v="0"/>
    <n v="763"/>
    <n v="1"/>
    <n v="705"/>
    <n v="1"/>
    <n v="763"/>
    <n v="1113.868613138686"/>
  </r>
  <r>
    <x v="25"/>
    <x v="64"/>
    <n v="1317"/>
    <n v="0"/>
    <n v="0"/>
    <n v="1317"/>
    <n v="1"/>
    <n v="1261"/>
    <n v="1"/>
    <n v="1317"/>
    <n v="1582.9326923076924"/>
  </r>
  <r>
    <x v="26"/>
    <x v="64"/>
    <n v="1036"/>
    <n v="0"/>
    <n v="0"/>
    <n v="1036"/>
    <n v="1"/>
    <n v="1006"/>
    <n v="1"/>
    <n v="1036"/>
    <n v="1374.0053050397878"/>
  </r>
  <r>
    <x v="27"/>
    <x v="64"/>
    <n v="4337"/>
    <n v="0"/>
    <n v="0"/>
    <n v="4337"/>
    <n v="1"/>
    <n v="4400"/>
    <n v="1"/>
    <n v="4337"/>
    <n v="5060.6767794632442"/>
  </r>
  <r>
    <x v="28"/>
    <x v="64"/>
    <n v="548"/>
    <n v="1"/>
    <n v="0"/>
    <n v="548"/>
    <n v="1"/>
    <n v="544"/>
    <n v="1"/>
    <n v="548"/>
    <n v="654.7192353643967"/>
  </r>
  <r>
    <x v="29"/>
    <x v="64"/>
    <n v="3081"/>
    <n v="2"/>
    <n v="0"/>
    <n v="3248.7037037037039"/>
    <n v="1.0544315818577423"/>
    <n v="3178.4757834757838"/>
    <n v="1.041440296027452"/>
    <n v="3248.7037037037039"/>
    <n v="3662.5746377719324"/>
  </r>
  <r>
    <x v="30"/>
    <x v="64"/>
    <n v="2853"/>
    <n v="0"/>
    <n v="0"/>
    <n v="2853"/>
    <n v="1"/>
    <n v="2786"/>
    <n v="1"/>
    <n v="2853"/>
    <n v="3483.5164835164837"/>
  </r>
  <r>
    <x v="31"/>
    <x v="64"/>
    <n v="2176"/>
    <n v="0"/>
    <n v="0"/>
    <n v="2176"/>
    <n v="1"/>
    <n v="2101"/>
    <n v="1"/>
    <n v="2176"/>
    <n v="2322.3052294557097"/>
  </r>
  <r>
    <x v="32"/>
    <x v="64"/>
    <n v="1747"/>
    <n v="0"/>
    <n v="0"/>
    <n v="1747"/>
    <n v="1"/>
    <n v="1627"/>
    <n v="1"/>
    <n v="1747"/>
    <n v="2499.2846924177393"/>
  </r>
  <r>
    <x v="33"/>
    <x v="64"/>
    <n v="4504"/>
    <n v="0"/>
    <n v="0"/>
    <n v="4504"/>
    <n v="1"/>
    <n v="4435"/>
    <n v="1"/>
    <n v="4504"/>
    <n v="5413.461538461539"/>
  </r>
  <r>
    <x v="34"/>
    <x v="64"/>
    <n v="750"/>
    <n v="1"/>
    <n v="0"/>
    <n v="750"/>
    <n v="1"/>
    <n v="746"/>
    <n v="1"/>
    <n v="750"/>
    <n v="836.1204013377926"/>
  </r>
  <r>
    <x v="35"/>
    <x v="64"/>
    <n v="328"/>
    <n v="1"/>
    <n v="0"/>
    <n v="333.18918918918916"/>
    <n v="1.015820698747528"/>
    <n v="279"/>
    <n v="1"/>
    <n v="333.18918918918916"/>
    <n v="589.71537909591007"/>
  </r>
  <r>
    <x v="36"/>
    <x v="64"/>
    <n v="3061"/>
    <n v="0"/>
    <n v="0"/>
    <n v="3061"/>
    <n v="1"/>
    <n v="3101"/>
    <n v="1"/>
    <n v="3061"/>
    <n v="3807.2139303482586"/>
  </r>
  <r>
    <x v="37"/>
    <x v="64"/>
    <n v="612"/>
    <n v="0"/>
    <n v="0"/>
    <n v="612"/>
    <n v="1"/>
    <n v="510"/>
    <n v="1"/>
    <n v="612"/>
    <n v="863.18758815232718"/>
  </r>
  <r>
    <x v="0"/>
    <x v="65"/>
    <n v="5695"/>
    <n v="0"/>
    <n v="4"/>
    <n v="5695"/>
    <n v="1"/>
    <n v="4864"/>
    <n v="1"/>
    <n v="5699"/>
    <n v="6088.6752136752139"/>
  </r>
  <r>
    <x v="1"/>
    <x v="65"/>
    <n v="3324"/>
    <n v="0"/>
    <n v="2"/>
    <n v="3324"/>
    <n v="1"/>
    <n v="3868"/>
    <n v="1"/>
    <n v="3326"/>
    <n v="3890.0584795321638"/>
  </r>
  <r>
    <x v="2"/>
    <x v="65"/>
    <n v="733"/>
    <n v="1"/>
    <n v="5"/>
    <n v="1069.4848484848485"/>
    <n v="1.4559415291122608"/>
    <n v="900.030303030303"/>
    <n v="1.3192861560208498"/>
    <n v="1074.4848484848485"/>
    <n v="1640.4348831829748"/>
  </r>
  <r>
    <x v="3"/>
    <x v="65"/>
    <n v="1476"/>
    <n v="0"/>
    <n v="1"/>
    <n v="1476"/>
    <n v="1"/>
    <n v="1494"/>
    <n v="1"/>
    <n v="1477"/>
    <n v="1682.2323462414579"/>
  </r>
  <r>
    <x v="4"/>
    <x v="65"/>
    <n v="695"/>
    <n v="0"/>
    <n v="0"/>
    <n v="695"/>
    <n v="1"/>
    <n v="536"/>
    <n v="1"/>
    <n v="695"/>
    <n v="899.09443725743847"/>
  </r>
  <r>
    <x v="5"/>
    <x v="65"/>
    <n v="1271"/>
    <n v="0"/>
    <n v="0"/>
    <n v="1271"/>
    <n v="1"/>
    <n v="1226"/>
    <n v="1"/>
    <n v="1271"/>
    <n v="1523.980815347722"/>
  </r>
  <r>
    <x v="6"/>
    <x v="65"/>
    <n v="1463"/>
    <n v="0"/>
    <n v="0"/>
    <n v="1463"/>
    <n v="1"/>
    <n v="1404"/>
    <n v="1"/>
    <n v="1463"/>
    <n v="1904.9479166666665"/>
  </r>
  <r>
    <x v="7"/>
    <x v="65"/>
    <n v="1919"/>
    <n v="0"/>
    <n v="0"/>
    <n v="1919"/>
    <n v="1"/>
    <n v="1897"/>
    <n v="1"/>
    <n v="1919"/>
    <n v="2466.5809768637532"/>
  </r>
  <r>
    <x v="8"/>
    <x v="65"/>
    <n v="1122"/>
    <n v="0"/>
    <n v="0"/>
    <n v="1122"/>
    <n v="1"/>
    <n v="1132"/>
    <n v="1"/>
    <n v="1122"/>
    <n v="2213.0177514792899"/>
  </r>
  <r>
    <x v="9"/>
    <x v="65"/>
    <n v="5109"/>
    <n v="0"/>
    <n v="4"/>
    <n v="5109"/>
    <n v="1"/>
    <n v="5175"/>
    <n v="1"/>
    <n v="5113"/>
    <n v="5631.0572687224667"/>
  </r>
  <r>
    <x v="10"/>
    <x v="65"/>
    <n v="1554"/>
    <n v="1"/>
    <n v="0"/>
    <n v="1554"/>
    <n v="1"/>
    <n v="1467"/>
    <n v="1"/>
    <n v="1554"/>
    <n v="1813.3022170361728"/>
  </r>
  <r>
    <x v="11"/>
    <x v="65"/>
    <n v="1222"/>
    <n v="4"/>
    <n v="3"/>
    <n v="1229.0666666666666"/>
    <n v="1.0057687074829931"/>
    <n v="1187.5314685314686"/>
    <n v="1.0055071404143918"/>
    <n v="1232.0666666666666"/>
    <n v="1398.4865682936056"/>
  </r>
  <r>
    <x v="12"/>
    <x v="65"/>
    <n v="3090"/>
    <n v="0"/>
    <n v="0"/>
    <n v="3090"/>
    <n v="1"/>
    <n v="3128"/>
    <n v="1"/>
    <n v="3090"/>
    <n v="3877.0388958594735"/>
  </r>
  <r>
    <x v="13"/>
    <x v="65"/>
    <n v="1293"/>
    <n v="1"/>
    <n v="0"/>
    <n v="1541.9411764705883"/>
    <n v="1.1925299121968973"/>
    <n v="1590.4545454545455"/>
    <n v="1.2513411057864245"/>
    <n v="1541.9411764705883"/>
    <n v="2047.7306460432778"/>
  </r>
  <r>
    <x v="14"/>
    <x v="65"/>
    <n v="595"/>
    <n v="0"/>
    <n v="0"/>
    <n v="595"/>
    <n v="1"/>
    <n v="593"/>
    <n v="1"/>
    <n v="595"/>
    <n v="718.59903381642505"/>
  </r>
  <r>
    <x v="15"/>
    <x v="65"/>
    <n v="3133"/>
    <n v="1"/>
    <n v="1"/>
    <n v="3468.35"/>
    <n v="1.107003828972559"/>
    <n v="3801.25"/>
    <n v="1.1339445438282647"/>
    <n v="3469.35"/>
    <n v="5049.9999999999991"/>
  </r>
  <r>
    <x v="16"/>
    <x v="65"/>
    <n v="498"/>
    <n v="0"/>
    <n v="0"/>
    <n v="498"/>
    <n v="1"/>
    <n v="475"/>
    <n v="1"/>
    <n v="498"/>
    <n v="622.5"/>
  </r>
  <r>
    <x v="17"/>
    <x v="65"/>
    <n v="6479"/>
    <n v="2"/>
    <n v="0"/>
    <n v="7004.75"/>
    <n v="1.0811467819107887"/>
    <n v="6716.5121951219517"/>
    <n v="1.087327969427315"/>
    <n v="7004.75"/>
    <n v="8042.1928817451208"/>
  </r>
  <r>
    <x v="18"/>
    <x v="65"/>
    <n v="917"/>
    <n v="1"/>
    <n v="0"/>
    <n v="917"/>
    <n v="1"/>
    <n v="779"/>
    <n v="1"/>
    <n v="917"/>
    <n v="1714.0186915887853"/>
  </r>
  <r>
    <x v="19"/>
    <x v="65"/>
    <n v="1868"/>
    <n v="1"/>
    <n v="1"/>
    <n v="2295.3658536585367"/>
    <n v="1.228660167821582"/>
    <n v="2057.3000000000002"/>
    <n v="1.1216230936819174"/>
    <n v="2296.3658536585367"/>
    <n v="3328.0664545775899"/>
  </r>
  <r>
    <x v="20"/>
    <x v="65"/>
    <n v="2836"/>
    <n v="0"/>
    <n v="6"/>
    <n v="2836"/>
    <n v="1"/>
    <n v="2336"/>
    <n v="1"/>
    <n v="2842"/>
    <n v="3461.6321559074304"/>
  </r>
  <r>
    <x v="21"/>
    <x v="65"/>
    <n v="2179"/>
    <n v="1"/>
    <n v="0"/>
    <n v="2179"/>
    <n v="1"/>
    <n v="2034"/>
    <n v="1"/>
    <n v="2179"/>
    <n v="2378.8209606986898"/>
  </r>
  <r>
    <x v="22"/>
    <x v="65"/>
    <n v="1127"/>
    <n v="0"/>
    <n v="0"/>
    <n v="1127"/>
    <n v="1"/>
    <n v="1130"/>
    <n v="1"/>
    <n v="1127"/>
    <n v="1225"/>
  </r>
  <r>
    <x v="23"/>
    <x v="65"/>
    <n v="2783"/>
    <n v="0"/>
    <n v="1"/>
    <n v="2783"/>
    <n v="1"/>
    <n v="2811"/>
    <n v="1"/>
    <n v="2784"/>
    <n v="3263.7749120750295"/>
  </r>
  <r>
    <x v="24"/>
    <x v="65"/>
    <n v="838"/>
    <n v="0"/>
    <n v="1"/>
    <n v="838"/>
    <n v="1"/>
    <n v="750"/>
    <n v="1"/>
    <n v="839"/>
    <n v="1224.817518248175"/>
  </r>
  <r>
    <x v="25"/>
    <x v="65"/>
    <n v="1369"/>
    <n v="0"/>
    <n v="12"/>
    <n v="1369"/>
    <n v="1"/>
    <n v="1358"/>
    <n v="1"/>
    <n v="1381"/>
    <n v="1659.8557692307693"/>
  </r>
  <r>
    <x v="26"/>
    <x v="65"/>
    <n v="1150"/>
    <n v="0"/>
    <n v="0"/>
    <n v="1150"/>
    <n v="1"/>
    <n v="1117"/>
    <n v="1"/>
    <n v="1150"/>
    <n v="1525.1989389920425"/>
  </r>
  <r>
    <x v="27"/>
    <x v="65"/>
    <n v="4454"/>
    <n v="0"/>
    <n v="3"/>
    <n v="4454"/>
    <n v="1"/>
    <n v="4265"/>
    <n v="1"/>
    <n v="4457"/>
    <n v="5200.7001166861146"/>
  </r>
  <r>
    <x v="28"/>
    <x v="65"/>
    <n v="665"/>
    <n v="1"/>
    <n v="1"/>
    <n v="665"/>
    <n v="1"/>
    <n v="615"/>
    <n v="1"/>
    <n v="666"/>
    <n v="795.69892473118284"/>
  </r>
  <r>
    <x v="29"/>
    <x v="65"/>
    <n v="3374"/>
    <n v="1"/>
    <n v="5"/>
    <n v="3440.9565217391305"/>
    <n v="1.0198154843856557"/>
    <n v="3388.4314381270901"/>
    <n v="1.0261359050883248"/>
    <n v="3445.9565217391305"/>
    <n v="3884.9566197735408"/>
  </r>
  <r>
    <x v="30"/>
    <x v="65"/>
    <n v="3034"/>
    <n v="0"/>
    <n v="1"/>
    <n v="3034"/>
    <n v="1"/>
    <n v="2961"/>
    <n v="1"/>
    <n v="3035"/>
    <n v="3705.7387057387059"/>
  </r>
  <r>
    <x v="31"/>
    <x v="65"/>
    <n v="2448"/>
    <n v="0"/>
    <n v="3"/>
    <n v="2448"/>
    <n v="1"/>
    <n v="2289"/>
    <n v="1"/>
    <n v="2451"/>
    <n v="2615.795090715048"/>
  </r>
  <r>
    <x v="32"/>
    <x v="65"/>
    <n v="1884"/>
    <n v="1"/>
    <n v="0"/>
    <n v="2031.1282051282051"/>
    <n v="1.0780935271381131"/>
    <n v="1805.2564102564104"/>
    <n v="1.1040687104256788"/>
    <n v="2031.1282051282051"/>
    <n v="2905.7628113422102"/>
  </r>
  <r>
    <x v="33"/>
    <x v="65"/>
    <n v="4752"/>
    <n v="0"/>
    <n v="2"/>
    <n v="4752"/>
    <n v="1"/>
    <n v="4571"/>
    <n v="1"/>
    <n v="4754"/>
    <n v="5713.9423076923076"/>
  </r>
  <r>
    <x v="34"/>
    <x v="65"/>
    <n v="907"/>
    <n v="1"/>
    <n v="0"/>
    <n v="907"/>
    <n v="1"/>
    <n v="890"/>
    <n v="1"/>
    <n v="907"/>
    <n v="1011.1482720178373"/>
  </r>
  <r>
    <x v="35"/>
    <x v="65"/>
    <n v="369"/>
    <n v="0"/>
    <n v="7"/>
    <n v="369"/>
    <n v="1"/>
    <n v="323"/>
    <n v="1"/>
    <n v="376"/>
    <n v="665.48672566371692"/>
  </r>
  <r>
    <x v="36"/>
    <x v="65"/>
    <n v="3491"/>
    <n v="0"/>
    <n v="12"/>
    <n v="3491"/>
    <n v="1"/>
    <n v="3560"/>
    <n v="1"/>
    <n v="3503"/>
    <n v="4356.9651741293528"/>
  </r>
  <r>
    <x v="37"/>
    <x v="65"/>
    <n v="623"/>
    <n v="0"/>
    <n v="2"/>
    <n v="623"/>
    <n v="1"/>
    <n v="532"/>
    <n v="1"/>
    <n v="625"/>
    <n v="881.52327221438634"/>
  </r>
  <r>
    <x v="0"/>
    <x v="66"/>
    <n v="6453"/>
    <n v="0"/>
    <n v="0"/>
    <n v="6453"/>
    <n v="1"/>
    <n v="5899"/>
    <n v="1"/>
    <n v="6453"/>
    <n v="6894.2307692307695"/>
  </r>
  <r>
    <x v="1"/>
    <x v="66"/>
    <n v="3939"/>
    <n v="0"/>
    <n v="0"/>
    <n v="3939"/>
    <n v="1"/>
    <n v="3829"/>
    <n v="1"/>
    <n v="3939"/>
    <n v="4607.0175438596489"/>
  </r>
  <r>
    <x v="2"/>
    <x v="66"/>
    <n v="770"/>
    <n v="1"/>
    <n v="0"/>
    <n v="831.83783783783781"/>
    <n v="1.0803088803088803"/>
    <n v="766.35294117647061"/>
    <n v="1.0356120826709063"/>
    <n v="831.83783783783781"/>
    <n v="1269.9814318134927"/>
  </r>
  <r>
    <x v="3"/>
    <x v="66"/>
    <n v="1484"/>
    <n v="0"/>
    <n v="0"/>
    <n v="1484"/>
    <n v="1"/>
    <n v="1505"/>
    <n v="1"/>
    <n v="1484"/>
    <n v="1690.2050113895216"/>
  </r>
  <r>
    <x v="4"/>
    <x v="66"/>
    <n v="637"/>
    <n v="0"/>
    <n v="0"/>
    <n v="637"/>
    <n v="1"/>
    <n v="480"/>
    <n v="1"/>
    <n v="637"/>
    <n v="824.06209573091849"/>
  </r>
  <r>
    <x v="5"/>
    <x v="66"/>
    <n v="1127"/>
    <n v="2"/>
    <n v="0"/>
    <n v="1426.328947368421"/>
    <n v="1.2655980012142156"/>
    <n v="1467.3026315789473"/>
    <n v="1.2605692711159342"/>
    <n v="1426.328947368421"/>
    <n v="1710.2265555976271"/>
  </r>
  <r>
    <x v="6"/>
    <x v="66"/>
    <n v="1542"/>
    <n v="0"/>
    <n v="0"/>
    <n v="1542"/>
    <n v="1"/>
    <n v="1507"/>
    <n v="1"/>
    <n v="1542"/>
    <n v="2007.8125"/>
  </r>
  <r>
    <x v="7"/>
    <x v="66"/>
    <n v="1983"/>
    <n v="0"/>
    <n v="0"/>
    <n v="1983"/>
    <n v="1"/>
    <n v="1942"/>
    <n v="1"/>
    <n v="1983"/>
    <n v="2548.8431876606683"/>
  </r>
  <r>
    <x v="8"/>
    <x v="66"/>
    <n v="1144"/>
    <n v="0"/>
    <n v="0"/>
    <n v="1144"/>
    <n v="1"/>
    <n v="1143"/>
    <n v="1"/>
    <n v="1144"/>
    <n v="2256.4102564102564"/>
  </r>
  <r>
    <x v="9"/>
    <x v="66"/>
    <n v="4927"/>
    <n v="0"/>
    <n v="0"/>
    <n v="4927"/>
    <n v="1"/>
    <n v="5046"/>
    <n v="1"/>
    <n v="4927"/>
    <n v="5426.2114537444932"/>
  </r>
  <r>
    <x v="10"/>
    <x v="66"/>
    <n v="1494"/>
    <n v="1"/>
    <n v="0"/>
    <n v="1672.9230769230769"/>
    <n v="1.1197610956647102"/>
    <n v="1602.0256410256411"/>
    <n v="1.105607757781671"/>
    <n v="1672.9230769230769"/>
    <n v="1952.0689345660173"/>
  </r>
  <r>
    <x v="11"/>
    <x v="66"/>
    <n v="536"/>
    <n v="2"/>
    <n v="0"/>
    <n v="536"/>
    <n v="1"/>
    <n v="538"/>
    <n v="1"/>
    <n v="536"/>
    <n v="608.39954597048813"/>
  </r>
  <r>
    <x v="12"/>
    <x v="66"/>
    <n v="3131"/>
    <n v="0"/>
    <n v="0"/>
    <n v="3131"/>
    <n v="1"/>
    <n v="3062"/>
    <n v="1"/>
    <n v="3131"/>
    <n v="3928.4818067754081"/>
  </r>
  <r>
    <x v="13"/>
    <x v="66"/>
    <n v="1247"/>
    <n v="1"/>
    <n v="0"/>
    <n v="1498.878787878788"/>
    <n v="1.2019878010254916"/>
    <n v="1553.75"/>
    <n v="1.2652687296416938"/>
    <n v="1498.878787878788"/>
    <n v="1990.5428789890943"/>
  </r>
  <r>
    <x v="14"/>
    <x v="66"/>
    <n v="479"/>
    <n v="0"/>
    <n v="0"/>
    <n v="479"/>
    <n v="1"/>
    <n v="516"/>
    <n v="1"/>
    <n v="479"/>
    <n v="578.50241545893709"/>
  </r>
  <r>
    <x v="15"/>
    <x v="66"/>
    <n v="2966"/>
    <n v="1"/>
    <n v="0"/>
    <n v="3301.0256410256411"/>
    <n v="1.1129553745872021"/>
    <n v="3544.0512820512822"/>
    <n v="1.1454593671788242"/>
    <n v="3301.0256410256411"/>
    <n v="4804.9863770387783"/>
  </r>
  <r>
    <x v="16"/>
    <x v="66"/>
    <n v="615"/>
    <n v="0"/>
    <n v="0"/>
    <n v="615"/>
    <n v="1"/>
    <n v="539"/>
    <n v="1"/>
    <n v="615"/>
    <n v="768.75"/>
  </r>
  <r>
    <x v="17"/>
    <x v="66"/>
    <n v="5894"/>
    <n v="1"/>
    <n v="0"/>
    <n v="5894"/>
    <n v="1"/>
    <n v="5543"/>
    <n v="1"/>
    <n v="5894"/>
    <n v="6766.9345579793344"/>
  </r>
  <r>
    <x v="18"/>
    <x v="66"/>
    <n v="749"/>
    <n v="1"/>
    <n v="0"/>
    <n v="749"/>
    <n v="1"/>
    <n v="627"/>
    <n v="1"/>
    <n v="749"/>
    <n v="1400.0000000000002"/>
  </r>
  <r>
    <x v="19"/>
    <x v="66"/>
    <n v="2260"/>
    <n v="0"/>
    <n v="0"/>
    <n v="2260"/>
    <n v="1"/>
    <n v="2091"/>
    <n v="1.0096571704490584"/>
    <n v="2260"/>
    <n v="3275.36231884058"/>
  </r>
  <r>
    <x v="20"/>
    <x v="66"/>
    <n v="2822"/>
    <n v="0"/>
    <n v="0"/>
    <n v="2822"/>
    <n v="1"/>
    <n v="2340"/>
    <n v="1"/>
    <n v="2822"/>
    <n v="3437.2716199756396"/>
  </r>
  <r>
    <x v="21"/>
    <x v="66"/>
    <n v="2139"/>
    <n v="1"/>
    <n v="0"/>
    <n v="2139"/>
    <n v="1"/>
    <n v="1972"/>
    <n v="1"/>
    <n v="2139"/>
    <n v="2335.1528384279477"/>
  </r>
  <r>
    <x v="22"/>
    <x v="66"/>
    <n v="1119"/>
    <n v="0"/>
    <n v="0"/>
    <n v="1119"/>
    <n v="1"/>
    <n v="1097"/>
    <n v="1"/>
    <n v="1119"/>
    <n v="1216.304347826087"/>
  </r>
  <r>
    <x v="23"/>
    <x v="66"/>
    <n v="2739"/>
    <n v="0"/>
    <n v="0"/>
    <n v="2739"/>
    <n v="1"/>
    <n v="2810"/>
    <n v="1"/>
    <n v="2739"/>
    <n v="3211.0199296600235"/>
  </r>
  <r>
    <x v="24"/>
    <x v="66"/>
    <n v="761"/>
    <n v="0"/>
    <n v="0"/>
    <n v="761"/>
    <n v="1"/>
    <n v="699"/>
    <n v="1"/>
    <n v="761"/>
    <n v="1110.948905109489"/>
  </r>
  <r>
    <x v="25"/>
    <x v="66"/>
    <n v="1264"/>
    <n v="0"/>
    <n v="0"/>
    <n v="1264"/>
    <n v="1"/>
    <n v="1271"/>
    <n v="1"/>
    <n v="1264"/>
    <n v="1519.2307692307693"/>
  </r>
  <r>
    <x v="26"/>
    <x v="66"/>
    <n v="1212"/>
    <n v="0"/>
    <n v="0"/>
    <n v="1212"/>
    <n v="1"/>
    <n v="1149"/>
    <n v="1"/>
    <n v="1212"/>
    <n v="1607.4270557029179"/>
  </r>
  <r>
    <x v="27"/>
    <x v="66"/>
    <n v="4595"/>
    <n v="0"/>
    <n v="0"/>
    <n v="4595"/>
    <n v="1"/>
    <n v="4536"/>
    <n v="1"/>
    <n v="4595"/>
    <n v="5361.7269544924156"/>
  </r>
  <r>
    <x v="28"/>
    <x v="66"/>
    <n v="638"/>
    <n v="1"/>
    <n v="0"/>
    <n v="638"/>
    <n v="1"/>
    <n v="586"/>
    <n v="1"/>
    <n v="638"/>
    <n v="762.24611708482678"/>
  </r>
  <r>
    <x v="29"/>
    <x v="66"/>
    <n v="3503"/>
    <n v="1"/>
    <n v="0"/>
    <n v="3547.3589743589741"/>
    <n v="1.0126631385552309"/>
    <n v="3328"/>
    <n v="1"/>
    <n v="3547.3589743589741"/>
    <n v="3999.2773104385278"/>
  </r>
  <r>
    <x v="30"/>
    <x v="66"/>
    <n v="3103"/>
    <n v="0"/>
    <n v="0"/>
    <n v="3103"/>
    <n v="1"/>
    <n v="2892"/>
    <n v="1"/>
    <n v="3103"/>
    <n v="3788.766788766789"/>
  </r>
  <r>
    <x v="31"/>
    <x v="66"/>
    <n v="2392"/>
    <n v="0"/>
    <n v="0"/>
    <n v="2392"/>
    <n v="1"/>
    <n v="2437"/>
    <n v="1"/>
    <n v="2392"/>
    <n v="2552.8281750266806"/>
  </r>
  <r>
    <x v="32"/>
    <x v="66"/>
    <n v="1906"/>
    <n v="0"/>
    <n v="0"/>
    <n v="1906"/>
    <n v="1"/>
    <n v="1730"/>
    <n v="1"/>
    <n v="1906"/>
    <n v="2726.7525035765375"/>
  </r>
  <r>
    <x v="33"/>
    <x v="66"/>
    <n v="5071"/>
    <n v="0"/>
    <n v="0"/>
    <n v="5071"/>
    <n v="1"/>
    <n v="4745"/>
    <n v="1"/>
    <n v="5071"/>
    <n v="6094.9519230769238"/>
  </r>
  <r>
    <x v="34"/>
    <x v="66"/>
    <n v="877"/>
    <n v="1"/>
    <n v="0"/>
    <n v="924.52941176470586"/>
    <n v="1.0541954524112951"/>
    <n v="884.23529411764707"/>
    <n v="1.0198792319696044"/>
    <n v="924.52941176470586"/>
    <n v="1030.690537084399"/>
  </r>
  <r>
    <x v="35"/>
    <x v="66"/>
    <n v="355"/>
    <n v="0"/>
    <n v="0"/>
    <n v="355"/>
    <n v="1"/>
    <n v="318"/>
    <n v="1"/>
    <n v="355"/>
    <n v="628.31858407079653"/>
  </r>
  <r>
    <x v="36"/>
    <x v="66"/>
    <n v="3280"/>
    <n v="0"/>
    <n v="0"/>
    <n v="3280"/>
    <n v="1"/>
    <n v="3299"/>
    <n v="1"/>
    <n v="3280"/>
    <n v="4079.6019900497508"/>
  </r>
  <r>
    <x v="37"/>
    <x v="66"/>
    <n v="602"/>
    <n v="0"/>
    <n v="0"/>
    <n v="602"/>
    <n v="1"/>
    <n v="521"/>
    <n v="1"/>
    <n v="602"/>
    <n v="849.08321579689698"/>
  </r>
  <r>
    <x v="0"/>
    <x v="67"/>
    <n v="6215"/>
    <n v="0"/>
    <n v="0"/>
    <n v="6215"/>
    <n v="1"/>
    <n v="5694"/>
    <n v="1"/>
    <n v="6215"/>
    <n v="6639.9572649572656"/>
  </r>
  <r>
    <x v="1"/>
    <x v="67"/>
    <n v="3835"/>
    <n v="0"/>
    <n v="0"/>
    <n v="3835"/>
    <n v="1"/>
    <n v="3776"/>
    <n v="1"/>
    <n v="3835"/>
    <n v="4485.3801169590643"/>
  </r>
  <r>
    <x v="2"/>
    <x v="67"/>
    <n v="693"/>
    <n v="1"/>
    <n v="0"/>
    <n v="754.83783783783781"/>
    <n v="1.0892320892320893"/>
    <n v="661.35294117647061"/>
    <n v="1.0415006947660954"/>
    <n v="754.83783783783781"/>
    <n v="1152.4241799050958"/>
  </r>
  <r>
    <x v="3"/>
    <x v="67"/>
    <n v="1251"/>
    <n v="1"/>
    <n v="0"/>
    <n v="1493.2777777777778"/>
    <n v="1.1936672883915092"/>
    <n v="1490.3888888888889"/>
    <n v="1.0918599918599918"/>
    <n v="1493.2777777777778"/>
    <n v="1700.7719564667173"/>
  </r>
  <r>
    <x v="4"/>
    <x v="67"/>
    <n v="655"/>
    <n v="0"/>
    <n v="0"/>
    <n v="655"/>
    <n v="1"/>
    <n v="495"/>
    <n v="1"/>
    <n v="655"/>
    <n v="847.34799482535573"/>
  </r>
  <r>
    <x v="5"/>
    <x v="67"/>
    <n v="1196"/>
    <n v="1"/>
    <n v="0"/>
    <n v="1326.578947368421"/>
    <n v="1.1091797218799506"/>
    <n v="1355.0526315789473"/>
    <n v="1.1097892150523729"/>
    <n v="1326.578947368421"/>
    <n v="1590.6222390508647"/>
  </r>
  <r>
    <x v="6"/>
    <x v="67"/>
    <n v="1392"/>
    <n v="0"/>
    <n v="0"/>
    <n v="1392"/>
    <n v="1"/>
    <n v="1342"/>
    <n v="1"/>
    <n v="1392"/>
    <n v="1812.5"/>
  </r>
  <r>
    <x v="7"/>
    <x v="67"/>
    <n v="1792"/>
    <n v="0"/>
    <n v="0"/>
    <n v="1792"/>
    <n v="1"/>
    <n v="1787"/>
    <n v="1"/>
    <n v="1792"/>
    <n v="2303.3419023136248"/>
  </r>
  <r>
    <x v="8"/>
    <x v="67"/>
    <n v="1122"/>
    <n v="0"/>
    <n v="0"/>
    <n v="1122"/>
    <n v="1"/>
    <n v="1138"/>
    <n v="1"/>
    <n v="1122"/>
    <n v="2213.0177514792899"/>
  </r>
  <r>
    <x v="9"/>
    <x v="67"/>
    <n v="4772"/>
    <n v="0"/>
    <n v="0"/>
    <n v="4772"/>
    <n v="1"/>
    <n v="4938"/>
    <n v="1"/>
    <n v="4772"/>
    <n v="5255.5066079295157"/>
  </r>
  <r>
    <x v="10"/>
    <x v="67"/>
    <n v="1634"/>
    <n v="1"/>
    <n v="0"/>
    <n v="1812.9230769230769"/>
    <n v="1.1095000470765464"/>
    <n v="1622.0256410256411"/>
    <n v="1.1041699394320226"/>
    <n v="1812.9230769230769"/>
    <n v="2115.4294946593664"/>
  </r>
  <r>
    <x v="11"/>
    <x v="67"/>
    <n v="457"/>
    <n v="6"/>
    <n v="0"/>
    <n v="520.05284178187401"/>
    <n v="1.137971207400162"/>
    <n v="537.10506160506156"/>
    <n v="1.0656846460417888"/>
    <n v="520.05284178187401"/>
    <n v="590.29834481483999"/>
  </r>
  <r>
    <x v="12"/>
    <x v="67"/>
    <n v="3056"/>
    <n v="0"/>
    <n v="0"/>
    <n v="3056"/>
    <n v="1"/>
    <n v="3063"/>
    <n v="1"/>
    <n v="3056"/>
    <n v="3834.3789209535762"/>
  </r>
  <r>
    <x v="13"/>
    <x v="67"/>
    <n v="1201"/>
    <n v="1"/>
    <n v="0"/>
    <n v="1452.878787878788"/>
    <n v="1.2097242197158935"/>
    <n v="1560.5"/>
    <n v="1.3058577405857741"/>
    <n v="1452.878787878788"/>
    <n v="1929.4539015654555"/>
  </r>
  <r>
    <x v="14"/>
    <x v="67"/>
    <n v="480"/>
    <n v="0"/>
    <n v="0"/>
    <n v="480"/>
    <n v="1"/>
    <n v="494"/>
    <n v="1"/>
    <n v="480"/>
    <n v="579.71014492753613"/>
  </r>
  <r>
    <x v="15"/>
    <x v="67"/>
    <n v="2901"/>
    <n v="0"/>
    <n v="0"/>
    <n v="2901"/>
    <n v="1"/>
    <n v="3155"/>
    <n v="1"/>
    <n v="2901"/>
    <n v="4222.7074235807859"/>
  </r>
  <r>
    <x v="16"/>
    <x v="67"/>
    <n v="508"/>
    <n v="0"/>
    <n v="0"/>
    <n v="508"/>
    <n v="1"/>
    <n v="457"/>
    <n v="1"/>
    <n v="508"/>
    <n v="635"/>
  </r>
  <r>
    <x v="17"/>
    <x v="67"/>
    <n v="5825"/>
    <n v="3"/>
    <n v="0"/>
    <n v="6733.4238095238088"/>
    <n v="1.1559525853259758"/>
    <n v="6414.4831591173051"/>
    <n v="1.1624652336203887"/>
    <n v="6733.4238095238088"/>
    <n v="7730.6817560548898"/>
  </r>
  <r>
    <x v="18"/>
    <x v="67"/>
    <n v="752"/>
    <n v="1"/>
    <n v="0"/>
    <n v="752"/>
    <n v="1"/>
    <n v="651"/>
    <n v="1"/>
    <n v="752"/>
    <n v="1405.6074766355143"/>
  </r>
  <r>
    <x v="19"/>
    <x v="67"/>
    <n v="1909"/>
    <n v="1"/>
    <n v="0"/>
    <n v="2127.4761904761904"/>
    <n v="1.1144453590760557"/>
    <n v="1759"/>
    <n v="1.0115008625646924"/>
    <n v="2127.4761904761904"/>
    <n v="3083.2988267770879"/>
  </r>
  <r>
    <x v="20"/>
    <x v="67"/>
    <n v="2577"/>
    <n v="1"/>
    <n v="0"/>
    <n v="2779.65"/>
    <n v="1.0786379511059372"/>
    <n v="2436.1"/>
    <n v="1.100316169828365"/>
    <n v="2779.65"/>
    <n v="3385.6881851400735"/>
  </r>
  <r>
    <x v="21"/>
    <x v="67"/>
    <n v="2079"/>
    <n v="1"/>
    <n v="0"/>
    <n v="2079"/>
    <n v="1"/>
    <n v="2026"/>
    <n v="1"/>
    <n v="2079"/>
    <n v="2269.6506550218342"/>
  </r>
  <r>
    <x v="22"/>
    <x v="67"/>
    <n v="1072"/>
    <n v="0"/>
    <n v="0"/>
    <n v="1072"/>
    <n v="1"/>
    <n v="1043"/>
    <n v="1"/>
    <n v="1072"/>
    <n v="1165.2173913043478"/>
  </r>
  <r>
    <x v="23"/>
    <x v="67"/>
    <n v="2496"/>
    <n v="0"/>
    <n v="0"/>
    <n v="2496"/>
    <n v="1"/>
    <n v="2567"/>
    <n v="1"/>
    <n v="2496"/>
    <n v="2926.1430246189921"/>
  </r>
  <r>
    <x v="24"/>
    <x v="67"/>
    <n v="753"/>
    <n v="0"/>
    <n v="0"/>
    <n v="753"/>
    <n v="1"/>
    <n v="708"/>
    <n v="1"/>
    <n v="753"/>
    <n v="1099.2700729927005"/>
  </r>
  <r>
    <x v="25"/>
    <x v="67"/>
    <n v="1250"/>
    <n v="0"/>
    <n v="0"/>
    <n v="1250"/>
    <n v="1"/>
    <n v="1374.5238095238096"/>
    <n v="1.1483072761268251"/>
    <n v="1250"/>
    <n v="1502.4038461538462"/>
  </r>
  <r>
    <x v="26"/>
    <x v="67"/>
    <n v="1107"/>
    <n v="0"/>
    <n v="0"/>
    <n v="1107"/>
    <n v="1"/>
    <n v="1059"/>
    <n v="1"/>
    <n v="1107"/>
    <n v="1468.1697612732096"/>
  </r>
  <r>
    <x v="27"/>
    <x v="67"/>
    <n v="4570"/>
    <n v="0"/>
    <n v="0"/>
    <n v="4570"/>
    <n v="1"/>
    <n v="4538"/>
    <n v="1"/>
    <n v="4570"/>
    <n v="5332.5554259043174"/>
  </r>
  <r>
    <x v="28"/>
    <x v="67"/>
    <n v="616"/>
    <n v="1"/>
    <n v="0"/>
    <n v="616"/>
    <n v="1"/>
    <n v="614"/>
    <n v="1"/>
    <n v="616"/>
    <n v="735.96176821983272"/>
  </r>
  <r>
    <x v="29"/>
    <x v="67"/>
    <n v="3272"/>
    <n v="2"/>
    <n v="0"/>
    <n v="3380.8807134894091"/>
    <n v="1.0332765016776924"/>
    <n v="3211.2541806020067"/>
    <n v="1.0269440935727556"/>
    <n v="3380.8807134894091"/>
    <n v="3811.5904323443169"/>
  </r>
  <r>
    <x v="30"/>
    <x v="67"/>
    <n v="2919"/>
    <n v="0"/>
    <n v="0"/>
    <n v="2919"/>
    <n v="1"/>
    <n v="2813"/>
    <n v="1"/>
    <n v="2919"/>
    <n v="3564.1025641025644"/>
  </r>
  <r>
    <x v="31"/>
    <x v="67"/>
    <n v="2232"/>
    <n v="1"/>
    <n v="0"/>
    <n v="2442.0952380952381"/>
    <n v="1.0941286909028844"/>
    <n v="2317"/>
    <n v="1"/>
    <n v="2442.0952380952381"/>
    <n v="2606.2916094933171"/>
  </r>
  <r>
    <x v="32"/>
    <x v="67"/>
    <n v="1823"/>
    <n v="0"/>
    <n v="0"/>
    <n v="1823"/>
    <n v="1"/>
    <n v="1666"/>
    <n v="1"/>
    <n v="1823"/>
    <n v="2608.0114449213161"/>
  </r>
  <r>
    <x v="33"/>
    <x v="67"/>
    <n v="4748"/>
    <n v="0"/>
    <n v="0"/>
    <n v="4748"/>
    <n v="1"/>
    <n v="4356"/>
    <n v="1"/>
    <n v="4748"/>
    <n v="5706.7307692307695"/>
  </r>
  <r>
    <x v="34"/>
    <x v="67"/>
    <n v="850"/>
    <n v="1"/>
    <n v="0"/>
    <n v="897.52941176470586"/>
    <n v="1.0559169550173011"/>
    <n v="838"/>
    <n v="1"/>
    <n v="897.52941176470586"/>
    <n v="1000.5902026362384"/>
  </r>
  <r>
    <x v="35"/>
    <x v="67"/>
    <n v="335"/>
    <n v="0"/>
    <n v="0"/>
    <n v="335"/>
    <n v="1"/>
    <n v="290"/>
    <n v="1"/>
    <n v="335"/>
    <n v="592.92035398230098"/>
  </r>
  <r>
    <x v="36"/>
    <x v="67"/>
    <n v="2861"/>
    <n v="0"/>
    <n v="0"/>
    <n v="2861"/>
    <n v="1"/>
    <n v="2814"/>
    <n v="1"/>
    <n v="2861"/>
    <n v="3558.4577114427857"/>
  </r>
  <r>
    <x v="37"/>
    <x v="67"/>
    <n v="577"/>
    <n v="0"/>
    <n v="0"/>
    <n v="577"/>
    <n v="1"/>
    <n v="495"/>
    <n v="1"/>
    <n v="577"/>
    <n v="813.82228490832154"/>
  </r>
  <r>
    <x v="0"/>
    <x v="68"/>
    <n v="6296"/>
    <n v="0"/>
    <n v="0"/>
    <n v="6296"/>
    <n v="1"/>
    <n v="5344"/>
    <n v="1"/>
    <n v="6296"/>
    <n v="6726.4957264957266"/>
  </r>
  <r>
    <x v="1"/>
    <x v="68"/>
    <n v="3434"/>
    <n v="0"/>
    <n v="0"/>
    <n v="3434"/>
    <n v="1"/>
    <n v="3336"/>
    <n v="1"/>
    <n v="3434"/>
    <n v="4016.374269005848"/>
  </r>
  <r>
    <x v="2"/>
    <x v="68"/>
    <n v="706"/>
    <n v="1"/>
    <n v="0"/>
    <n v="706"/>
    <n v="1"/>
    <n v="675"/>
    <n v="1"/>
    <n v="706"/>
    <n v="1077.8625954198474"/>
  </r>
  <r>
    <x v="3"/>
    <x v="68"/>
    <n v="1284"/>
    <n v="0"/>
    <n v="0"/>
    <n v="1284"/>
    <n v="1"/>
    <n v="1382"/>
    <n v="1"/>
    <n v="1284"/>
    <n v="1462.4145785876992"/>
  </r>
  <r>
    <x v="4"/>
    <x v="68"/>
    <n v="634"/>
    <n v="0"/>
    <n v="0"/>
    <n v="634"/>
    <n v="1"/>
    <n v="458"/>
    <n v="1"/>
    <n v="634"/>
    <n v="820.18111254851226"/>
  </r>
  <r>
    <x v="5"/>
    <x v="68"/>
    <n v="1210"/>
    <n v="1"/>
    <n v="0"/>
    <n v="1210"/>
    <n v="1"/>
    <n v="1210"/>
    <n v="1"/>
    <n v="1210"/>
    <n v="1450.8393285371703"/>
  </r>
  <r>
    <x v="6"/>
    <x v="68"/>
    <n v="1143"/>
    <n v="1"/>
    <n v="0"/>
    <n v="1388.35"/>
    <n v="1.2146544181977252"/>
    <n v="1330.3333333333333"/>
    <n v="1.1909877648463145"/>
    <n v="1388.35"/>
    <n v="1807.7473958333333"/>
  </r>
  <r>
    <x v="7"/>
    <x v="68"/>
    <n v="1523"/>
    <n v="0"/>
    <n v="0"/>
    <n v="1523"/>
    <n v="1"/>
    <n v="1637.3255813953488"/>
    <n v="1.0708473390420856"/>
    <n v="1523"/>
    <n v="1957.5835475578406"/>
  </r>
  <r>
    <x v="8"/>
    <x v="68"/>
    <n v="1028"/>
    <n v="0"/>
    <n v="0"/>
    <n v="1028"/>
    <n v="1"/>
    <n v="1000"/>
    <n v="1"/>
    <n v="1028"/>
    <n v="2027.6134122287967"/>
  </r>
  <r>
    <x v="9"/>
    <x v="68"/>
    <n v="4479"/>
    <n v="0"/>
    <n v="0"/>
    <n v="4479"/>
    <n v="1"/>
    <n v="4662"/>
    <n v="1"/>
    <n v="4479"/>
    <n v="4932.8193832599118"/>
  </r>
  <r>
    <x v="10"/>
    <x v="68"/>
    <n v="1417"/>
    <n v="0"/>
    <n v="0"/>
    <n v="1417"/>
    <n v="1"/>
    <n v="1353"/>
    <n v="1"/>
    <n v="1417"/>
    <n v="1653.4422403733956"/>
  </r>
  <r>
    <x v="11"/>
    <x v="68"/>
    <n v="1463"/>
    <n v="4"/>
    <n v="0"/>
    <n v="1511.7238095238097"/>
    <n v="1.0333040393190771"/>
    <n v="1487.2424242424242"/>
    <n v="1.0110417567929464"/>
    <n v="1511.7238095238097"/>
    <n v="1715.9180584833255"/>
  </r>
  <r>
    <x v="12"/>
    <x v="68"/>
    <n v="2764"/>
    <n v="0"/>
    <n v="0"/>
    <n v="2764"/>
    <n v="1"/>
    <n v="2840"/>
    <n v="1"/>
    <n v="2764"/>
    <n v="3468.0050188205773"/>
  </r>
  <r>
    <x v="13"/>
    <x v="68"/>
    <n v="1070"/>
    <n v="0"/>
    <n v="0"/>
    <n v="1070"/>
    <n v="1"/>
    <n v="1127.75"/>
    <n v="1.0365349264705883"/>
    <n v="1070"/>
    <n v="1420.9827357237716"/>
  </r>
  <r>
    <x v="14"/>
    <x v="68"/>
    <n v="493"/>
    <n v="0"/>
    <n v="0"/>
    <n v="493"/>
    <n v="1"/>
    <n v="490"/>
    <n v="1"/>
    <n v="493"/>
    <n v="595.41062801932367"/>
  </r>
  <r>
    <x v="15"/>
    <x v="68"/>
    <n v="2937"/>
    <n v="0"/>
    <n v="0"/>
    <n v="2937"/>
    <n v="1"/>
    <n v="3169"/>
    <n v="1"/>
    <n v="2937"/>
    <n v="4275.1091703056763"/>
  </r>
  <r>
    <x v="16"/>
    <x v="68"/>
    <n v="525"/>
    <n v="0"/>
    <n v="0"/>
    <n v="525"/>
    <n v="1"/>
    <n v="410"/>
    <n v="1"/>
    <n v="525"/>
    <n v="656.25"/>
  </r>
  <r>
    <x v="17"/>
    <x v="68"/>
    <n v="5717"/>
    <n v="1"/>
    <n v="0"/>
    <n v="5717"/>
    <n v="1"/>
    <n v="5392"/>
    <n v="1"/>
    <n v="5717"/>
    <n v="6563.7198622273254"/>
  </r>
  <r>
    <x v="18"/>
    <x v="68"/>
    <n v="684"/>
    <n v="1"/>
    <n v="0"/>
    <n v="684"/>
    <n v="1"/>
    <n v="601"/>
    <n v="1"/>
    <n v="684"/>
    <n v="1278.5046728971965"/>
  </r>
  <r>
    <x v="19"/>
    <x v="68"/>
    <n v="1519"/>
    <n v="0"/>
    <n v="0"/>
    <n v="1519"/>
    <n v="1"/>
    <n v="1317"/>
    <n v="1"/>
    <n v="1519"/>
    <n v="2201.449275362319"/>
  </r>
  <r>
    <x v="20"/>
    <x v="68"/>
    <n v="2197"/>
    <n v="1"/>
    <n v="0"/>
    <n v="2399.65"/>
    <n v="1.0922394173873464"/>
    <n v="2059.1"/>
    <n v="1.1209036472509526"/>
    <n v="2399.65"/>
    <n v="2922.838002436054"/>
  </r>
  <r>
    <x v="21"/>
    <x v="68"/>
    <n v="1725"/>
    <n v="1"/>
    <n v="0"/>
    <n v="1725"/>
    <n v="1"/>
    <n v="1611"/>
    <n v="1"/>
    <n v="1725"/>
    <n v="1883.1877729257642"/>
  </r>
  <r>
    <x v="22"/>
    <x v="68"/>
    <n v="1070"/>
    <n v="0"/>
    <n v="0"/>
    <n v="1070"/>
    <n v="1"/>
    <n v="1113"/>
    <n v="1"/>
    <n v="1070"/>
    <n v="1163.0434782608695"/>
  </r>
  <r>
    <x v="23"/>
    <x v="68"/>
    <n v="2174"/>
    <n v="0"/>
    <n v="0"/>
    <n v="2174"/>
    <n v="1"/>
    <n v="2226"/>
    <n v="1"/>
    <n v="2174"/>
    <n v="2548.651817116061"/>
  </r>
  <r>
    <x v="24"/>
    <x v="68"/>
    <n v="727"/>
    <n v="0"/>
    <n v="0"/>
    <n v="727"/>
    <n v="1"/>
    <n v="698"/>
    <n v="1"/>
    <n v="727"/>
    <n v="1061.3138686131385"/>
  </r>
  <r>
    <x v="25"/>
    <x v="68"/>
    <n v="1049"/>
    <n v="0"/>
    <n v="0"/>
    <n v="1049"/>
    <n v="1"/>
    <n v="1023"/>
    <n v="1"/>
    <n v="1049"/>
    <n v="1260.8173076923078"/>
  </r>
  <r>
    <x v="26"/>
    <x v="68"/>
    <n v="1081"/>
    <n v="0"/>
    <n v="0"/>
    <n v="1081"/>
    <n v="1"/>
    <n v="973"/>
    <n v="1"/>
    <n v="1081"/>
    <n v="1433.6870026525198"/>
  </r>
  <r>
    <x v="27"/>
    <x v="68"/>
    <n v="4273"/>
    <n v="0"/>
    <n v="0"/>
    <n v="4273"/>
    <n v="1"/>
    <n v="4075"/>
    <n v="1"/>
    <n v="4273"/>
    <n v="4985.9976662777126"/>
  </r>
  <r>
    <x v="28"/>
    <x v="68"/>
    <n v="559"/>
    <n v="1"/>
    <n v="0"/>
    <n v="559"/>
    <n v="1"/>
    <n v="527"/>
    <n v="1"/>
    <n v="559"/>
    <n v="667.86140979689367"/>
  </r>
  <r>
    <x v="29"/>
    <x v="68"/>
    <n v="3128"/>
    <n v="0"/>
    <n v="0"/>
    <n v="3128"/>
    <n v="1"/>
    <n v="2949"/>
    <n v="1"/>
    <n v="3128"/>
    <n v="3526.4937993235626"/>
  </r>
  <r>
    <x v="30"/>
    <x v="68"/>
    <n v="2654"/>
    <n v="0"/>
    <n v="0"/>
    <n v="2654"/>
    <n v="1"/>
    <n v="2444"/>
    <n v="1"/>
    <n v="2654"/>
    <n v="3240.5372405372409"/>
  </r>
  <r>
    <x v="31"/>
    <x v="68"/>
    <n v="2003"/>
    <n v="1"/>
    <n v="0"/>
    <n v="2213.0952380952381"/>
    <n v="1.1048902836221857"/>
    <n v="2493.1860465116279"/>
    <n v="1.1743693106507904"/>
    <n v="2213.0952380952381"/>
    <n v="2361.8945977537223"/>
  </r>
  <r>
    <x v="32"/>
    <x v="68"/>
    <n v="1711"/>
    <n v="1"/>
    <n v="0"/>
    <n v="1852.1"/>
    <n v="1.0824663939216832"/>
    <n v="1719.3"/>
    <n v="1.0881645569620253"/>
    <n v="1852.1"/>
    <n v="2649.6423462088696"/>
  </r>
  <r>
    <x v="33"/>
    <x v="68"/>
    <n v="3913"/>
    <n v="0"/>
    <n v="0"/>
    <n v="3913"/>
    <n v="1"/>
    <n v="3811"/>
    <n v="1"/>
    <n v="3913"/>
    <n v="4703.125"/>
  </r>
  <r>
    <x v="34"/>
    <x v="68"/>
    <n v="762"/>
    <n v="0"/>
    <n v="0"/>
    <n v="762"/>
    <n v="1"/>
    <n v="741.8"/>
    <n v="1.0231724137931033"/>
    <n v="762"/>
    <n v="849.49832775919731"/>
  </r>
  <r>
    <x v="35"/>
    <x v="68"/>
    <n v="300"/>
    <n v="0"/>
    <n v="0"/>
    <n v="300"/>
    <n v="1"/>
    <n v="273"/>
    <n v="1"/>
    <n v="300"/>
    <n v="530.97345132743362"/>
  </r>
  <r>
    <x v="36"/>
    <x v="68"/>
    <n v="2639"/>
    <n v="0"/>
    <n v="0"/>
    <n v="2639"/>
    <n v="1"/>
    <n v="2673"/>
    <n v="1"/>
    <n v="2639"/>
    <n v="3282.3383084577113"/>
  </r>
  <r>
    <x v="37"/>
    <x v="68"/>
    <n v="546"/>
    <n v="0"/>
    <n v="0"/>
    <n v="546"/>
    <n v="1"/>
    <n v="448"/>
    <n v="1"/>
    <n v="546"/>
    <n v="770.09873060648795"/>
  </r>
  <r>
    <x v="0"/>
    <x v="69"/>
    <n v="4592"/>
    <n v="0"/>
    <n v="0"/>
    <n v="4592"/>
    <n v="1"/>
    <n v="3396"/>
    <n v="1"/>
    <n v="4592"/>
    <n v="4905.9829059829062"/>
  </r>
  <r>
    <x v="1"/>
    <x v="69"/>
    <n v="2786"/>
    <n v="0"/>
    <n v="0"/>
    <n v="2786"/>
    <n v="1"/>
    <n v="3006"/>
    <n v="1"/>
    <n v="2786"/>
    <n v="3258.4795321637425"/>
  </r>
  <r>
    <x v="2"/>
    <x v="69"/>
    <n v="446"/>
    <n v="2"/>
    <n v="0"/>
    <n v="497.75"/>
    <n v="1.1160313901345291"/>
    <n v="574.75"/>
    <n v="1.2521786492374727"/>
    <n v="497.75"/>
    <n v="759.92366412213732"/>
  </r>
  <r>
    <x v="3"/>
    <x v="69"/>
    <n v="877"/>
    <n v="1"/>
    <n v="0"/>
    <n v="1047.5714285714287"/>
    <n v="1.1944942172992346"/>
    <n v="1178.2857142857142"/>
    <n v="1.3005361084831282"/>
    <n v="1047.5714285714287"/>
    <n v="1193.1337455255452"/>
  </r>
  <r>
    <x v="4"/>
    <x v="69"/>
    <n v="368"/>
    <n v="0"/>
    <n v="0"/>
    <n v="368"/>
    <n v="1"/>
    <n v="249"/>
    <n v="1"/>
    <n v="368"/>
    <n v="476.06727037516168"/>
  </r>
  <r>
    <x v="5"/>
    <x v="69"/>
    <n v="917"/>
    <n v="1"/>
    <n v="0"/>
    <n v="917"/>
    <n v="1"/>
    <n v="1007"/>
    <n v="1"/>
    <n v="917"/>
    <n v="1099.5203836930457"/>
  </r>
  <r>
    <x v="6"/>
    <x v="69"/>
    <n v="619"/>
    <n v="1"/>
    <n v="0"/>
    <n v="740.14285714285711"/>
    <n v="1.1957073621047771"/>
    <n v="653.85714285714289"/>
    <n v="1.133201287447388"/>
    <n v="740.14285714285711"/>
    <n v="963.72767857142856"/>
  </r>
  <r>
    <x v="7"/>
    <x v="69"/>
    <n v="1058"/>
    <n v="1"/>
    <n v="0"/>
    <n v="1124.25"/>
    <n v="1.0626181474480152"/>
    <n v="1128.25"/>
    <n v="1.0704459203036054"/>
    <n v="1124.25"/>
    <n v="1445.051413881748"/>
  </r>
  <r>
    <x v="8"/>
    <x v="69"/>
    <n v="587"/>
    <n v="0"/>
    <n v="0"/>
    <n v="587"/>
    <n v="1"/>
    <n v="556.85714285714289"/>
    <n v="1.0087991718426501"/>
    <n v="587"/>
    <n v="1157.7909270216962"/>
  </r>
  <r>
    <x v="9"/>
    <x v="69"/>
    <n v="3393"/>
    <n v="0"/>
    <n v="0"/>
    <n v="3393"/>
    <n v="1"/>
    <n v="3508"/>
    <n v="1"/>
    <n v="3393"/>
    <n v="3736.7841409691628"/>
  </r>
  <r>
    <x v="10"/>
    <x v="69"/>
    <n v="983"/>
    <n v="1"/>
    <n v="0"/>
    <n v="1154.1428571428571"/>
    <n v="1.1741026013660805"/>
    <n v="1112.7142857142858"/>
    <n v="1.1319575643075135"/>
    <n v="1154.1428571428571"/>
    <n v="1346.7244540756792"/>
  </r>
  <r>
    <x v="11"/>
    <x v="69"/>
    <n v="1745"/>
    <n v="7"/>
    <n v="0"/>
    <n v="1770.3809523809525"/>
    <n v="1.0145449583845001"/>
    <n v="1758"/>
    <n v="1.0298769771528997"/>
    <n v="1770.3809523809525"/>
    <n v="2009.5129992973355"/>
  </r>
  <r>
    <x v="12"/>
    <x v="69"/>
    <n v="2103"/>
    <n v="0"/>
    <n v="0"/>
    <n v="2103"/>
    <n v="1"/>
    <n v="2169"/>
    <n v="1"/>
    <n v="2103"/>
    <n v="2638.6449184441658"/>
  </r>
  <r>
    <x v="13"/>
    <x v="69"/>
    <n v="809"/>
    <n v="2"/>
    <n v="0"/>
    <n v="912.75"/>
    <n v="1.1282447466007417"/>
    <n v="869.16666666666663"/>
    <n v="1.1698070883804397"/>
    <n v="912.75"/>
    <n v="1212.1513944223107"/>
  </r>
  <r>
    <x v="14"/>
    <x v="69"/>
    <n v="351"/>
    <n v="0"/>
    <n v="0"/>
    <n v="351"/>
    <n v="1"/>
    <n v="362"/>
    <n v="1"/>
    <n v="351"/>
    <n v="423.91304347826082"/>
  </r>
  <r>
    <x v="15"/>
    <x v="69"/>
    <n v="1749"/>
    <n v="0"/>
    <n v="0"/>
    <n v="1749"/>
    <n v="1"/>
    <n v="1814"/>
    <n v="1"/>
    <n v="1749"/>
    <n v="2545.8515283842794"/>
  </r>
  <r>
    <x v="16"/>
    <x v="69"/>
    <n v="360"/>
    <n v="0"/>
    <n v="0"/>
    <n v="360"/>
    <n v="1"/>
    <n v="319"/>
    <n v="1"/>
    <n v="360"/>
    <n v="450"/>
  </r>
  <r>
    <x v="17"/>
    <x v="69"/>
    <n v="3412"/>
    <n v="1"/>
    <n v="0"/>
    <n v="3412"/>
    <n v="1"/>
    <n v="3345"/>
    <n v="1"/>
    <n v="3412"/>
    <n v="3917.3363949483351"/>
  </r>
  <r>
    <x v="18"/>
    <x v="69"/>
    <n v="502"/>
    <n v="1"/>
    <n v="0"/>
    <n v="502"/>
    <n v="1"/>
    <n v="413"/>
    <n v="1"/>
    <n v="502"/>
    <n v="938.31775700934588"/>
  </r>
  <r>
    <x v="19"/>
    <x v="69"/>
    <n v="529"/>
    <n v="4"/>
    <n v="0"/>
    <n v="543.5"/>
    <n v="1.0274102079395084"/>
    <n v="463"/>
    <n v="1.0175824175824175"/>
    <n v="543.5"/>
    <n v="787.68115942028987"/>
  </r>
  <r>
    <x v="20"/>
    <x v="69"/>
    <n v="1720"/>
    <n v="2"/>
    <n v="0"/>
    <n v="2209.5714285714284"/>
    <n v="1.2846345514950166"/>
    <n v="1972"/>
    <n v="1.2739018087855296"/>
    <n v="2209.5714285714284"/>
    <n v="2691.3172089785976"/>
  </r>
  <r>
    <x v="21"/>
    <x v="69"/>
    <n v="1301"/>
    <n v="1"/>
    <n v="0"/>
    <n v="1301"/>
    <n v="1"/>
    <n v="1208"/>
    <n v="1"/>
    <n v="1301"/>
    <n v="1420.3056768558952"/>
  </r>
  <r>
    <x v="22"/>
    <x v="69"/>
    <n v="911"/>
    <n v="0"/>
    <n v="0"/>
    <n v="911"/>
    <n v="1"/>
    <n v="896"/>
    <n v="1"/>
    <n v="911"/>
    <n v="990.21739130434776"/>
  </r>
  <r>
    <x v="23"/>
    <x v="69"/>
    <n v="1483"/>
    <n v="1"/>
    <n v="0"/>
    <n v="1706.75"/>
    <n v="1.1508766014834795"/>
    <n v="1712.5"/>
    <n v="1.0935504469987229"/>
    <n v="1706.75"/>
    <n v="2000.8792497069169"/>
  </r>
  <r>
    <x v="24"/>
    <x v="69"/>
    <n v="539"/>
    <n v="0"/>
    <n v="0"/>
    <n v="539"/>
    <n v="1"/>
    <n v="516"/>
    <n v="1"/>
    <n v="539"/>
    <n v="786.86131386861302"/>
  </r>
  <r>
    <x v="25"/>
    <x v="69"/>
    <n v="761"/>
    <n v="0"/>
    <n v="0"/>
    <n v="761"/>
    <n v="1"/>
    <n v="721"/>
    <n v="1"/>
    <n v="761"/>
    <n v="914.66346153846155"/>
  </r>
  <r>
    <x v="26"/>
    <x v="69"/>
    <n v="990"/>
    <n v="0"/>
    <n v="0"/>
    <n v="990"/>
    <n v="1"/>
    <n v="1109"/>
    <n v="1"/>
    <n v="990"/>
    <n v="1312.9973474801061"/>
  </r>
  <r>
    <x v="27"/>
    <x v="69"/>
    <n v="3246"/>
    <n v="0"/>
    <n v="0"/>
    <n v="3246"/>
    <n v="1"/>
    <n v="3250"/>
    <n v="1"/>
    <n v="3246"/>
    <n v="3787.6312718786467"/>
  </r>
  <r>
    <x v="28"/>
    <x v="69"/>
    <n v="176"/>
    <n v="1"/>
    <n v="0"/>
    <n v="176"/>
    <n v="1"/>
    <n v="168"/>
    <n v="1"/>
    <n v="176"/>
    <n v="210.27479091995221"/>
  </r>
  <r>
    <x v="29"/>
    <x v="69"/>
    <n v="2639"/>
    <n v="6"/>
    <n v="0"/>
    <n v="2659"/>
    <n v="1.0075786282682835"/>
    <n v="2623.3333333333335"/>
    <n v="1.0164019114038487"/>
    <n v="2659"/>
    <n v="2997.7452085682075"/>
  </r>
  <r>
    <x v="30"/>
    <x v="69"/>
    <n v="2077"/>
    <n v="0"/>
    <n v="0"/>
    <n v="2077"/>
    <n v="1"/>
    <n v="1727"/>
    <n v="1"/>
    <n v="2077"/>
    <n v="2536.0195360195362"/>
  </r>
  <r>
    <x v="31"/>
    <x v="69"/>
    <n v="1335"/>
    <n v="1"/>
    <n v="0"/>
    <n v="1429.5714285714287"/>
    <n v="1.0708400214018192"/>
    <n v="1416"/>
    <n v="1"/>
    <n v="1429.5714285714287"/>
    <n v="1525.6898917517915"/>
  </r>
  <r>
    <x v="32"/>
    <x v="69"/>
    <n v="1203"/>
    <n v="1"/>
    <n v="0"/>
    <n v="1292.3333333333333"/>
    <n v="1.0742587974508173"/>
    <n v="1226.6666666666667"/>
    <n v="1.0779144698301113"/>
    <n v="1292.3333333333333"/>
    <n v="1848.8316642823079"/>
  </r>
  <r>
    <x v="33"/>
    <x v="69"/>
    <n v="2679"/>
    <n v="0"/>
    <n v="0"/>
    <n v="2679"/>
    <n v="1"/>
    <n v="2514"/>
    <n v="1"/>
    <n v="2679"/>
    <n v="3219.9519230769233"/>
  </r>
  <r>
    <x v="34"/>
    <x v="69"/>
    <n v="422"/>
    <n v="0"/>
    <n v="0"/>
    <n v="422"/>
    <n v="1"/>
    <n v="433"/>
    <n v="1"/>
    <n v="422"/>
    <n v="470.4570791527313"/>
  </r>
  <r>
    <x v="35"/>
    <x v="69"/>
    <n v="228"/>
    <n v="0"/>
    <n v="0"/>
    <n v="228"/>
    <n v="1"/>
    <n v="210"/>
    <n v="1"/>
    <n v="228"/>
    <n v="403.53982300884962"/>
  </r>
  <r>
    <x v="36"/>
    <x v="69"/>
    <n v="2129"/>
    <n v="0"/>
    <n v="0"/>
    <n v="2129"/>
    <n v="1"/>
    <n v="2194"/>
    <n v="1"/>
    <n v="2129"/>
    <n v="2648.009950248756"/>
  </r>
  <r>
    <x v="37"/>
    <x v="69"/>
    <n v="369"/>
    <n v="0"/>
    <n v="0"/>
    <n v="369"/>
    <n v="1"/>
    <n v="304"/>
    <n v="1"/>
    <n v="369"/>
    <n v="520.45133991537375"/>
  </r>
  <r>
    <x v="0"/>
    <x v="70"/>
    <n v="4732"/>
    <n v="0"/>
    <n v="0"/>
    <n v="4732"/>
    <n v="1"/>
    <n v="3219"/>
    <n v="1"/>
    <n v="4732"/>
    <n v="5055.5555555555557"/>
  </r>
  <r>
    <x v="1"/>
    <x v="70"/>
    <n v="1723"/>
    <n v="0"/>
    <n v="0"/>
    <n v="1723"/>
    <n v="1"/>
    <n v="1702"/>
    <n v="1"/>
    <n v="1723"/>
    <n v="2015.2046783625731"/>
  </r>
  <r>
    <x v="2"/>
    <x v="70"/>
    <n v="284"/>
    <n v="1"/>
    <n v="0"/>
    <n v="284"/>
    <n v="1"/>
    <n v="280"/>
    <n v="1"/>
    <n v="284"/>
    <n v="433.58778625954199"/>
  </r>
  <r>
    <x v="3"/>
    <x v="70"/>
    <n v="627"/>
    <n v="0"/>
    <n v="0"/>
    <n v="627"/>
    <n v="1"/>
    <n v="627"/>
    <n v="1"/>
    <n v="627"/>
    <n v="714.12300683371302"/>
  </r>
  <r>
    <x v="4"/>
    <x v="70"/>
    <n v="194"/>
    <n v="0"/>
    <n v="0"/>
    <n v="194"/>
    <n v="1"/>
    <n v="136"/>
    <n v="1"/>
    <n v="194"/>
    <n v="250.97024579560156"/>
  </r>
  <r>
    <x v="5"/>
    <x v="70"/>
    <n v="653"/>
    <n v="1"/>
    <n v="0"/>
    <n v="653"/>
    <n v="1"/>
    <n v="739"/>
    <n v="1"/>
    <n v="653"/>
    <n v="782.97362110311758"/>
  </r>
  <r>
    <x v="6"/>
    <x v="70"/>
    <n v="451"/>
    <n v="0"/>
    <n v="0"/>
    <n v="451"/>
    <n v="1"/>
    <n v="368"/>
    <n v="1"/>
    <n v="451"/>
    <n v="587.23958333333337"/>
  </r>
  <r>
    <x v="7"/>
    <x v="70"/>
    <n v="635"/>
    <n v="1"/>
    <n v="0"/>
    <n v="683.22222222222217"/>
    <n v="1.0759405074365704"/>
    <n v="800.77777777777783"/>
    <n v="1.092466272548128"/>
    <n v="683.22222222222217"/>
    <n v="878.1776635247071"/>
  </r>
  <r>
    <x v="8"/>
    <x v="70"/>
    <n v="427"/>
    <n v="1"/>
    <n v="0"/>
    <n v="493"/>
    <n v="1.1545667447306791"/>
    <n v="460.33333333333331"/>
    <n v="1.1012759170653907"/>
    <n v="493"/>
    <n v="972.38658777120315"/>
  </r>
  <r>
    <x v="9"/>
    <x v="70"/>
    <n v="2441"/>
    <n v="0"/>
    <n v="0"/>
    <n v="2441"/>
    <n v="1"/>
    <n v="2703"/>
    <n v="1"/>
    <n v="2441"/>
    <n v="2688.3259911894274"/>
  </r>
  <r>
    <x v="10"/>
    <x v="70"/>
    <n v="562"/>
    <n v="1"/>
    <n v="0"/>
    <n v="680.5"/>
    <n v="1.2108540925266904"/>
    <n v="670.75"/>
    <n v="1.1387945670628183"/>
    <n v="680.5"/>
    <n v="794.04900816802797"/>
  </r>
  <r>
    <x v="11"/>
    <x v="70"/>
    <n v="828"/>
    <n v="5"/>
    <n v="0"/>
    <n v="828"/>
    <n v="1"/>
    <n v="827"/>
    <n v="1.0012106537530265"/>
    <n v="828"/>
    <n v="939.84108967082864"/>
  </r>
  <r>
    <x v="12"/>
    <x v="70"/>
    <n v="1170"/>
    <n v="0"/>
    <n v="0"/>
    <n v="1170"/>
    <n v="1"/>
    <n v="1317"/>
    <n v="1"/>
    <n v="1170"/>
    <n v="1468.0050188205773"/>
  </r>
  <r>
    <x v="13"/>
    <x v="70"/>
    <n v="503"/>
    <n v="1"/>
    <n v="0"/>
    <n v="584.11111111111109"/>
    <n v="1.161254694057875"/>
    <n v="613.83333333333337"/>
    <n v="1.2155115511551156"/>
    <n v="584.11111111111109"/>
    <n v="775.71196694702667"/>
  </r>
  <r>
    <x v="14"/>
    <x v="70"/>
    <n v="260"/>
    <n v="0"/>
    <n v="0"/>
    <n v="260"/>
    <n v="1"/>
    <n v="269"/>
    <n v="1"/>
    <n v="260"/>
    <n v="314.00966183574877"/>
  </r>
  <r>
    <x v="15"/>
    <x v="70"/>
    <n v="1230"/>
    <n v="1"/>
    <n v="0"/>
    <n v="1392.25"/>
    <n v="1.131910569105691"/>
    <n v="1550.75"/>
    <n v="1.1453101920236337"/>
    <n v="1392.25"/>
    <n v="2026.5647743813681"/>
  </r>
  <r>
    <x v="16"/>
    <x v="70"/>
    <n v="203"/>
    <n v="0"/>
    <n v="0"/>
    <n v="203"/>
    <n v="1"/>
    <n v="189"/>
    <n v="1"/>
    <n v="203"/>
    <n v="253.75"/>
  </r>
  <r>
    <x v="17"/>
    <x v="70"/>
    <n v="2153"/>
    <n v="1"/>
    <n v="0"/>
    <n v="2153"/>
    <n v="1"/>
    <n v="1973"/>
    <n v="1"/>
    <n v="2153"/>
    <n v="2471.8714121699195"/>
  </r>
  <r>
    <x v="18"/>
    <x v="70"/>
    <n v="344"/>
    <n v="1"/>
    <n v="0"/>
    <n v="344"/>
    <n v="1"/>
    <n v="279"/>
    <n v="1"/>
    <n v="344"/>
    <n v="642.9906542056076"/>
  </r>
  <r>
    <x v="19"/>
    <x v="70"/>
    <n v="293"/>
    <n v="5"/>
    <n v="0"/>
    <n v="306"/>
    <n v="1.0443686006825939"/>
    <n v="270.21428571428572"/>
    <n v="1.0596638655462185"/>
    <n v="306"/>
    <n v="443.47826086956525"/>
  </r>
  <r>
    <x v="20"/>
    <x v="70"/>
    <n v="1103"/>
    <n v="2"/>
    <n v="0"/>
    <n v="1403.2222222222222"/>
    <n v="1.2721869648433564"/>
    <n v="1238.1111111111113"/>
    <n v="1.3019044280873937"/>
    <n v="1403.2222222222222"/>
    <n v="1709.1622682365678"/>
  </r>
  <r>
    <x v="21"/>
    <x v="70"/>
    <n v="903"/>
    <n v="1"/>
    <n v="0"/>
    <n v="903"/>
    <n v="1"/>
    <n v="878"/>
    <n v="1"/>
    <n v="903"/>
    <n v="985.80786026200872"/>
  </r>
  <r>
    <x v="22"/>
    <x v="70"/>
    <n v="544"/>
    <n v="0"/>
    <n v="0"/>
    <n v="544"/>
    <n v="1"/>
    <n v="500"/>
    <n v="1"/>
    <n v="544"/>
    <n v="591.30434782608688"/>
  </r>
  <r>
    <x v="23"/>
    <x v="70"/>
    <n v="1023"/>
    <n v="0"/>
    <n v="0"/>
    <n v="1023"/>
    <n v="1"/>
    <n v="1170"/>
    <n v="1"/>
    <n v="1023"/>
    <n v="1199.2966002344667"/>
  </r>
  <r>
    <x v="24"/>
    <x v="70"/>
    <n v="305"/>
    <n v="0"/>
    <n v="0"/>
    <n v="305"/>
    <n v="1"/>
    <n v="281"/>
    <n v="1"/>
    <n v="305"/>
    <n v="445.25547445255472"/>
  </r>
  <r>
    <x v="25"/>
    <x v="70"/>
    <n v="502"/>
    <n v="0"/>
    <n v="0"/>
    <n v="502"/>
    <n v="1"/>
    <n v="521"/>
    <n v="1"/>
    <n v="502"/>
    <n v="603.36538461538464"/>
  </r>
  <r>
    <x v="26"/>
    <x v="70"/>
    <n v="585"/>
    <n v="0"/>
    <n v="0"/>
    <n v="585"/>
    <n v="1"/>
    <n v="620"/>
    <n v="1"/>
    <n v="585"/>
    <n v="775.86206896551721"/>
  </r>
  <r>
    <x v="27"/>
    <x v="70"/>
    <n v="2242"/>
    <n v="0"/>
    <n v="0"/>
    <n v="2242"/>
    <n v="1"/>
    <n v="2319"/>
    <n v="1"/>
    <n v="2242"/>
    <n v="2616.1026837806303"/>
  </r>
  <r>
    <x v="28"/>
    <x v="70"/>
    <n v="133"/>
    <n v="1"/>
    <n v="0"/>
    <n v="133"/>
    <n v="1"/>
    <n v="113"/>
    <n v="1"/>
    <n v="133"/>
    <n v="158.90083632019116"/>
  </r>
  <r>
    <x v="29"/>
    <x v="70"/>
    <n v="1275"/>
    <n v="6"/>
    <n v="0"/>
    <n v="1398"/>
    <n v="1.0964705882352941"/>
    <n v="1327.6666666666667"/>
    <n v="1.0380505603335941"/>
    <n v="1398"/>
    <n v="1576.0992108229989"/>
  </r>
  <r>
    <x v="30"/>
    <x v="70"/>
    <n v="1166"/>
    <n v="0"/>
    <n v="0"/>
    <n v="1166"/>
    <n v="1"/>
    <n v="1184"/>
    <n v="1"/>
    <n v="1166"/>
    <n v="1423.6874236874237"/>
  </r>
  <r>
    <x v="31"/>
    <x v="70"/>
    <n v="910"/>
    <n v="0"/>
    <n v="0"/>
    <n v="910"/>
    <n v="1"/>
    <n v="1133"/>
    <n v="1.1573033707865168"/>
    <n v="910"/>
    <n v="971.18463180362858"/>
  </r>
  <r>
    <x v="32"/>
    <x v="70"/>
    <n v="809"/>
    <n v="0"/>
    <n v="0"/>
    <n v="809"/>
    <n v="1"/>
    <n v="745.8"/>
    <n v="1.0037685060565276"/>
    <n v="809"/>
    <n v="1157.3676680972817"/>
  </r>
  <r>
    <x v="33"/>
    <x v="70"/>
    <n v="1695"/>
    <n v="0"/>
    <n v="0"/>
    <n v="1695"/>
    <n v="1"/>
    <n v="1610"/>
    <n v="1"/>
    <n v="1695"/>
    <n v="2037.2596153846155"/>
  </r>
  <r>
    <x v="34"/>
    <x v="70"/>
    <n v="253"/>
    <n v="1"/>
    <n v="0"/>
    <n v="305.88888888888891"/>
    <n v="1.2090469916556874"/>
    <n v="367.33333333333331"/>
    <n v="1.2494331065759636"/>
    <n v="305.88888888888891"/>
    <n v="341.01325405673236"/>
  </r>
  <r>
    <x v="35"/>
    <x v="70"/>
    <n v="202"/>
    <n v="0"/>
    <n v="0"/>
    <n v="202"/>
    <n v="1"/>
    <n v="185"/>
    <n v="1"/>
    <n v="202"/>
    <n v="357.52212389380537"/>
  </r>
  <r>
    <x v="36"/>
    <x v="70"/>
    <n v="1151"/>
    <n v="0"/>
    <n v="0"/>
    <n v="1151"/>
    <n v="1"/>
    <n v="1208"/>
    <n v="1"/>
    <n v="1151"/>
    <n v="1431.5920398009951"/>
  </r>
  <r>
    <x v="37"/>
    <x v="70"/>
    <n v="268"/>
    <n v="0"/>
    <n v="0"/>
    <n v="268"/>
    <n v="1"/>
    <n v="257"/>
    <n v="1"/>
    <n v="268"/>
    <n v="377.99717912552887"/>
  </r>
  <r>
    <x v="0"/>
    <x v="71"/>
    <n v="6451"/>
    <n v="0"/>
    <n v="13"/>
    <n v="6451"/>
    <n v="1"/>
    <n v="4988"/>
    <n v="1"/>
    <n v="6464"/>
    <n v="6905.9829059829062"/>
  </r>
  <r>
    <x v="1"/>
    <x v="71"/>
    <n v="3352"/>
    <n v="0"/>
    <n v="2"/>
    <n v="3352"/>
    <n v="1"/>
    <n v="3264"/>
    <n v="1"/>
    <n v="3354"/>
    <n v="3922.8070175438597"/>
  </r>
  <r>
    <x v="2"/>
    <x v="71"/>
    <n v="648"/>
    <n v="1"/>
    <n v="1"/>
    <n v="648"/>
    <n v="1"/>
    <n v="607"/>
    <n v="1"/>
    <n v="649"/>
    <n v="990.83969465648852"/>
  </r>
  <r>
    <x v="3"/>
    <x v="71"/>
    <n v="1324"/>
    <n v="0"/>
    <n v="1"/>
    <n v="1324"/>
    <n v="1"/>
    <n v="1360"/>
    <n v="1"/>
    <n v="1325"/>
    <n v="1509.1116173120729"/>
  </r>
  <r>
    <x v="4"/>
    <x v="71"/>
    <n v="590"/>
    <n v="0"/>
    <n v="0"/>
    <n v="590"/>
    <n v="1"/>
    <n v="470"/>
    <n v="1"/>
    <n v="590"/>
    <n v="763.26002587322125"/>
  </r>
  <r>
    <x v="5"/>
    <x v="71"/>
    <n v="1162"/>
    <n v="1"/>
    <n v="0"/>
    <n v="1162"/>
    <n v="1"/>
    <n v="1169"/>
    <n v="1"/>
    <n v="1162"/>
    <n v="1393.285371702638"/>
  </r>
  <r>
    <x v="6"/>
    <x v="71"/>
    <n v="1180"/>
    <n v="0"/>
    <n v="1"/>
    <n v="1180"/>
    <n v="1"/>
    <n v="1179"/>
    <n v="1"/>
    <n v="1181"/>
    <n v="1537.7604166666667"/>
  </r>
  <r>
    <x v="7"/>
    <x v="71"/>
    <n v="1423"/>
    <n v="1"/>
    <n v="1"/>
    <n v="1423"/>
    <n v="1"/>
    <n v="1505"/>
    <n v="1"/>
    <n v="1424"/>
    <n v="1830.3341902313623"/>
  </r>
  <r>
    <x v="8"/>
    <x v="71"/>
    <n v="874"/>
    <n v="1"/>
    <n v="1"/>
    <n v="999.94285714285718"/>
    <n v="1.143934693877551"/>
    <n v="1034"/>
    <n v="1.081419624217119"/>
    <n v="1000.9428571428572"/>
    <n v="1974.246266553959"/>
  </r>
  <r>
    <x v="9"/>
    <x v="71"/>
    <n v="4479"/>
    <n v="0"/>
    <n v="3"/>
    <n v="4479"/>
    <n v="1"/>
    <n v="4541"/>
    <n v="1"/>
    <n v="4482"/>
    <n v="4936.1233480176206"/>
  </r>
  <r>
    <x v="10"/>
    <x v="71"/>
    <n v="1598"/>
    <n v="0"/>
    <n v="0"/>
    <n v="1598"/>
    <n v="1"/>
    <n v="1604"/>
    <n v="1"/>
    <n v="1598"/>
    <n v="1864.6441073512253"/>
  </r>
  <r>
    <x v="11"/>
    <x v="71"/>
    <n v="1732"/>
    <n v="5"/>
    <n v="2"/>
    <n v="1732"/>
    <n v="1"/>
    <n v="1751.8333333333335"/>
    <n v="1.0010458262027002"/>
    <n v="1734"/>
    <n v="1968.2179341657209"/>
  </r>
  <r>
    <x v="12"/>
    <x v="71"/>
    <n v="2711"/>
    <n v="0"/>
    <n v="0"/>
    <n v="2711"/>
    <n v="1"/>
    <n v="2764"/>
    <n v="1"/>
    <n v="2711"/>
    <n v="3401.5056461731497"/>
  </r>
  <r>
    <x v="13"/>
    <x v="71"/>
    <n v="1200"/>
    <n v="1"/>
    <n v="0"/>
    <n v="1200"/>
    <n v="1"/>
    <n v="1157"/>
    <n v="1"/>
    <n v="1200"/>
    <n v="1593.6254980079682"/>
  </r>
  <r>
    <x v="14"/>
    <x v="71"/>
    <n v="478"/>
    <n v="0"/>
    <n v="1"/>
    <n v="478"/>
    <n v="1"/>
    <n v="499"/>
    <n v="1"/>
    <n v="479"/>
    <n v="578.50241545893709"/>
  </r>
  <r>
    <x v="15"/>
    <x v="71"/>
    <n v="2738"/>
    <n v="0"/>
    <n v="0"/>
    <n v="2738"/>
    <n v="1"/>
    <n v="2923"/>
    <n v="1"/>
    <n v="2738"/>
    <n v="3985.4439592430854"/>
  </r>
  <r>
    <x v="16"/>
    <x v="71"/>
    <n v="468"/>
    <n v="0"/>
    <n v="0"/>
    <n v="468"/>
    <n v="1"/>
    <n v="410"/>
    <n v="1"/>
    <n v="468"/>
    <n v="585"/>
  </r>
  <r>
    <x v="17"/>
    <x v="71"/>
    <n v="5542"/>
    <n v="1"/>
    <n v="5"/>
    <n v="5542"/>
    <n v="1"/>
    <n v="5150"/>
    <n v="1"/>
    <n v="5547"/>
    <n v="6368.5419058553389"/>
  </r>
  <r>
    <x v="18"/>
    <x v="71"/>
    <n v="685"/>
    <n v="1"/>
    <n v="0"/>
    <n v="685"/>
    <n v="1"/>
    <n v="582"/>
    <n v="1"/>
    <n v="685"/>
    <n v="1280.3738317757011"/>
  </r>
  <r>
    <x v="19"/>
    <x v="71"/>
    <n v="1227"/>
    <n v="1"/>
    <n v="2"/>
    <n v="1654.8947368421052"/>
    <n v="1.3481649608153825"/>
    <n v="1511.3157894736842"/>
    <n v="1.2459322254523364"/>
    <n v="1656.8947368421052"/>
    <n v="2401.2967200610224"/>
  </r>
  <r>
    <x v="20"/>
    <x v="71"/>
    <n v="2697"/>
    <n v="0"/>
    <n v="0"/>
    <n v="2697"/>
    <n v="1"/>
    <n v="2332"/>
    <n v="1"/>
    <n v="2697"/>
    <n v="3285.0182704019489"/>
  </r>
  <r>
    <x v="21"/>
    <x v="71"/>
    <n v="2047"/>
    <n v="1"/>
    <n v="1"/>
    <n v="2047"/>
    <n v="1"/>
    <n v="1796"/>
    <n v="1"/>
    <n v="2048"/>
    <n v="2235.8078602620085"/>
  </r>
  <r>
    <x v="22"/>
    <x v="71"/>
    <n v="1053"/>
    <n v="0"/>
    <n v="1"/>
    <n v="1053"/>
    <n v="1"/>
    <n v="1054"/>
    <n v="1"/>
    <n v="1054"/>
    <n v="1145.6521739130435"/>
  </r>
  <r>
    <x v="23"/>
    <x v="71"/>
    <n v="2264"/>
    <n v="0"/>
    <n v="0"/>
    <n v="2264"/>
    <n v="1"/>
    <n v="2378"/>
    <n v="1"/>
    <n v="2264"/>
    <n v="2654.1617819460726"/>
  </r>
  <r>
    <x v="24"/>
    <x v="71"/>
    <n v="780"/>
    <n v="0"/>
    <n v="2"/>
    <n v="780"/>
    <n v="1"/>
    <n v="741"/>
    <n v="1"/>
    <n v="782"/>
    <n v="1141.6058394160584"/>
  </r>
  <r>
    <x v="25"/>
    <x v="71"/>
    <n v="1235"/>
    <n v="0"/>
    <n v="2"/>
    <n v="1235"/>
    <n v="1"/>
    <n v="1231"/>
    <n v="1"/>
    <n v="1237"/>
    <n v="1486.7788461538462"/>
  </r>
  <r>
    <x v="26"/>
    <x v="71"/>
    <n v="1053"/>
    <n v="0"/>
    <n v="0"/>
    <n v="1053"/>
    <n v="1"/>
    <n v="999"/>
    <n v="1"/>
    <n v="1053"/>
    <n v="1396.5517241379309"/>
  </r>
  <r>
    <x v="27"/>
    <x v="71"/>
    <n v="4183"/>
    <n v="0"/>
    <n v="1"/>
    <n v="4183"/>
    <n v="1"/>
    <n v="4127"/>
    <n v="1"/>
    <n v="4184"/>
    <n v="4882.1470245040837"/>
  </r>
  <r>
    <x v="28"/>
    <x v="71"/>
    <n v="586"/>
    <n v="1"/>
    <n v="1"/>
    <n v="586"/>
    <n v="1"/>
    <n v="598"/>
    <n v="1"/>
    <n v="587"/>
    <n v="701.31421744324973"/>
  </r>
  <r>
    <x v="29"/>
    <x v="71"/>
    <n v="2890"/>
    <n v="2"/>
    <n v="1"/>
    <n v="2990.6100386100384"/>
    <n v="1.0348011202386851"/>
    <n v="2981.5238095238096"/>
    <n v="1.0270212696227838"/>
    <n v="2991.6100386100384"/>
    <n v="3372.7283411612607"/>
  </r>
  <r>
    <x v="30"/>
    <x v="71"/>
    <n v="2614"/>
    <n v="0"/>
    <n v="0"/>
    <n v="2614"/>
    <n v="1"/>
    <n v="2590"/>
    <n v="1"/>
    <n v="2614"/>
    <n v="3191.697191697192"/>
  </r>
  <r>
    <x v="31"/>
    <x v="71"/>
    <n v="1909"/>
    <n v="0"/>
    <n v="2"/>
    <n v="1909"/>
    <n v="1"/>
    <n v="1922"/>
    <n v="1"/>
    <n v="1911"/>
    <n v="2039.48772678762"/>
  </r>
  <r>
    <x v="32"/>
    <x v="71"/>
    <n v="1702"/>
    <n v="1"/>
    <n v="0"/>
    <n v="1842.1621621621621"/>
    <n v="1.0823514466287674"/>
    <n v="1693.1891891891892"/>
    <n v="1.0881678593760855"/>
    <n v="1842.1621621621621"/>
    <n v="2635.4251246955105"/>
  </r>
  <r>
    <x v="33"/>
    <x v="71"/>
    <n v="3806"/>
    <n v="0"/>
    <n v="6"/>
    <n v="3806"/>
    <n v="1"/>
    <n v="3637"/>
    <n v="1"/>
    <n v="3812"/>
    <n v="4581.7307692307695"/>
  </r>
  <r>
    <x v="34"/>
    <x v="71"/>
    <n v="778"/>
    <n v="1"/>
    <n v="0"/>
    <n v="923.21951219512198"/>
    <n v="1.1866574706878175"/>
    <n v="961.73170731707319"/>
    <n v="1.2671036987049713"/>
    <n v="923.21951219512198"/>
    <n v="1029.2302254126221"/>
  </r>
  <r>
    <x v="35"/>
    <x v="71"/>
    <n v="323"/>
    <n v="0"/>
    <n v="0"/>
    <n v="323"/>
    <n v="1"/>
    <n v="269"/>
    <n v="1"/>
    <n v="323"/>
    <n v="571.68141592920358"/>
  </r>
  <r>
    <x v="36"/>
    <x v="71"/>
    <n v="2879"/>
    <n v="0"/>
    <n v="3"/>
    <n v="2879"/>
    <n v="1"/>
    <n v="3018"/>
    <n v="1"/>
    <n v="2882"/>
    <n v="3584.5771144278606"/>
  </r>
  <r>
    <x v="37"/>
    <x v="71"/>
    <n v="521"/>
    <n v="0"/>
    <n v="0"/>
    <n v="521"/>
    <n v="1"/>
    <n v="471"/>
    <n v="1"/>
    <n v="521"/>
    <n v="734.8377997179125"/>
  </r>
  <r>
    <x v="0"/>
    <x v="72"/>
    <n v="6145"/>
    <n v="0"/>
    <n v="5"/>
    <n v="6145"/>
    <n v="1"/>
    <n v="4848"/>
    <n v="1"/>
    <n v="6150"/>
    <n v="6570.5128205128212"/>
  </r>
  <r>
    <x v="1"/>
    <x v="72"/>
    <n v="3527"/>
    <n v="0"/>
    <n v="9"/>
    <n v="3527"/>
    <n v="1"/>
    <n v="3403"/>
    <n v="1"/>
    <n v="3536"/>
    <n v="4135.6725146198833"/>
  </r>
  <r>
    <x v="2"/>
    <x v="72"/>
    <n v="464"/>
    <n v="3"/>
    <n v="0"/>
    <n v="888.85518292682923"/>
    <n v="1.915636170100925"/>
    <n v="851.63262195121956"/>
    <n v="1.8393793130695888"/>
    <n v="888.85518292682923"/>
    <n v="1357.030813628747"/>
  </r>
  <r>
    <x v="3"/>
    <x v="72"/>
    <n v="1336"/>
    <n v="0"/>
    <n v="1"/>
    <n v="1336"/>
    <n v="1"/>
    <n v="1406"/>
    <n v="1"/>
    <n v="1337"/>
    <n v="1522.7790432801821"/>
  </r>
  <r>
    <x v="4"/>
    <x v="72"/>
    <n v="599"/>
    <n v="0"/>
    <n v="0"/>
    <n v="599"/>
    <n v="1"/>
    <n v="461"/>
    <n v="1"/>
    <n v="599"/>
    <n v="774.90297542043982"/>
  </r>
  <r>
    <x v="5"/>
    <x v="72"/>
    <n v="1144"/>
    <n v="1"/>
    <n v="1"/>
    <n v="1144"/>
    <n v="1"/>
    <n v="1223"/>
    <n v="1"/>
    <n v="1145"/>
    <n v="1372.9016786570744"/>
  </r>
  <r>
    <x v="6"/>
    <x v="72"/>
    <n v="1199"/>
    <n v="0"/>
    <n v="2"/>
    <n v="1199"/>
    <n v="1"/>
    <n v="1200"/>
    <n v="1"/>
    <n v="1201"/>
    <n v="1563.8020833333333"/>
  </r>
  <r>
    <x v="7"/>
    <x v="72"/>
    <n v="1508"/>
    <n v="1"/>
    <n v="2"/>
    <n v="1508"/>
    <n v="1"/>
    <n v="1541"/>
    <n v="1"/>
    <n v="1510"/>
    <n v="1940.8740359897172"/>
  </r>
  <r>
    <x v="8"/>
    <x v="72"/>
    <n v="1058"/>
    <n v="1"/>
    <n v="0"/>
    <n v="1183.9428571428571"/>
    <n v="1.1190386173372939"/>
    <n v="1122"/>
    <n v="1.0745697896749522"/>
    <n v="1183.9428571428571"/>
    <n v="2335.193012116089"/>
  </r>
  <r>
    <x v="9"/>
    <x v="72"/>
    <n v="4215"/>
    <n v="0"/>
    <n v="0"/>
    <n v="4215"/>
    <n v="1"/>
    <n v="4429"/>
    <n v="1"/>
    <n v="4215"/>
    <n v="4642.070484581498"/>
  </r>
  <r>
    <x v="10"/>
    <x v="72"/>
    <n v="1540"/>
    <n v="0"/>
    <n v="0"/>
    <n v="1540"/>
    <n v="1"/>
    <n v="1457"/>
    <n v="1"/>
    <n v="1540"/>
    <n v="1796.9661610268379"/>
  </r>
  <r>
    <x v="11"/>
    <x v="72"/>
    <n v="333"/>
    <n v="5"/>
    <n v="1"/>
    <n v="333"/>
    <n v="1"/>
    <n v="221"/>
    <n v="1.0090497737556561"/>
    <n v="334"/>
    <n v="379.11464245175938"/>
  </r>
  <r>
    <x v="12"/>
    <x v="72"/>
    <n v="2647"/>
    <n v="0"/>
    <n v="1"/>
    <n v="2647"/>
    <n v="1"/>
    <n v="2762"/>
    <n v="1"/>
    <n v="2648"/>
    <n v="3322.4592220828108"/>
  </r>
  <r>
    <x v="13"/>
    <x v="72"/>
    <n v="1250"/>
    <n v="1"/>
    <n v="2"/>
    <n v="1399.5"/>
    <n v="1.119408945686901"/>
    <n v="1401.55"/>
    <n v="1.130177276390008"/>
    <n v="1401.5"/>
    <n v="1861.2217795484728"/>
  </r>
  <r>
    <x v="14"/>
    <x v="72"/>
    <n v="433"/>
    <n v="0"/>
    <n v="2"/>
    <n v="433"/>
    <n v="1"/>
    <n v="446"/>
    <n v="1"/>
    <n v="435"/>
    <n v="525.36231884057963"/>
  </r>
  <r>
    <x v="15"/>
    <x v="72"/>
    <n v="2705"/>
    <n v="0"/>
    <n v="1"/>
    <n v="2705"/>
    <n v="1"/>
    <n v="2872"/>
    <n v="1"/>
    <n v="2706"/>
    <n v="3938.8646288209602"/>
  </r>
  <r>
    <x v="16"/>
    <x v="72"/>
    <n v="430"/>
    <n v="0"/>
    <n v="0"/>
    <n v="430"/>
    <n v="1"/>
    <n v="391"/>
    <n v="1"/>
    <n v="430"/>
    <n v="537.5"/>
  </r>
  <r>
    <x v="17"/>
    <x v="72"/>
    <n v="5223"/>
    <n v="1"/>
    <n v="4"/>
    <n v="5223"/>
    <n v="1"/>
    <n v="4744"/>
    <n v="1"/>
    <n v="5227"/>
    <n v="6001.148105625718"/>
  </r>
  <r>
    <x v="18"/>
    <x v="72"/>
    <n v="686"/>
    <n v="1"/>
    <n v="1"/>
    <n v="686"/>
    <n v="1"/>
    <n v="599"/>
    <n v="1"/>
    <n v="687"/>
    <n v="1284.1121495327104"/>
  </r>
  <r>
    <x v="19"/>
    <x v="72"/>
    <n v="1270"/>
    <n v="1"/>
    <n v="4"/>
    <n v="1696.1621621621621"/>
    <n v="1.3345071916500488"/>
    <n v="1458.3243243243244"/>
    <n v="1.2567334976973532"/>
    <n v="1700.1621621621621"/>
    <n v="2464.0031335683511"/>
  </r>
  <r>
    <x v="20"/>
    <x v="72"/>
    <n v="2202"/>
    <n v="0"/>
    <n v="2"/>
    <n v="2202"/>
    <n v="1"/>
    <n v="2265"/>
    <n v="1"/>
    <n v="2204"/>
    <n v="2684.5310596833133"/>
  </r>
  <r>
    <x v="21"/>
    <x v="72"/>
    <n v="1829"/>
    <n v="3"/>
    <n v="0"/>
    <n v="2313.0975609756097"/>
    <n v="1.2646788195602021"/>
    <n v="1939.6829268292681"/>
    <n v="1.2161021484822998"/>
    <n v="2313.0975609756097"/>
    <n v="2525.2156779209713"/>
  </r>
  <r>
    <x v="22"/>
    <x v="72"/>
    <n v="1047"/>
    <n v="0"/>
    <n v="2"/>
    <n v="1047"/>
    <n v="1"/>
    <n v="985"/>
    <n v="1"/>
    <n v="1049"/>
    <n v="1140.2173913043478"/>
  </r>
  <r>
    <x v="23"/>
    <x v="72"/>
    <n v="2325"/>
    <n v="0"/>
    <n v="1"/>
    <n v="2325"/>
    <n v="1"/>
    <n v="2425"/>
    <n v="1"/>
    <n v="2326"/>
    <n v="2726.8464243845251"/>
  </r>
  <r>
    <x v="24"/>
    <x v="72"/>
    <n v="647"/>
    <n v="0"/>
    <n v="0"/>
    <n v="647"/>
    <n v="1"/>
    <n v="611"/>
    <n v="1"/>
    <n v="647"/>
    <n v="944.52554744525537"/>
  </r>
  <r>
    <x v="25"/>
    <x v="72"/>
    <n v="1241"/>
    <n v="0"/>
    <n v="1"/>
    <n v="1241"/>
    <n v="1"/>
    <n v="1196"/>
    <n v="1"/>
    <n v="1242"/>
    <n v="1492.7884615384617"/>
  </r>
  <r>
    <x v="26"/>
    <x v="72"/>
    <n v="1028"/>
    <n v="0"/>
    <n v="0"/>
    <n v="1028"/>
    <n v="1"/>
    <n v="991"/>
    <n v="1"/>
    <n v="1028"/>
    <n v="1363.3952254641911"/>
  </r>
  <r>
    <x v="27"/>
    <x v="72"/>
    <n v="4155"/>
    <n v="0"/>
    <n v="2"/>
    <n v="4155"/>
    <n v="1"/>
    <n v="4079"/>
    <n v="1"/>
    <n v="4157"/>
    <n v="4850.6417736289386"/>
  </r>
  <r>
    <x v="28"/>
    <x v="72"/>
    <n v="442"/>
    <n v="2"/>
    <n v="0"/>
    <n v="522.97435897435901"/>
    <n v="1.1831999071818078"/>
    <n v="520.8947368421052"/>
    <n v="1.0629220709615177"/>
    <n v="522.97435897435901"/>
    <n v="624.82002266948507"/>
  </r>
  <r>
    <x v="29"/>
    <x v="72"/>
    <n v="2991"/>
    <n v="1"/>
    <n v="2"/>
    <n v="3027.1666666666665"/>
    <n v="1.012083750974496"/>
    <n v="2982.3"/>
    <n v="1.0136842105263157"/>
    <n v="3029.1666666666665"/>
    <n v="3415.0695227358133"/>
  </r>
  <r>
    <x v="30"/>
    <x v="72"/>
    <n v="2802"/>
    <n v="0"/>
    <n v="1"/>
    <n v="2802"/>
    <n v="1"/>
    <n v="2733"/>
    <n v="1"/>
    <n v="2803"/>
    <n v="3422.4664224664225"/>
  </r>
  <r>
    <x v="31"/>
    <x v="72"/>
    <n v="1958"/>
    <n v="0"/>
    <n v="1"/>
    <n v="1958"/>
    <n v="1"/>
    <n v="1948"/>
    <n v="1"/>
    <n v="1959"/>
    <n v="2090.7150480256137"/>
  </r>
  <r>
    <x v="32"/>
    <x v="72"/>
    <n v="1682"/>
    <n v="1"/>
    <n v="0"/>
    <n v="1821.8888888888889"/>
    <n v="1.0831681860219315"/>
    <n v="1567.5555555555557"/>
    <n v="1.0946617008069524"/>
    <n v="1821.8888888888889"/>
    <n v="2606.4218725162928"/>
  </r>
  <r>
    <x v="33"/>
    <x v="72"/>
    <n v="3861"/>
    <n v="0"/>
    <n v="5"/>
    <n v="3861"/>
    <n v="1"/>
    <n v="3876"/>
    <n v="1"/>
    <n v="3866"/>
    <n v="4646.6346153846152"/>
  </r>
  <r>
    <x v="34"/>
    <x v="72"/>
    <n v="775"/>
    <n v="1"/>
    <n v="0"/>
    <n v="921.55"/>
    <n v="1.1890967741935483"/>
    <n v="1010.2"/>
    <n v="1.2511742892459827"/>
    <n v="921.55"/>
    <n v="1027.3690078037903"/>
  </r>
  <r>
    <x v="35"/>
    <x v="72"/>
    <n v="331"/>
    <n v="1"/>
    <n v="0"/>
    <n v="545.82926829268297"/>
    <n v="1.6490310220322748"/>
    <n v="424.41463414634148"/>
    <n v="1.330453398577873"/>
    <n v="545.82926829268297"/>
    <n v="966.06950140297874"/>
  </r>
  <r>
    <x v="36"/>
    <x v="72"/>
    <n v="2677"/>
    <n v="0"/>
    <n v="3"/>
    <n v="2677"/>
    <n v="1"/>
    <n v="2700"/>
    <n v="1"/>
    <n v="2680"/>
    <n v="3333.333333333333"/>
  </r>
  <r>
    <x v="37"/>
    <x v="72"/>
    <n v="503"/>
    <n v="0"/>
    <n v="0"/>
    <n v="503"/>
    <n v="1"/>
    <n v="434"/>
    <n v="1"/>
    <n v="503"/>
    <n v="709.44992947813819"/>
  </r>
  <r>
    <x v="0"/>
    <x v="73"/>
    <n v="6197"/>
    <n v="0"/>
    <n v="4"/>
    <n v="6197"/>
    <n v="1"/>
    <n v="5315"/>
    <n v="1"/>
    <n v="6201"/>
    <n v="6625"/>
  </r>
  <r>
    <x v="1"/>
    <x v="73"/>
    <n v="3718"/>
    <n v="0"/>
    <n v="6"/>
    <n v="3718"/>
    <n v="1"/>
    <n v="3542"/>
    <n v="1"/>
    <n v="3724"/>
    <n v="4355.5555555555557"/>
  </r>
  <r>
    <x v="2"/>
    <x v="73"/>
    <n v="723"/>
    <n v="1"/>
    <n v="0"/>
    <n v="723"/>
    <n v="1"/>
    <n v="680"/>
    <n v="1"/>
    <n v="723"/>
    <n v="1103.8167938931297"/>
  </r>
  <r>
    <x v="3"/>
    <x v="73"/>
    <n v="1373"/>
    <n v="0"/>
    <n v="2"/>
    <n v="1373"/>
    <n v="1"/>
    <n v="1404"/>
    <n v="1"/>
    <n v="1375"/>
    <n v="1566.0592255125284"/>
  </r>
  <r>
    <x v="4"/>
    <x v="73"/>
    <n v="604"/>
    <n v="0"/>
    <n v="0"/>
    <n v="604"/>
    <n v="1"/>
    <n v="453"/>
    <n v="1"/>
    <n v="604"/>
    <n v="781.37128072445023"/>
  </r>
  <r>
    <x v="5"/>
    <x v="73"/>
    <n v="1232"/>
    <n v="1"/>
    <n v="1"/>
    <n v="1232"/>
    <n v="1"/>
    <n v="1273"/>
    <n v="1"/>
    <n v="1233"/>
    <n v="1478.4172661870505"/>
  </r>
  <r>
    <x v="6"/>
    <x v="73"/>
    <n v="1254"/>
    <n v="0"/>
    <n v="0"/>
    <n v="1254"/>
    <n v="1"/>
    <n v="1198"/>
    <n v="1"/>
    <n v="1254"/>
    <n v="1632.8125"/>
  </r>
  <r>
    <x v="7"/>
    <x v="73"/>
    <n v="1615"/>
    <n v="1"/>
    <n v="4"/>
    <n v="1704.4358974358975"/>
    <n v="1.0552414437528705"/>
    <n v="1743.3684210526317"/>
    <n v="1.0661589872116188"/>
    <n v="1708.4358974358975"/>
    <n v="2195.9330301232612"/>
  </r>
  <r>
    <x v="8"/>
    <x v="73"/>
    <n v="1023"/>
    <n v="1"/>
    <n v="2"/>
    <n v="1114.4634146341464"/>
    <n v="1.0892325996430696"/>
    <n v="1110.780487804878"/>
    <n v="1.0265257952118692"/>
    <n v="1116.4634146341464"/>
    <n v="2202.0974647616299"/>
  </r>
  <r>
    <x v="9"/>
    <x v="73"/>
    <n v="4854"/>
    <n v="0"/>
    <n v="2"/>
    <n v="4854"/>
    <n v="1"/>
    <n v="5018"/>
    <n v="1"/>
    <n v="4856"/>
    <n v="5348.0176211453745"/>
  </r>
  <r>
    <x v="10"/>
    <x v="73"/>
    <n v="1556"/>
    <n v="0"/>
    <n v="0"/>
    <n v="1556"/>
    <n v="1"/>
    <n v="1471"/>
    <n v="1"/>
    <n v="1556"/>
    <n v="1815.6359393232206"/>
  </r>
  <r>
    <x v="11"/>
    <x v="73"/>
    <n v="538"/>
    <n v="6"/>
    <n v="1"/>
    <n v="549.5322580645161"/>
    <n v="1.021395655036208"/>
    <n v="591.76923076923072"/>
    <n v="1.0098451037017588"/>
    <n v="550.5322580645161"/>
    <n v="624.89473106074468"/>
  </r>
  <r>
    <x v="12"/>
    <x v="73"/>
    <n v="2701"/>
    <n v="0"/>
    <n v="1"/>
    <n v="2701"/>
    <n v="1"/>
    <n v="2782"/>
    <n v="1"/>
    <n v="2702"/>
    <n v="3390.2132998745296"/>
  </r>
  <r>
    <x v="13"/>
    <x v="73"/>
    <n v="1241"/>
    <n v="2"/>
    <n v="0"/>
    <n v="1643.1670329670328"/>
    <n v="1.3240669081120329"/>
    <n v="1730.1779788838612"/>
    <n v="1.389701187858523"/>
    <n v="1643.1670329670328"/>
    <n v="2182.160734351969"/>
  </r>
  <r>
    <x v="14"/>
    <x v="73"/>
    <n v="497"/>
    <n v="0"/>
    <n v="0"/>
    <n v="497"/>
    <n v="1"/>
    <n v="559"/>
    <n v="1"/>
    <n v="497"/>
    <n v="600.24154589371972"/>
  </r>
  <r>
    <x v="15"/>
    <x v="73"/>
    <n v="2884"/>
    <n v="1"/>
    <n v="3"/>
    <n v="3200.3684210526317"/>
    <n v="1.1095837966929794"/>
    <n v="3310.0526315789475"/>
    <n v="1.144700494329747"/>
    <n v="3203.3684210526317"/>
    <n v="4662.8361296253734"/>
  </r>
  <r>
    <x v="16"/>
    <x v="73"/>
    <n v="481"/>
    <n v="0"/>
    <n v="1"/>
    <n v="481"/>
    <n v="1"/>
    <n v="413"/>
    <n v="1"/>
    <n v="482"/>
    <n v="602.5"/>
  </r>
  <r>
    <x v="17"/>
    <x v="73"/>
    <n v="5259"/>
    <n v="1"/>
    <n v="6"/>
    <n v="5259"/>
    <n v="1"/>
    <n v="4920"/>
    <n v="1"/>
    <n v="5265"/>
    <n v="6044.7761194029854"/>
  </r>
  <r>
    <x v="18"/>
    <x v="73"/>
    <n v="752"/>
    <n v="1"/>
    <n v="0"/>
    <n v="752"/>
    <n v="1"/>
    <n v="612"/>
    <n v="1"/>
    <n v="752"/>
    <n v="1405.6074766355143"/>
  </r>
  <r>
    <x v="19"/>
    <x v="73"/>
    <n v="1391"/>
    <n v="0"/>
    <n v="2"/>
    <n v="1391"/>
    <n v="1"/>
    <n v="1256.8"/>
    <n v="1.0159677419354838"/>
    <n v="1393"/>
    <n v="2018.840579710145"/>
  </r>
  <r>
    <x v="20"/>
    <x v="73"/>
    <n v="2488"/>
    <n v="0"/>
    <n v="1"/>
    <n v="2488"/>
    <n v="1"/>
    <n v="2411"/>
    <n v="1"/>
    <n v="2489"/>
    <n v="3031.6686967113278"/>
  </r>
  <r>
    <x v="21"/>
    <x v="73"/>
    <n v="1749"/>
    <n v="3"/>
    <n v="1"/>
    <n v="2234.75"/>
    <n v="1.2775714285714286"/>
    <n v="1833.55"/>
    <n v="1.2320685023505709"/>
    <n v="2235.75"/>
    <n v="2440.7751091703058"/>
  </r>
  <r>
    <x v="22"/>
    <x v="73"/>
    <n v="1084"/>
    <n v="0"/>
    <n v="3"/>
    <n v="1084"/>
    <n v="1"/>
    <n v="1047"/>
    <n v="1"/>
    <n v="1087"/>
    <n v="1181.5217391304348"/>
  </r>
  <r>
    <x v="23"/>
    <x v="73"/>
    <n v="2452"/>
    <n v="0"/>
    <n v="1"/>
    <n v="2452"/>
    <n v="1"/>
    <n v="2460"/>
    <n v="1"/>
    <n v="2453"/>
    <n v="2875.7327080890973"/>
  </r>
  <r>
    <x v="24"/>
    <x v="73"/>
    <n v="818"/>
    <n v="0"/>
    <n v="1"/>
    <n v="818"/>
    <n v="1"/>
    <n v="724"/>
    <n v="1"/>
    <n v="819"/>
    <n v="1195.6204379562043"/>
  </r>
  <r>
    <x v="25"/>
    <x v="73"/>
    <n v="1215"/>
    <n v="0"/>
    <n v="1"/>
    <n v="1215"/>
    <n v="1"/>
    <n v="1186"/>
    <n v="1"/>
    <n v="1216"/>
    <n v="1461.5384615384617"/>
  </r>
  <r>
    <x v="26"/>
    <x v="73"/>
    <n v="1077"/>
    <n v="0"/>
    <n v="4"/>
    <n v="1077"/>
    <n v="1"/>
    <n v="966"/>
    <n v="1"/>
    <n v="1081"/>
    <n v="1433.6870026525198"/>
  </r>
  <r>
    <x v="27"/>
    <x v="73"/>
    <n v="4440"/>
    <n v="0"/>
    <n v="1"/>
    <n v="4440"/>
    <n v="1"/>
    <n v="4328"/>
    <n v="1"/>
    <n v="4441"/>
    <n v="5182.0303383897317"/>
  </r>
  <r>
    <x v="28"/>
    <x v="73"/>
    <n v="457"/>
    <n v="4"/>
    <n v="1"/>
    <n v="932.06148466203354"/>
    <n v="2.0372521499171037"/>
    <n v="863.33613576052596"/>
    <n v="1.9314007511421163"/>
    <n v="933.06148466203354"/>
    <n v="1114.7687988793712"/>
  </r>
  <r>
    <x v="29"/>
    <x v="73"/>
    <n v="3319"/>
    <n v="0"/>
    <n v="6"/>
    <n v="3319"/>
    <n v="1"/>
    <n v="3249.503432494279"/>
    <n v="1.022785491041571"/>
    <n v="3325"/>
    <n v="3748.5907553551297"/>
  </r>
  <r>
    <x v="30"/>
    <x v="73"/>
    <n v="3039"/>
    <n v="0"/>
    <n v="2"/>
    <n v="3039"/>
    <n v="1"/>
    <n v="2798"/>
    <n v="1"/>
    <n v="3041"/>
    <n v="3713.0647130647135"/>
  </r>
  <r>
    <x v="31"/>
    <x v="73"/>
    <n v="2119"/>
    <n v="0"/>
    <n v="1"/>
    <n v="2119"/>
    <n v="1"/>
    <n v="2148"/>
    <n v="1"/>
    <n v="2120"/>
    <n v="2262.5400213447169"/>
  </r>
  <r>
    <x v="32"/>
    <x v="73"/>
    <n v="1732"/>
    <n v="0"/>
    <n v="1"/>
    <n v="1732"/>
    <n v="1"/>
    <n v="1569"/>
    <n v="1"/>
    <n v="1733"/>
    <n v="2479.2560801144491"/>
  </r>
  <r>
    <x v="33"/>
    <x v="73"/>
    <n v="4083"/>
    <n v="0"/>
    <n v="6"/>
    <n v="4083"/>
    <n v="1"/>
    <n v="3881"/>
    <n v="1"/>
    <n v="4089"/>
    <n v="4914.6634615384619"/>
  </r>
  <r>
    <x v="34"/>
    <x v="73"/>
    <n v="777"/>
    <n v="1"/>
    <n v="0"/>
    <n v="923.92307692307691"/>
    <n v="1.189090189090189"/>
    <n v="922"/>
    <n v="1.2841225626740946"/>
    <n v="923.92307692307691"/>
    <n v="1030.0145785095617"/>
  </r>
  <r>
    <x v="35"/>
    <x v="73"/>
    <n v="274"/>
    <n v="0"/>
    <n v="0"/>
    <n v="274"/>
    <n v="1"/>
    <n v="297"/>
    <n v="1"/>
    <n v="274"/>
    <n v="484.95575221238943"/>
  </r>
  <r>
    <x v="36"/>
    <x v="73"/>
    <n v="2511"/>
    <n v="0"/>
    <n v="1"/>
    <n v="2511"/>
    <n v="1"/>
    <n v="2642"/>
    <n v="1"/>
    <n v="2512"/>
    <n v="3124.3781094527362"/>
  </r>
  <r>
    <x v="37"/>
    <x v="73"/>
    <n v="555"/>
    <n v="0"/>
    <n v="0"/>
    <n v="555"/>
    <n v="1"/>
    <n v="465"/>
    <n v="1"/>
    <n v="555"/>
    <n v="782.79266572637505"/>
  </r>
  <r>
    <x v="0"/>
    <x v="74"/>
    <n v="6377"/>
    <n v="0"/>
    <n v="8"/>
    <n v="6377"/>
    <n v="1"/>
    <n v="6142"/>
    <n v="1"/>
    <n v="6385"/>
    <n v="6821.5811965811972"/>
  </r>
  <r>
    <x v="1"/>
    <x v="74"/>
    <n v="3764"/>
    <n v="0"/>
    <n v="12"/>
    <n v="3764"/>
    <n v="1"/>
    <n v="3611"/>
    <n v="1"/>
    <n v="3776"/>
    <n v="4416.374269005848"/>
  </r>
  <r>
    <x v="2"/>
    <x v="74"/>
    <n v="462"/>
    <n v="1"/>
    <n v="0"/>
    <n v="462"/>
    <n v="1"/>
    <n v="518"/>
    <n v="1"/>
    <n v="462"/>
    <n v="705.3435114503817"/>
  </r>
  <r>
    <x v="3"/>
    <x v="74"/>
    <n v="1375"/>
    <n v="1"/>
    <n v="2"/>
    <n v="1613"/>
    <n v="1.1728395061728396"/>
    <n v="1526.9729729729729"/>
    <n v="1.0906302448058336"/>
    <n v="1615"/>
    <n v="1839.4077448747153"/>
  </r>
  <r>
    <x v="4"/>
    <x v="74"/>
    <n v="652"/>
    <n v="0"/>
    <n v="0"/>
    <n v="652"/>
    <n v="1"/>
    <n v="488"/>
    <n v="1"/>
    <n v="652"/>
    <n v="843.4670116429495"/>
  </r>
  <r>
    <x v="5"/>
    <x v="74"/>
    <n v="1247"/>
    <n v="1"/>
    <n v="2"/>
    <n v="1247"/>
    <n v="1"/>
    <n v="1320"/>
    <n v="1"/>
    <n v="1249"/>
    <n v="1497.601918465228"/>
  </r>
  <r>
    <x v="6"/>
    <x v="74"/>
    <n v="1371"/>
    <n v="1"/>
    <n v="1"/>
    <n v="1708.560975609756"/>
    <n v="1.2460356965085686"/>
    <n v="1637.9268292682927"/>
    <n v="1.2192764529875784"/>
    <n v="1709.560975609756"/>
    <n v="2225.9908536585363"/>
  </r>
  <r>
    <x v="7"/>
    <x v="74"/>
    <n v="1568"/>
    <n v="1"/>
    <n v="4"/>
    <n v="1657.4358974358975"/>
    <n v="1.0568930645266523"/>
    <n v="1664.3684210526317"/>
    <n v="1.0695561110735761"/>
    <n v="1661.4358974358975"/>
    <n v="2135.521719069277"/>
  </r>
  <r>
    <x v="8"/>
    <x v="74"/>
    <n v="1122"/>
    <n v="1"/>
    <n v="4"/>
    <n v="1213.4634146341464"/>
    <n v="1.0812286097994195"/>
    <n v="1113.780487804878"/>
    <n v="1.0264283634571882"/>
    <n v="1217.4634146341464"/>
    <n v="2401.3085101265215"/>
  </r>
  <r>
    <x v="9"/>
    <x v="74"/>
    <n v="4916"/>
    <n v="0"/>
    <n v="7"/>
    <n v="4916"/>
    <n v="1"/>
    <n v="5046"/>
    <n v="1"/>
    <n v="4923"/>
    <n v="5421.8061674008804"/>
  </r>
  <r>
    <x v="10"/>
    <x v="74"/>
    <n v="1501"/>
    <n v="0"/>
    <n v="1"/>
    <n v="1501"/>
    <n v="1"/>
    <n v="1457"/>
    <n v="1"/>
    <n v="1502"/>
    <n v="1752.6254375729288"/>
  </r>
  <r>
    <x v="11"/>
    <x v="74"/>
    <n v="648"/>
    <n v="6"/>
    <n v="1"/>
    <n v="663.94230769230762"/>
    <n v="1.0245644186322151"/>
    <n v="621.76923076923072"/>
    <n v="1.0109890109890109"/>
    <n v="664.94230769230762"/>
    <n v="754.75857853837419"/>
  </r>
  <r>
    <x v="12"/>
    <x v="74"/>
    <n v="2888"/>
    <n v="0"/>
    <n v="2"/>
    <n v="2888"/>
    <n v="1"/>
    <n v="2990"/>
    <n v="1"/>
    <n v="2890"/>
    <n v="3626.0978670012551"/>
  </r>
  <r>
    <x v="13"/>
    <x v="74"/>
    <n v="1250"/>
    <n v="0"/>
    <n v="0"/>
    <n v="1250"/>
    <n v="1"/>
    <n v="1162"/>
    <n v="1"/>
    <n v="1250"/>
    <n v="1660.0265604249669"/>
  </r>
  <r>
    <x v="14"/>
    <x v="74"/>
    <n v="460"/>
    <n v="0"/>
    <n v="1"/>
    <n v="460"/>
    <n v="1"/>
    <n v="465"/>
    <n v="1"/>
    <n v="461"/>
    <n v="556.76328502415458"/>
  </r>
  <r>
    <x v="15"/>
    <x v="74"/>
    <n v="2898"/>
    <n v="1"/>
    <n v="4"/>
    <n v="3214.3684210526317"/>
    <n v="1.109017374587399"/>
    <n v="3392.0526315789475"/>
    <n v="1.1407161288042134"/>
    <n v="3218.3684210526317"/>
    <n v="4684.6701907607448"/>
  </r>
  <r>
    <x v="16"/>
    <x v="74"/>
    <n v="533"/>
    <n v="0"/>
    <n v="0"/>
    <n v="533"/>
    <n v="1"/>
    <n v="467"/>
    <n v="1"/>
    <n v="533"/>
    <n v="666.25"/>
  </r>
  <r>
    <x v="17"/>
    <x v="74"/>
    <n v="5359"/>
    <n v="1"/>
    <n v="12"/>
    <n v="5359"/>
    <n v="1"/>
    <n v="5003"/>
    <n v="1"/>
    <n v="5371"/>
    <n v="6166.475315729047"/>
  </r>
  <r>
    <x v="18"/>
    <x v="74"/>
    <n v="780"/>
    <n v="2"/>
    <n v="0"/>
    <n v="791.71428571428567"/>
    <n v="1.015018315018315"/>
    <n v="665"/>
    <n v="1"/>
    <n v="791.71428571428567"/>
    <n v="1479.8397863818425"/>
  </r>
  <r>
    <x v="19"/>
    <x v="74"/>
    <n v="1424"/>
    <n v="0"/>
    <n v="4"/>
    <n v="1424"/>
    <n v="1"/>
    <n v="1329.8"/>
    <n v="1.0150570342205323"/>
    <n v="1428"/>
    <n v="2069.5652173913045"/>
  </r>
  <r>
    <x v="20"/>
    <x v="74"/>
    <n v="2762"/>
    <n v="0"/>
    <n v="1"/>
    <n v="2762"/>
    <n v="1"/>
    <n v="2349"/>
    <n v="1"/>
    <n v="2763"/>
    <n v="3365.4080389768578"/>
  </r>
  <r>
    <x v="21"/>
    <x v="74"/>
    <n v="1796"/>
    <n v="1"/>
    <n v="3"/>
    <n v="1796"/>
    <n v="1"/>
    <n v="1664"/>
    <n v="1"/>
    <n v="1799"/>
    <n v="1963.9737991266375"/>
  </r>
  <r>
    <x v="22"/>
    <x v="74"/>
    <n v="1096"/>
    <n v="0"/>
    <n v="5"/>
    <n v="1096"/>
    <n v="1"/>
    <n v="1062"/>
    <n v="1"/>
    <n v="1101"/>
    <n v="1196.7391304347825"/>
  </r>
  <r>
    <x v="23"/>
    <x v="74"/>
    <n v="2359"/>
    <n v="0"/>
    <n v="3"/>
    <n v="2359"/>
    <n v="1"/>
    <n v="2418"/>
    <n v="1"/>
    <n v="2362"/>
    <n v="2769.0504103165299"/>
  </r>
  <r>
    <x v="24"/>
    <x v="74"/>
    <n v="782"/>
    <n v="0"/>
    <n v="0"/>
    <n v="782"/>
    <n v="1"/>
    <n v="729"/>
    <n v="1"/>
    <n v="782"/>
    <n v="1141.6058394160584"/>
  </r>
  <r>
    <x v="25"/>
    <x v="74"/>
    <n v="1204"/>
    <n v="0"/>
    <n v="1"/>
    <n v="1204"/>
    <n v="1"/>
    <n v="1199"/>
    <n v="1"/>
    <n v="1205"/>
    <n v="1448.3173076923078"/>
  </r>
  <r>
    <x v="26"/>
    <x v="74"/>
    <n v="1110"/>
    <n v="0"/>
    <n v="0"/>
    <n v="1110"/>
    <n v="1"/>
    <n v="1008"/>
    <n v="1"/>
    <n v="1110"/>
    <n v="1472.1485411140584"/>
  </r>
  <r>
    <x v="27"/>
    <x v="74"/>
    <n v="4529"/>
    <n v="0"/>
    <n v="1"/>
    <n v="4529"/>
    <n v="1"/>
    <n v="4432"/>
    <n v="1"/>
    <n v="4530"/>
    <n v="5285.8809801633606"/>
  </r>
  <r>
    <x v="28"/>
    <x v="74"/>
    <n v="497"/>
    <n v="4"/>
    <n v="1"/>
    <n v="931.69306360940197"/>
    <n v="1.8728776377698835"/>
    <n v="937.76856819295847"/>
    <n v="1.7421640151721454"/>
    <n v="932.69306360940197"/>
    <n v="1114.3286303577086"/>
  </r>
  <r>
    <x v="29"/>
    <x v="74"/>
    <n v="3569"/>
    <n v="3"/>
    <n v="2"/>
    <n v="3728.3597883597886"/>
    <n v="1.0446260958722455"/>
    <n v="3309.7342017250485"/>
    <n v="1.0310118786458484"/>
    <n v="3730.3597883597886"/>
    <n v="4205.5916441485779"/>
  </r>
  <r>
    <x v="30"/>
    <x v="74"/>
    <n v="3096"/>
    <n v="0"/>
    <n v="3"/>
    <n v="3096"/>
    <n v="1"/>
    <n v="2698"/>
    <n v="1"/>
    <n v="3099"/>
    <n v="3783.8827838827842"/>
  </r>
  <r>
    <x v="31"/>
    <x v="74"/>
    <n v="2054"/>
    <n v="0"/>
    <n v="3"/>
    <n v="2054"/>
    <n v="1"/>
    <n v="2102"/>
    <n v="1"/>
    <n v="2057"/>
    <n v="2195.3041622198502"/>
  </r>
  <r>
    <x v="32"/>
    <x v="74"/>
    <n v="1832"/>
    <n v="0"/>
    <n v="0"/>
    <n v="1832"/>
    <n v="1"/>
    <n v="1688"/>
    <n v="1"/>
    <n v="1832"/>
    <n v="2620.8869814020027"/>
  </r>
  <r>
    <x v="33"/>
    <x v="74"/>
    <n v="4053"/>
    <n v="0"/>
    <n v="4"/>
    <n v="4053"/>
    <n v="1"/>
    <n v="3771"/>
    <n v="1"/>
    <n v="4057"/>
    <n v="4876.2019230769229"/>
  </r>
  <r>
    <x v="34"/>
    <x v="74"/>
    <n v="879"/>
    <n v="0"/>
    <n v="1"/>
    <n v="879"/>
    <n v="1"/>
    <n v="762"/>
    <n v="1"/>
    <n v="880"/>
    <n v="981.04793756967672"/>
  </r>
  <r>
    <x v="35"/>
    <x v="74"/>
    <n v="290"/>
    <n v="1"/>
    <n v="0"/>
    <n v="295.51351351351349"/>
    <n v="1.0190121155638396"/>
    <n v="276"/>
    <n v="1"/>
    <n v="295.51351351351349"/>
    <n v="523.03276728055494"/>
  </r>
  <r>
    <x v="36"/>
    <x v="74"/>
    <n v="2906"/>
    <n v="0"/>
    <n v="6"/>
    <n v="2906"/>
    <n v="1"/>
    <n v="3076"/>
    <n v="1"/>
    <n v="2912"/>
    <n v="3621.8905472636816"/>
  </r>
  <r>
    <x v="37"/>
    <x v="74"/>
    <n v="511"/>
    <n v="0"/>
    <n v="0"/>
    <n v="511"/>
    <n v="1"/>
    <n v="426"/>
    <n v="1"/>
    <n v="511"/>
    <n v="720.7334273624823"/>
  </r>
  <r>
    <x v="0"/>
    <x v="75"/>
    <n v="6376"/>
    <n v="0"/>
    <n v="16"/>
    <n v="6376"/>
    <n v="1"/>
    <n v="6126"/>
    <n v="1"/>
    <n v="6392"/>
    <n v="6829.0598290598291"/>
  </r>
  <r>
    <x v="1"/>
    <x v="75"/>
    <n v="3433"/>
    <n v="0"/>
    <n v="4"/>
    <n v="3433"/>
    <n v="1"/>
    <n v="3409"/>
    <n v="1"/>
    <n v="3437"/>
    <n v="4019.8830409356724"/>
  </r>
  <r>
    <x v="2"/>
    <x v="75"/>
    <n v="374"/>
    <n v="1"/>
    <n v="1"/>
    <n v="374"/>
    <n v="1"/>
    <n v="425"/>
    <n v="1"/>
    <n v="375"/>
    <n v="572.51908396946567"/>
  </r>
  <r>
    <x v="3"/>
    <x v="75"/>
    <n v="1308"/>
    <n v="0"/>
    <n v="1"/>
    <n v="1308"/>
    <n v="1"/>
    <n v="1379"/>
    <n v="1"/>
    <n v="1309"/>
    <n v="1490.8883826879271"/>
  </r>
  <r>
    <x v="4"/>
    <x v="75"/>
    <n v="565"/>
    <n v="0"/>
    <n v="1"/>
    <n v="565"/>
    <n v="1"/>
    <n v="381"/>
    <n v="1"/>
    <n v="566"/>
    <n v="732.21216041397156"/>
  </r>
  <r>
    <x v="5"/>
    <x v="75"/>
    <n v="1238"/>
    <n v="1"/>
    <n v="2"/>
    <n v="1238"/>
    <n v="1"/>
    <n v="1286"/>
    <n v="1"/>
    <n v="1240"/>
    <n v="1486.8105515587531"/>
  </r>
  <r>
    <x v="6"/>
    <x v="75"/>
    <n v="1244"/>
    <n v="0"/>
    <n v="4"/>
    <n v="1244"/>
    <n v="1"/>
    <n v="1203"/>
    <n v="1"/>
    <n v="1248"/>
    <n v="1625"/>
  </r>
  <r>
    <x v="7"/>
    <x v="75"/>
    <n v="1467"/>
    <n v="0"/>
    <n v="2"/>
    <n v="1467"/>
    <n v="1"/>
    <n v="1502"/>
    <n v="1"/>
    <n v="1469"/>
    <n v="1888.1748071979434"/>
  </r>
  <r>
    <x v="8"/>
    <x v="75"/>
    <n v="961"/>
    <n v="1"/>
    <n v="1"/>
    <n v="961"/>
    <n v="1"/>
    <n v="948"/>
    <n v="1"/>
    <n v="962"/>
    <n v="1897.4358974358975"/>
  </r>
  <r>
    <x v="9"/>
    <x v="75"/>
    <n v="4585"/>
    <n v="0"/>
    <n v="4"/>
    <n v="4585"/>
    <n v="1"/>
    <n v="4682"/>
    <n v="1"/>
    <n v="4589"/>
    <n v="5053.964757709251"/>
  </r>
  <r>
    <x v="10"/>
    <x v="75"/>
    <n v="1262"/>
    <n v="0"/>
    <n v="1"/>
    <n v="1262"/>
    <n v="1"/>
    <n v="1209"/>
    <n v="1"/>
    <n v="1263"/>
    <n v="1473.7456242707119"/>
  </r>
  <r>
    <x v="11"/>
    <x v="75"/>
    <n v="2035"/>
    <n v="4"/>
    <n v="3"/>
    <n v="2067.8145161290322"/>
    <n v="1.0161013327424102"/>
    <n v="2046.8275862068965"/>
    <n v="1.0018707654970169"/>
    <n v="2070.8145161290322"/>
    <n v="2350.5272600783564"/>
  </r>
  <r>
    <x v="12"/>
    <x v="75"/>
    <n v="2553"/>
    <n v="0"/>
    <n v="3"/>
    <n v="2553"/>
    <n v="1"/>
    <n v="2643"/>
    <n v="1"/>
    <n v="2556"/>
    <n v="3207.0263488080304"/>
  </r>
  <r>
    <x v="13"/>
    <x v="75"/>
    <n v="1128"/>
    <n v="0"/>
    <n v="3"/>
    <n v="1128"/>
    <n v="1"/>
    <n v="1111"/>
    <n v="1"/>
    <n v="1131"/>
    <n v="1501.9920318725099"/>
  </r>
  <r>
    <x v="14"/>
    <x v="75"/>
    <n v="455"/>
    <n v="0"/>
    <n v="1"/>
    <n v="455"/>
    <n v="1"/>
    <n v="467"/>
    <n v="1"/>
    <n v="456"/>
    <n v="550.72463768115938"/>
  </r>
  <r>
    <x v="15"/>
    <x v="75"/>
    <n v="2551"/>
    <n v="0"/>
    <n v="5"/>
    <n v="2551"/>
    <n v="1"/>
    <n v="2807"/>
    <n v="1"/>
    <n v="2556"/>
    <n v="3720.5240174672485"/>
  </r>
  <r>
    <x v="16"/>
    <x v="75"/>
    <n v="507"/>
    <n v="0"/>
    <n v="1"/>
    <n v="507"/>
    <n v="1"/>
    <n v="420"/>
    <n v="1"/>
    <n v="508"/>
    <n v="635"/>
  </r>
  <r>
    <x v="17"/>
    <x v="75"/>
    <n v="4927"/>
    <n v="1"/>
    <n v="11"/>
    <n v="4927"/>
    <n v="1"/>
    <n v="4627"/>
    <n v="1"/>
    <n v="4938"/>
    <n v="5669.3455797933411"/>
  </r>
  <r>
    <x v="18"/>
    <x v="75"/>
    <n v="705"/>
    <n v="1"/>
    <n v="1"/>
    <n v="705"/>
    <n v="1"/>
    <n v="596"/>
    <n v="1"/>
    <n v="706"/>
    <n v="1319.6261682242994"/>
  </r>
  <r>
    <x v="19"/>
    <x v="75"/>
    <n v="938"/>
    <n v="1"/>
    <n v="2"/>
    <n v="1317"/>
    <n v="1.4031914893617021"/>
    <n v="966.8"/>
    <n v="1.020886075949367"/>
    <n v="1319"/>
    <n v="1911.594202898551"/>
  </r>
  <r>
    <x v="20"/>
    <x v="75"/>
    <n v="2493"/>
    <n v="0"/>
    <n v="1"/>
    <n v="2493"/>
    <n v="1"/>
    <n v="2119"/>
    <n v="1"/>
    <n v="2494"/>
    <n v="3037.7588306942753"/>
  </r>
  <r>
    <x v="21"/>
    <x v="75"/>
    <n v="1821"/>
    <n v="1"/>
    <n v="1"/>
    <n v="1821"/>
    <n v="1"/>
    <n v="1719"/>
    <n v="1"/>
    <n v="1822"/>
    <n v="1989.0829694323143"/>
  </r>
  <r>
    <x v="22"/>
    <x v="75"/>
    <n v="1015"/>
    <n v="0"/>
    <n v="0"/>
    <n v="1015"/>
    <n v="1"/>
    <n v="1029"/>
    <n v="1"/>
    <n v="1015"/>
    <n v="1103.2608695652173"/>
  </r>
  <r>
    <x v="23"/>
    <x v="75"/>
    <n v="2110"/>
    <n v="0"/>
    <n v="1"/>
    <n v="2110"/>
    <n v="1"/>
    <n v="2104"/>
    <n v="1"/>
    <n v="2111"/>
    <n v="2474.7948417350526"/>
  </r>
  <r>
    <x v="24"/>
    <x v="75"/>
    <n v="644"/>
    <n v="0"/>
    <n v="1"/>
    <n v="644"/>
    <n v="1"/>
    <n v="591"/>
    <n v="1"/>
    <n v="645"/>
    <n v="941.6058394160583"/>
  </r>
  <r>
    <x v="25"/>
    <x v="75"/>
    <n v="1135"/>
    <n v="0"/>
    <n v="3"/>
    <n v="1135"/>
    <n v="1"/>
    <n v="1115"/>
    <n v="1"/>
    <n v="1138"/>
    <n v="1367.7884615384617"/>
  </r>
  <r>
    <x v="26"/>
    <x v="75"/>
    <n v="1001"/>
    <n v="0"/>
    <n v="2"/>
    <n v="1001"/>
    <n v="1"/>
    <n v="970"/>
    <n v="1"/>
    <n v="1003"/>
    <n v="1330.238726790451"/>
  </r>
  <r>
    <x v="27"/>
    <x v="75"/>
    <n v="4076"/>
    <n v="0"/>
    <n v="3"/>
    <n v="4076"/>
    <n v="1"/>
    <n v="3905"/>
    <n v="1"/>
    <n v="4079"/>
    <n v="4759.6266044340728"/>
  </r>
  <r>
    <x v="28"/>
    <x v="75"/>
    <n v="568"/>
    <n v="0"/>
    <n v="1"/>
    <n v="568"/>
    <n v="1"/>
    <n v="583"/>
    <n v="1"/>
    <n v="569"/>
    <n v="679.80884109916371"/>
  </r>
  <r>
    <x v="29"/>
    <x v="75"/>
    <n v="3468"/>
    <n v="2"/>
    <n v="12"/>
    <n v="3592.3597883597886"/>
    <n v="1.0357355713677554"/>
    <n v="3084.503432494279"/>
    <n v="1.0240395996333815"/>
    <n v="3604.3597883597886"/>
    <n v="4063.5397839456464"/>
  </r>
  <r>
    <x v="30"/>
    <x v="75"/>
    <n v="2891"/>
    <n v="0"/>
    <n v="4"/>
    <n v="2891"/>
    <n v="1"/>
    <n v="2472"/>
    <n v="1"/>
    <n v="2895"/>
    <n v="3534.798534798535"/>
  </r>
  <r>
    <x v="31"/>
    <x v="75"/>
    <n v="1886"/>
    <n v="0"/>
    <n v="2"/>
    <n v="1886"/>
    <n v="1"/>
    <n v="2015"/>
    <n v="1"/>
    <n v="1888"/>
    <n v="2014.941302027748"/>
  </r>
  <r>
    <x v="32"/>
    <x v="75"/>
    <n v="1558"/>
    <n v="0"/>
    <n v="2"/>
    <n v="1558"/>
    <n v="1"/>
    <n v="1425"/>
    <n v="1"/>
    <n v="1560"/>
    <n v="2231.7596566523603"/>
  </r>
  <r>
    <x v="33"/>
    <x v="75"/>
    <n v="3612"/>
    <n v="0"/>
    <n v="5"/>
    <n v="3612"/>
    <n v="1"/>
    <n v="3344"/>
    <n v="1"/>
    <n v="3617"/>
    <n v="4347.3557692307695"/>
  </r>
  <r>
    <x v="34"/>
    <x v="75"/>
    <n v="678"/>
    <n v="0"/>
    <n v="1"/>
    <n v="678"/>
    <n v="1"/>
    <n v="666"/>
    <n v="1"/>
    <n v="679"/>
    <n v="756.96767001114824"/>
  </r>
  <r>
    <x v="35"/>
    <x v="75"/>
    <n v="287"/>
    <n v="0"/>
    <n v="0"/>
    <n v="287"/>
    <n v="1"/>
    <n v="248"/>
    <n v="1"/>
    <n v="287"/>
    <n v="507.96460176991155"/>
  </r>
  <r>
    <x v="36"/>
    <x v="75"/>
    <n v="2727"/>
    <n v="0"/>
    <n v="3"/>
    <n v="2727"/>
    <n v="1"/>
    <n v="2764"/>
    <n v="1"/>
    <n v="2730"/>
    <n v="3395.5223880597014"/>
  </r>
  <r>
    <x v="37"/>
    <x v="75"/>
    <n v="399"/>
    <n v="1"/>
    <n v="0"/>
    <n v="499.89473684210526"/>
    <n v="1.2528690146418677"/>
    <n v="364.48648648648651"/>
    <n v="1.0472392162936577"/>
    <n v="499.89473684210526"/>
    <n v="705.07015069408351"/>
  </r>
  <r>
    <x v="0"/>
    <x v="76"/>
    <n v="4476"/>
    <n v="0"/>
    <n v="8"/>
    <n v="4476"/>
    <n v="1"/>
    <n v="3974"/>
    <n v="1"/>
    <n v="4484"/>
    <n v="4790.598290598291"/>
  </r>
  <r>
    <x v="1"/>
    <x v="76"/>
    <n v="2251"/>
    <n v="0"/>
    <n v="9"/>
    <n v="2251"/>
    <n v="1"/>
    <n v="2247"/>
    <n v="1"/>
    <n v="2260"/>
    <n v="2643.2748538011697"/>
  </r>
  <r>
    <x v="2"/>
    <x v="76"/>
    <n v="301"/>
    <n v="1"/>
    <n v="0"/>
    <n v="301"/>
    <n v="1"/>
    <n v="373"/>
    <n v="1"/>
    <n v="301"/>
    <n v="459.5419847328244"/>
  </r>
  <r>
    <x v="3"/>
    <x v="76"/>
    <n v="1354"/>
    <n v="0"/>
    <n v="4"/>
    <n v="1354"/>
    <n v="1"/>
    <n v="1334"/>
    <n v="1"/>
    <n v="1358"/>
    <n v="1546.6970387243737"/>
  </r>
  <r>
    <x v="4"/>
    <x v="76"/>
    <n v="310"/>
    <n v="0"/>
    <n v="1"/>
    <n v="310"/>
    <n v="1"/>
    <n v="211"/>
    <n v="1"/>
    <n v="311"/>
    <n v="402.32858990944374"/>
  </r>
  <r>
    <x v="5"/>
    <x v="76"/>
    <n v="1108"/>
    <n v="1"/>
    <n v="1"/>
    <n v="1219.1428571428571"/>
    <n v="1.1002189875048305"/>
    <n v="1178.2857142857142"/>
    <n v="1.1011071095104707"/>
    <n v="1220.1428571428571"/>
    <n v="1463.0010277492293"/>
  </r>
  <r>
    <x v="6"/>
    <x v="76"/>
    <n v="562"/>
    <n v="1"/>
    <n v="1"/>
    <n v="678.66666666666674"/>
    <n v="1.2072232089994082"/>
    <n v="667"/>
    <n v="1.1283783783783783"/>
    <n v="679.66666666666674"/>
    <n v="884.98263888888891"/>
  </r>
  <r>
    <x v="7"/>
    <x v="76"/>
    <n v="1288"/>
    <n v="0"/>
    <n v="0"/>
    <n v="1288"/>
    <n v="1"/>
    <n v="1238"/>
    <n v="1"/>
    <n v="1288"/>
    <n v="1655.5269922879177"/>
  </r>
  <r>
    <x v="8"/>
    <x v="76"/>
    <n v="573"/>
    <n v="1"/>
    <n v="0"/>
    <n v="573"/>
    <n v="1"/>
    <n v="546"/>
    <n v="1"/>
    <n v="573"/>
    <n v="1130.1775147928995"/>
  </r>
  <r>
    <x v="9"/>
    <x v="76"/>
    <n v="3252"/>
    <n v="0"/>
    <n v="1"/>
    <n v="3252"/>
    <n v="1"/>
    <n v="3328"/>
    <n v="1"/>
    <n v="3253"/>
    <n v="3582.5991189427314"/>
  </r>
  <r>
    <x v="10"/>
    <x v="76"/>
    <n v="1397"/>
    <n v="0"/>
    <n v="3"/>
    <n v="1397"/>
    <n v="1"/>
    <n v="1352"/>
    <n v="1"/>
    <n v="1400"/>
    <n v="1633.6056009334889"/>
  </r>
  <r>
    <x v="11"/>
    <x v="76"/>
    <n v="4052"/>
    <n v="3"/>
    <n v="20"/>
    <n v="4228.8571428571431"/>
    <n v="1.0434325007016561"/>
    <n v="5448.2857142857138"/>
    <n v="1.0268778304794062"/>
    <n v="4248.8571428571431"/>
    <n v="4822.766336954759"/>
  </r>
  <r>
    <x v="12"/>
    <x v="76"/>
    <n v="2179"/>
    <n v="0"/>
    <n v="5"/>
    <n v="2179"/>
    <n v="1"/>
    <n v="2055"/>
    <n v="1"/>
    <n v="2184"/>
    <n v="2740.2760351317443"/>
  </r>
  <r>
    <x v="13"/>
    <x v="76"/>
    <n v="860"/>
    <n v="0"/>
    <n v="3"/>
    <n v="860"/>
    <n v="1"/>
    <n v="771"/>
    <n v="1"/>
    <n v="863"/>
    <n v="1146.0823373173971"/>
  </r>
  <r>
    <x v="14"/>
    <x v="76"/>
    <n v="1121"/>
    <n v="0"/>
    <n v="4"/>
    <n v="1121"/>
    <n v="1"/>
    <n v="1014"/>
    <n v="1"/>
    <n v="1125"/>
    <n v="1358.695652173913"/>
  </r>
  <r>
    <x v="15"/>
    <x v="76"/>
    <n v="1898"/>
    <n v="0"/>
    <n v="2"/>
    <n v="1898"/>
    <n v="1"/>
    <n v="2052"/>
    <n v="1"/>
    <n v="1900"/>
    <n v="2765.6477438136826"/>
  </r>
  <r>
    <x v="16"/>
    <x v="76"/>
    <n v="835"/>
    <n v="0"/>
    <n v="4"/>
    <n v="835"/>
    <n v="1"/>
    <n v="708"/>
    <n v="1"/>
    <n v="839"/>
    <n v="1048.75"/>
  </r>
  <r>
    <x v="17"/>
    <x v="76"/>
    <n v="3581"/>
    <n v="1"/>
    <n v="8"/>
    <n v="3581"/>
    <n v="1"/>
    <n v="3209"/>
    <n v="1"/>
    <n v="3589"/>
    <n v="4120.5510907003445"/>
  </r>
  <r>
    <x v="18"/>
    <x v="76"/>
    <n v="473"/>
    <n v="1"/>
    <n v="1"/>
    <n v="473"/>
    <n v="1"/>
    <n v="442"/>
    <n v="1"/>
    <n v="474"/>
    <n v="885.98130841121508"/>
  </r>
  <r>
    <x v="19"/>
    <x v="76"/>
    <n v="418"/>
    <n v="2"/>
    <n v="2"/>
    <n v="457.875"/>
    <n v="1.0949404761904762"/>
    <n v="443.42857142857144"/>
    <n v="1.1421245421245421"/>
    <n v="459.875"/>
    <n v="666.48550724637687"/>
  </r>
  <r>
    <x v="20"/>
    <x v="76"/>
    <n v="2291"/>
    <n v="0"/>
    <n v="7"/>
    <n v="2291"/>
    <n v="1"/>
    <n v="1850"/>
    <n v="1"/>
    <n v="2298"/>
    <n v="2799.0255785627287"/>
  </r>
  <r>
    <x v="21"/>
    <x v="76"/>
    <n v="1465"/>
    <n v="1"/>
    <n v="1"/>
    <n v="1465"/>
    <n v="1"/>
    <n v="1371"/>
    <n v="1"/>
    <n v="1466"/>
    <n v="1600.4366812227074"/>
  </r>
  <r>
    <x v="22"/>
    <x v="76"/>
    <n v="1545"/>
    <n v="0"/>
    <n v="7"/>
    <n v="1545"/>
    <n v="1"/>
    <n v="1234"/>
    <n v="1"/>
    <n v="1552"/>
    <n v="1686.9565217391303"/>
  </r>
  <r>
    <x v="23"/>
    <x v="76"/>
    <n v="1695"/>
    <n v="0"/>
    <n v="4"/>
    <n v="1695"/>
    <n v="1"/>
    <n v="1718"/>
    <n v="1"/>
    <n v="1699"/>
    <n v="1991.7936694021103"/>
  </r>
  <r>
    <x v="24"/>
    <x v="76"/>
    <n v="672"/>
    <n v="0"/>
    <n v="3"/>
    <n v="672"/>
    <n v="1"/>
    <n v="620"/>
    <n v="1"/>
    <n v="675"/>
    <n v="985.40145985401455"/>
  </r>
  <r>
    <x v="25"/>
    <x v="76"/>
    <n v="632"/>
    <n v="0"/>
    <n v="2"/>
    <n v="632"/>
    <n v="1"/>
    <n v="653"/>
    <n v="1"/>
    <n v="634"/>
    <n v="762.01923076923083"/>
  </r>
  <r>
    <x v="26"/>
    <x v="76"/>
    <n v="801"/>
    <n v="0"/>
    <n v="3"/>
    <n v="801"/>
    <n v="1"/>
    <n v="762"/>
    <n v="1"/>
    <n v="804"/>
    <n v="1066.3129973474802"/>
  </r>
  <r>
    <x v="27"/>
    <x v="76"/>
    <n v="3409"/>
    <n v="0"/>
    <n v="5"/>
    <n v="3409"/>
    <n v="1"/>
    <n v="3336"/>
    <n v="1"/>
    <n v="3414"/>
    <n v="3983.6639439906653"/>
  </r>
  <r>
    <x v="28"/>
    <x v="76"/>
    <n v="255"/>
    <n v="0"/>
    <n v="2"/>
    <n v="255"/>
    <n v="1"/>
    <n v="225"/>
    <n v="1"/>
    <n v="257"/>
    <n v="307.04898446833931"/>
  </r>
  <r>
    <x v="29"/>
    <x v="76"/>
    <n v="2537"/>
    <n v="6"/>
    <n v="5"/>
    <n v="2551"/>
    <n v="1.0055074744295831"/>
    <n v="2226.3333333333335"/>
    <n v="1.0060141332130508"/>
    <n v="2556"/>
    <n v="2881.6234498308904"/>
  </r>
  <r>
    <x v="30"/>
    <x v="76"/>
    <n v="1954"/>
    <n v="0"/>
    <n v="11"/>
    <n v="1954"/>
    <n v="1"/>
    <n v="1632"/>
    <n v="1"/>
    <n v="1965"/>
    <n v="2399.2673992673995"/>
  </r>
  <r>
    <x v="31"/>
    <x v="76"/>
    <n v="1790"/>
    <n v="0"/>
    <n v="1"/>
    <n v="1790"/>
    <n v="1"/>
    <n v="1672"/>
    <n v="1"/>
    <n v="1791"/>
    <n v="1911.419423692636"/>
  </r>
  <r>
    <x v="32"/>
    <x v="76"/>
    <n v="1077"/>
    <n v="1"/>
    <n v="3"/>
    <n v="1172.2"/>
    <n v="1.0881481481481481"/>
    <n v="1147.8000000000002"/>
    <n v="1.0919278252611588"/>
    <n v="1175.2"/>
    <n v="1681.2589413447781"/>
  </r>
  <r>
    <x v="33"/>
    <x v="76"/>
    <n v="2284"/>
    <n v="0"/>
    <n v="11"/>
    <n v="2284"/>
    <n v="1"/>
    <n v="2081"/>
    <n v="1"/>
    <n v="2295"/>
    <n v="2758.4134615384619"/>
  </r>
  <r>
    <x v="34"/>
    <x v="76"/>
    <n v="536"/>
    <n v="0"/>
    <n v="2"/>
    <n v="536"/>
    <n v="1"/>
    <n v="556.5"/>
    <n v="1.1397959183673469"/>
    <n v="538"/>
    <n v="599.7770345596432"/>
  </r>
  <r>
    <x v="35"/>
    <x v="76"/>
    <n v="2491"/>
    <n v="0"/>
    <n v="11"/>
    <n v="2491"/>
    <n v="1"/>
    <n v="2402"/>
    <n v="1"/>
    <n v="2502"/>
    <n v="4428.3185840707965"/>
  </r>
  <r>
    <x v="36"/>
    <x v="76"/>
    <n v="1993"/>
    <n v="1"/>
    <n v="4"/>
    <n v="2251.2857142857142"/>
    <n v="1.1293368624365119"/>
    <n v="2436.1428571428569"/>
    <n v="1.1692107604901087"/>
    <n v="2255.2857142857142"/>
    <n v="2805.0817341862116"/>
  </r>
  <r>
    <x v="37"/>
    <x v="76"/>
    <n v="396"/>
    <n v="0"/>
    <n v="1"/>
    <n v="396"/>
    <n v="1"/>
    <n v="369.14285714285711"/>
    <n v="1.0253264740799366"/>
    <n v="397"/>
    <n v="559.94358251057827"/>
  </r>
  <r>
    <x v="0"/>
    <x v="77"/>
    <n v="5040"/>
    <n v="0"/>
    <n v="5"/>
    <n v="5040"/>
    <n v="1"/>
    <n v="3719"/>
    <n v="1"/>
    <n v="5045"/>
    <n v="5389.9572649572656"/>
  </r>
  <r>
    <x v="1"/>
    <x v="77"/>
    <n v="1611"/>
    <n v="0"/>
    <n v="6"/>
    <n v="1611"/>
    <n v="1"/>
    <n v="1522"/>
    <n v="1"/>
    <n v="1617"/>
    <n v="1891.2280701754387"/>
  </r>
  <r>
    <x v="2"/>
    <x v="77"/>
    <n v="238"/>
    <n v="2"/>
    <n v="0"/>
    <n v="487.33333333333337"/>
    <n v="2.0476190476190479"/>
    <n v="409.66666666666663"/>
    <n v="1.6386666666666665"/>
    <n v="487.33333333333337"/>
    <n v="744.02035623409677"/>
  </r>
  <r>
    <x v="3"/>
    <x v="77"/>
    <n v="640"/>
    <n v="0"/>
    <n v="2"/>
    <n v="640"/>
    <n v="1"/>
    <n v="726.25"/>
    <n v="1.167604501607717"/>
    <n v="642"/>
    <n v="731.20728929384961"/>
  </r>
  <r>
    <x v="4"/>
    <x v="77"/>
    <n v="251"/>
    <n v="0"/>
    <n v="1"/>
    <n v="251"/>
    <n v="1"/>
    <n v="163"/>
    <n v="1"/>
    <n v="252"/>
    <n v="326.0025873221216"/>
  </r>
  <r>
    <x v="5"/>
    <x v="77"/>
    <n v="653"/>
    <n v="1"/>
    <n v="2"/>
    <n v="691.14285714285711"/>
    <n v="1.0582333696837514"/>
    <n v="809.57142857142856"/>
    <n v="1.0526218269408931"/>
    <n v="693.14285714285711"/>
    <n v="831.10654333675916"/>
  </r>
  <r>
    <x v="6"/>
    <x v="77"/>
    <n v="406"/>
    <n v="2"/>
    <n v="0"/>
    <n v="611.42857142857144"/>
    <n v="1.5059817030260381"/>
    <n v="493.38095238095241"/>
    <n v="1.4342469545957919"/>
    <n v="611.42857142857144"/>
    <n v="796.13095238095241"/>
  </r>
  <r>
    <x v="7"/>
    <x v="77"/>
    <n v="805"/>
    <n v="0"/>
    <n v="0"/>
    <n v="805"/>
    <n v="1"/>
    <n v="950.42857142857144"/>
    <n v="1.0885910428244525"/>
    <n v="805"/>
    <n v="1034.7043701799485"/>
  </r>
  <r>
    <x v="8"/>
    <x v="77"/>
    <n v="433"/>
    <n v="1"/>
    <n v="1"/>
    <n v="433"/>
    <n v="1"/>
    <n v="445.57142857142856"/>
    <n v="1.1001763668430335"/>
    <n v="434"/>
    <n v="856.01577909270213"/>
  </r>
  <r>
    <x v="9"/>
    <x v="77"/>
    <n v="2378"/>
    <n v="0"/>
    <n v="1"/>
    <n v="2378"/>
    <n v="1"/>
    <n v="2610"/>
    <n v="1"/>
    <n v="2379"/>
    <n v="2620.0440528634363"/>
  </r>
  <r>
    <x v="10"/>
    <x v="77"/>
    <n v="686"/>
    <n v="0"/>
    <n v="0"/>
    <n v="686"/>
    <n v="1"/>
    <n v="699"/>
    <n v="1"/>
    <n v="686"/>
    <n v="800.46674445740962"/>
  </r>
  <r>
    <x v="11"/>
    <x v="77"/>
    <n v="761"/>
    <n v="4"/>
    <n v="2"/>
    <n v="810.66666666666663"/>
    <n v="1.0650939274792486"/>
    <n v="746.14285714285711"/>
    <n v="1.0362089434111594"/>
    <n v="812.66666666666663"/>
    <n v="922.43662504729468"/>
  </r>
  <r>
    <x v="12"/>
    <x v="77"/>
    <n v="1357"/>
    <n v="0"/>
    <n v="0"/>
    <n v="1357"/>
    <n v="1"/>
    <n v="1448"/>
    <n v="1"/>
    <n v="1357"/>
    <n v="1702.6348808030114"/>
  </r>
  <r>
    <x v="13"/>
    <x v="77"/>
    <n v="489"/>
    <n v="2"/>
    <n v="0"/>
    <n v="550.9"/>
    <n v="1.1265848670756646"/>
    <n v="536.16666666666663"/>
    <n v="1.1673897324656544"/>
    <n v="550.9"/>
    <n v="731.60690571049133"/>
  </r>
  <r>
    <x v="14"/>
    <x v="77"/>
    <n v="179"/>
    <n v="1"/>
    <n v="3"/>
    <n v="185"/>
    <n v="1.0329670329670331"/>
    <n v="200.5"/>
    <n v="1.0227272727272727"/>
    <n v="188"/>
    <n v="227.05314009661834"/>
  </r>
  <r>
    <x v="15"/>
    <x v="77"/>
    <n v="1421"/>
    <n v="0"/>
    <n v="2"/>
    <n v="1421"/>
    <n v="1"/>
    <n v="1549"/>
    <n v="1"/>
    <n v="1423"/>
    <n v="2071.3245997088788"/>
  </r>
  <r>
    <x v="16"/>
    <x v="77"/>
    <n v="172"/>
    <n v="0"/>
    <n v="0"/>
    <n v="172"/>
    <n v="1"/>
    <n v="151"/>
    <n v="1"/>
    <n v="172"/>
    <n v="215"/>
  </r>
  <r>
    <x v="17"/>
    <x v="77"/>
    <n v="2281"/>
    <n v="1"/>
    <n v="5"/>
    <n v="2281"/>
    <n v="1"/>
    <n v="2225"/>
    <n v="1"/>
    <n v="2286"/>
    <n v="2624.5694603903557"/>
  </r>
  <r>
    <x v="18"/>
    <x v="77"/>
    <n v="336"/>
    <n v="1"/>
    <n v="0"/>
    <n v="336"/>
    <n v="1"/>
    <n v="294"/>
    <n v="1"/>
    <n v="336"/>
    <n v="628.03738317757018"/>
  </r>
  <r>
    <x v="19"/>
    <x v="77"/>
    <n v="354"/>
    <n v="3"/>
    <n v="1"/>
    <n v="362.5"/>
    <n v="1.023943661971831"/>
    <n v="324.09523809523807"/>
    <n v="1.1253306878306877"/>
    <n v="363.5"/>
    <n v="526.81159420289862"/>
  </r>
  <r>
    <x v="20"/>
    <x v="77"/>
    <n v="1323"/>
    <n v="0"/>
    <n v="1"/>
    <n v="1323"/>
    <n v="1"/>
    <n v="1142"/>
    <n v="1"/>
    <n v="1324"/>
    <n v="1612.6674786845313"/>
  </r>
  <r>
    <x v="21"/>
    <x v="77"/>
    <n v="943"/>
    <n v="1"/>
    <n v="3"/>
    <n v="943"/>
    <n v="1"/>
    <n v="937"/>
    <n v="1"/>
    <n v="946"/>
    <n v="1032.7510917030568"/>
  </r>
  <r>
    <x v="22"/>
    <x v="77"/>
    <n v="525"/>
    <n v="1"/>
    <n v="2"/>
    <n v="611.875"/>
    <n v="1.1648481973434535"/>
    <n v="702"/>
    <n v="1.3524904214559388"/>
    <n v="613.875"/>
    <n v="667.25543478260863"/>
  </r>
  <r>
    <x v="23"/>
    <x v="77"/>
    <n v="1040"/>
    <n v="0"/>
    <n v="0"/>
    <n v="1040"/>
    <n v="1"/>
    <n v="1054"/>
    <n v="1"/>
    <n v="1040"/>
    <n v="1219.2262602579133"/>
  </r>
  <r>
    <x v="24"/>
    <x v="77"/>
    <n v="309"/>
    <n v="0"/>
    <n v="1"/>
    <n v="309"/>
    <n v="1"/>
    <n v="269"/>
    <n v="1"/>
    <n v="310"/>
    <n v="452.55474452554739"/>
  </r>
  <r>
    <x v="25"/>
    <x v="77"/>
    <n v="541"/>
    <n v="0"/>
    <n v="0"/>
    <n v="541"/>
    <n v="1"/>
    <n v="535"/>
    <n v="1"/>
    <n v="541"/>
    <n v="650.24038461538464"/>
  </r>
  <r>
    <x v="26"/>
    <x v="77"/>
    <n v="453"/>
    <n v="1"/>
    <n v="0"/>
    <n v="660.75"/>
    <n v="1.4586092715231789"/>
    <n v="691.75"/>
    <n v="1.2600182149362478"/>
    <n v="660.75"/>
    <n v="876.32625994694956"/>
  </r>
  <r>
    <x v="27"/>
    <x v="77"/>
    <n v="2282"/>
    <n v="0"/>
    <n v="0"/>
    <n v="2282"/>
    <n v="1"/>
    <n v="2356"/>
    <n v="1"/>
    <n v="2282"/>
    <n v="2662.7771295215871"/>
  </r>
  <r>
    <x v="28"/>
    <x v="77"/>
    <n v="143"/>
    <n v="1"/>
    <n v="0"/>
    <n v="158.42857142857142"/>
    <n v="1.1078921078921078"/>
    <n v="125"/>
    <n v="1"/>
    <n v="158.42857142857142"/>
    <n v="189.28144734596347"/>
  </r>
  <r>
    <x v="29"/>
    <x v="77"/>
    <n v="1522"/>
    <n v="6"/>
    <n v="2"/>
    <n v="1543"/>
    <n v="1.0137795275590551"/>
    <n v="1510.6666666666665"/>
    <n v="1.0138516532618409"/>
    <n v="1545"/>
    <n v="1741.8263810597518"/>
  </r>
  <r>
    <x v="30"/>
    <x v="77"/>
    <n v="1377"/>
    <n v="0"/>
    <n v="3"/>
    <n v="1377"/>
    <n v="1"/>
    <n v="1187"/>
    <n v="1"/>
    <n v="1380"/>
    <n v="1684.981684981685"/>
  </r>
  <r>
    <x v="31"/>
    <x v="77"/>
    <n v="1017"/>
    <n v="0"/>
    <n v="1"/>
    <n v="1017"/>
    <n v="1"/>
    <n v="1066"/>
    <n v="1"/>
    <n v="1018"/>
    <n v="1086.4461045891142"/>
  </r>
  <r>
    <x v="32"/>
    <x v="77"/>
    <n v="832"/>
    <n v="1"/>
    <n v="2"/>
    <n v="891.25"/>
    <n v="1.0710431654676258"/>
    <n v="825.28571428571422"/>
    <n v="1.0929705215419501"/>
    <n v="893.25"/>
    <n v="1277.8969957081545"/>
  </r>
  <r>
    <x v="33"/>
    <x v="77"/>
    <n v="1601"/>
    <n v="0"/>
    <n v="5"/>
    <n v="1601"/>
    <n v="1"/>
    <n v="1451"/>
    <n v="1"/>
    <n v="1606"/>
    <n v="1930.2884615384617"/>
  </r>
  <r>
    <x v="34"/>
    <x v="77"/>
    <n v="270"/>
    <n v="1"/>
    <n v="1"/>
    <n v="316.85714285714283"/>
    <n v="1.1729045861887188"/>
    <n v="406.46428571428572"/>
    <n v="1.4312122736418511"/>
    <n v="317.85714285714283"/>
    <n v="354.35578913839782"/>
  </r>
  <r>
    <x v="35"/>
    <x v="77"/>
    <n v="112"/>
    <n v="0"/>
    <n v="0"/>
    <n v="112"/>
    <n v="1"/>
    <n v="116"/>
    <n v="1"/>
    <n v="112"/>
    <n v="198.23008849557525"/>
  </r>
  <r>
    <x v="36"/>
    <x v="77"/>
    <n v="1413"/>
    <n v="1"/>
    <n v="3"/>
    <n v="1599"/>
    <n v="1.1313559322033899"/>
    <n v="1633.5714285714287"/>
    <n v="1.1794739556472409"/>
    <n v="1602"/>
    <n v="1992.5373134328356"/>
  </r>
  <r>
    <x v="37"/>
    <x v="77"/>
    <n v="251"/>
    <n v="0"/>
    <n v="1"/>
    <n v="251"/>
    <n v="1"/>
    <n v="248"/>
    <n v="1.0333333333333334"/>
    <n v="252"/>
    <n v="355.43018335684059"/>
  </r>
  <r>
    <x v="0"/>
    <x v="78"/>
    <n v="6382"/>
    <n v="0"/>
    <n v="13"/>
    <n v="6382"/>
    <n v="1"/>
    <n v="5076"/>
    <n v="1"/>
    <n v="6395"/>
    <n v="6832.264957264958"/>
  </r>
  <r>
    <x v="1"/>
    <x v="78"/>
    <n v="3271"/>
    <n v="0"/>
    <n v="5"/>
    <n v="3271"/>
    <n v="1"/>
    <n v="3295"/>
    <n v="1"/>
    <n v="3276"/>
    <n v="3831.5789473684213"/>
  </r>
  <r>
    <x v="2"/>
    <x v="78"/>
    <n v="559"/>
    <n v="1"/>
    <n v="0"/>
    <n v="559"/>
    <n v="1"/>
    <n v="556"/>
    <n v="1"/>
    <n v="559"/>
    <n v="853.43511450381675"/>
  </r>
  <r>
    <x v="3"/>
    <x v="78"/>
    <n v="1303"/>
    <n v="0"/>
    <n v="1"/>
    <n v="1303"/>
    <n v="1"/>
    <n v="1341"/>
    <n v="1"/>
    <n v="1304"/>
    <n v="1485.1936218678816"/>
  </r>
  <r>
    <x v="4"/>
    <x v="78"/>
    <n v="545"/>
    <n v="0"/>
    <n v="1"/>
    <n v="545"/>
    <n v="1"/>
    <n v="399"/>
    <n v="1"/>
    <n v="546"/>
    <n v="706.33893919793013"/>
  </r>
  <r>
    <x v="5"/>
    <x v="78"/>
    <n v="1193"/>
    <n v="0"/>
    <n v="2"/>
    <n v="1193"/>
    <n v="1"/>
    <n v="1226"/>
    <n v="1"/>
    <n v="1195"/>
    <n v="1432.8537170263789"/>
  </r>
  <r>
    <x v="6"/>
    <x v="78"/>
    <n v="1091"/>
    <n v="1"/>
    <n v="2"/>
    <n v="1421.65"/>
    <n v="1.3025160109789571"/>
    <n v="1415.85"/>
    <n v="1.2607747105966161"/>
    <n v="1423.65"/>
    <n v="1853.7109375"/>
  </r>
  <r>
    <x v="7"/>
    <x v="78"/>
    <n v="1723"/>
    <n v="0"/>
    <n v="5"/>
    <n v="1723"/>
    <n v="1"/>
    <n v="1731"/>
    <n v="1"/>
    <n v="1728"/>
    <n v="2221.0796915167093"/>
  </r>
  <r>
    <x v="8"/>
    <x v="78"/>
    <n v="1029"/>
    <n v="1"/>
    <n v="4"/>
    <n v="1029"/>
    <n v="1"/>
    <n v="990"/>
    <n v="1"/>
    <n v="1033"/>
    <n v="2037.4753451676529"/>
  </r>
  <r>
    <x v="9"/>
    <x v="78"/>
    <n v="4437"/>
    <n v="0"/>
    <n v="2"/>
    <n v="4437"/>
    <n v="1"/>
    <n v="4240"/>
    <n v="1"/>
    <n v="4439"/>
    <n v="4888.7665198237883"/>
  </r>
  <r>
    <x v="10"/>
    <x v="78"/>
    <n v="1439"/>
    <n v="0"/>
    <n v="0"/>
    <n v="1439"/>
    <n v="1"/>
    <n v="1348"/>
    <n v="1"/>
    <n v="1439"/>
    <n v="1679.1131855309218"/>
  </r>
  <r>
    <x v="11"/>
    <x v="78"/>
    <n v="291"/>
    <n v="5"/>
    <n v="3"/>
    <n v="307.70238095238096"/>
    <n v="1.0568108195659216"/>
    <n v="301.59523809523807"/>
    <n v="1.036038224813735"/>
    <n v="310.70238095238096"/>
    <n v="352.67012593913842"/>
  </r>
  <r>
    <x v="12"/>
    <x v="78"/>
    <n v="2731"/>
    <n v="0"/>
    <n v="8"/>
    <n v="2731"/>
    <n v="1"/>
    <n v="2762"/>
    <n v="1"/>
    <n v="2739"/>
    <n v="3436.6373902133"/>
  </r>
  <r>
    <x v="13"/>
    <x v="78"/>
    <n v="1104"/>
    <n v="2"/>
    <n v="2"/>
    <n v="1211.0999999999999"/>
    <n v="1.0968354430379745"/>
    <n v="1176.7789473684211"/>
    <n v="1.1128925045885212"/>
    <n v="1213.0999999999999"/>
    <n v="1611.0225763612216"/>
  </r>
  <r>
    <x v="14"/>
    <x v="78"/>
    <n v="468"/>
    <n v="0"/>
    <n v="4"/>
    <n v="468"/>
    <n v="1"/>
    <n v="496"/>
    <n v="1"/>
    <n v="472"/>
    <n v="570.04830917874392"/>
  </r>
  <r>
    <x v="15"/>
    <x v="78"/>
    <n v="2796"/>
    <n v="0"/>
    <n v="4"/>
    <n v="2796"/>
    <n v="1"/>
    <n v="3212"/>
    <n v="1"/>
    <n v="2800"/>
    <n v="4075.6914119359531"/>
  </r>
  <r>
    <x v="16"/>
    <x v="78"/>
    <n v="471"/>
    <n v="0"/>
    <n v="2"/>
    <n v="471"/>
    <n v="1"/>
    <n v="411"/>
    <n v="1"/>
    <n v="473"/>
    <n v="591.25"/>
  </r>
  <r>
    <x v="17"/>
    <x v="78"/>
    <n v="5660"/>
    <n v="1"/>
    <n v="12"/>
    <n v="5660"/>
    <n v="1"/>
    <n v="5376"/>
    <n v="1"/>
    <n v="5672"/>
    <n v="6512.0551090700346"/>
  </r>
  <r>
    <x v="18"/>
    <x v="78"/>
    <n v="677"/>
    <n v="1"/>
    <n v="1"/>
    <n v="677"/>
    <n v="1"/>
    <n v="529"/>
    <n v="1"/>
    <n v="678"/>
    <n v="1267.2897196261683"/>
  </r>
  <r>
    <x v="19"/>
    <x v="78"/>
    <n v="1876"/>
    <n v="1"/>
    <n v="1"/>
    <n v="2275.8918918918916"/>
    <n v="1.2130484240233839"/>
    <n v="2089.9729729729729"/>
    <n v="1.154043607384303"/>
    <n v="2276.8918918918916"/>
    <n v="3299.8433215824521"/>
  </r>
  <r>
    <x v="20"/>
    <x v="78"/>
    <n v="2492"/>
    <n v="0"/>
    <n v="3"/>
    <n v="2492"/>
    <n v="1"/>
    <n v="2173"/>
    <n v="1"/>
    <n v="2495"/>
    <n v="3038.9768574908649"/>
  </r>
  <r>
    <x v="21"/>
    <x v="78"/>
    <n v="1923"/>
    <n v="1"/>
    <n v="5"/>
    <n v="1923"/>
    <n v="1"/>
    <n v="1836"/>
    <n v="1"/>
    <n v="1928"/>
    <n v="2104.8034934497814"/>
  </r>
  <r>
    <x v="22"/>
    <x v="78"/>
    <n v="1021"/>
    <n v="0"/>
    <n v="4"/>
    <n v="1021"/>
    <n v="1"/>
    <n v="998"/>
    <n v="1"/>
    <n v="1025"/>
    <n v="1114.1304347826087"/>
  </r>
  <r>
    <x v="23"/>
    <x v="78"/>
    <n v="2293"/>
    <n v="0"/>
    <n v="6"/>
    <n v="2293"/>
    <n v="1"/>
    <n v="2401"/>
    <n v="1"/>
    <n v="2299"/>
    <n v="2695.193434935522"/>
  </r>
  <r>
    <x v="24"/>
    <x v="78"/>
    <n v="631"/>
    <n v="0"/>
    <n v="1"/>
    <n v="631"/>
    <n v="1"/>
    <n v="591"/>
    <n v="1"/>
    <n v="632"/>
    <n v="922.6277372262773"/>
  </r>
  <r>
    <x v="25"/>
    <x v="78"/>
    <n v="1043"/>
    <n v="0"/>
    <n v="2"/>
    <n v="1043"/>
    <n v="1"/>
    <n v="1119"/>
    <n v="1"/>
    <n v="1045"/>
    <n v="1256.0096153846155"/>
  </r>
  <r>
    <x v="26"/>
    <x v="78"/>
    <n v="939"/>
    <n v="0"/>
    <n v="2"/>
    <n v="939"/>
    <n v="1"/>
    <n v="908"/>
    <n v="1"/>
    <n v="941"/>
    <n v="1248.0106100795756"/>
  </r>
  <r>
    <x v="27"/>
    <x v="78"/>
    <n v="4087"/>
    <n v="0"/>
    <n v="3"/>
    <n v="4087"/>
    <n v="1"/>
    <n v="4076"/>
    <n v="1"/>
    <n v="4090"/>
    <n v="4772.4620770128358"/>
  </r>
  <r>
    <x v="28"/>
    <x v="78"/>
    <n v="603"/>
    <n v="0"/>
    <n v="3"/>
    <n v="603"/>
    <n v="1"/>
    <n v="609"/>
    <n v="1"/>
    <n v="606"/>
    <n v="724.01433691756279"/>
  </r>
  <r>
    <x v="29"/>
    <x v="78"/>
    <n v="2797"/>
    <n v="2"/>
    <n v="7"/>
    <n v="2797"/>
    <n v="1"/>
    <n v="2745"/>
    <n v="1"/>
    <n v="2804"/>
    <n v="3161.217587373168"/>
  </r>
  <r>
    <x v="30"/>
    <x v="78"/>
    <n v="2530"/>
    <n v="0"/>
    <n v="5"/>
    <n v="2530"/>
    <n v="1"/>
    <n v="2383"/>
    <n v="1"/>
    <n v="2535"/>
    <n v="3095.2380952380954"/>
  </r>
  <r>
    <x v="31"/>
    <x v="78"/>
    <n v="2119"/>
    <n v="0"/>
    <n v="3"/>
    <n v="2119"/>
    <n v="1"/>
    <n v="2030"/>
    <n v="1"/>
    <n v="2122"/>
    <n v="2264.6744930629666"/>
  </r>
  <r>
    <x v="32"/>
    <x v="78"/>
    <n v="1700"/>
    <n v="1"/>
    <n v="2"/>
    <n v="1700"/>
    <n v="1"/>
    <n v="1541"/>
    <n v="1"/>
    <n v="1702"/>
    <n v="2434.9070100143058"/>
  </r>
  <r>
    <x v="33"/>
    <x v="78"/>
    <n v="4109"/>
    <n v="0"/>
    <n v="7"/>
    <n v="4109"/>
    <n v="1"/>
    <n v="4019"/>
    <n v="1"/>
    <n v="4116"/>
    <n v="4947.1153846153848"/>
  </r>
  <r>
    <x v="34"/>
    <x v="78"/>
    <n v="747"/>
    <n v="0"/>
    <n v="2"/>
    <n v="747"/>
    <n v="1"/>
    <n v="719"/>
    <n v="1"/>
    <n v="749"/>
    <n v="835.00557413600893"/>
  </r>
  <r>
    <x v="35"/>
    <x v="78"/>
    <n v="202"/>
    <n v="1"/>
    <n v="1"/>
    <n v="411.85365853658539"/>
    <n v="2.0337618647122433"/>
    <n v="311.92682926829269"/>
    <n v="1.4924728673124052"/>
    <n v="412.85365853658539"/>
    <n v="730.71443988776184"/>
  </r>
  <r>
    <x v="36"/>
    <x v="78"/>
    <n v="2771"/>
    <n v="0"/>
    <n v="3"/>
    <n v="2771"/>
    <n v="1"/>
    <n v="2791"/>
    <n v="1"/>
    <n v="2774"/>
    <n v="3450.2487562189053"/>
  </r>
  <r>
    <x v="37"/>
    <x v="78"/>
    <n v="467"/>
    <n v="0"/>
    <n v="0"/>
    <n v="467"/>
    <n v="1"/>
    <n v="435"/>
    <n v="1"/>
    <n v="467"/>
    <n v="658.67418899858944"/>
  </r>
  <r>
    <x v="0"/>
    <x v="79"/>
    <n v="6396"/>
    <n v="0"/>
    <n v="9"/>
    <n v="6396"/>
    <n v="1"/>
    <n v="5118"/>
    <n v="1"/>
    <n v="6405"/>
    <n v="6842.9487179487187"/>
  </r>
  <r>
    <x v="1"/>
    <x v="79"/>
    <n v="3734"/>
    <n v="0"/>
    <n v="12"/>
    <n v="3734"/>
    <n v="1"/>
    <n v="3599"/>
    <n v="1"/>
    <n v="3746"/>
    <n v="4381.2865497076027"/>
  </r>
  <r>
    <x v="2"/>
    <x v="79"/>
    <n v="652"/>
    <n v="1"/>
    <n v="0"/>
    <n v="652"/>
    <n v="1"/>
    <n v="641"/>
    <n v="1"/>
    <n v="652"/>
    <n v="995.41984732824426"/>
  </r>
  <r>
    <x v="3"/>
    <x v="79"/>
    <n v="1506"/>
    <n v="0"/>
    <n v="1"/>
    <n v="1506"/>
    <n v="1"/>
    <n v="1533"/>
    <n v="1"/>
    <n v="1507"/>
    <n v="1716.4009111617313"/>
  </r>
  <r>
    <x v="4"/>
    <x v="79"/>
    <n v="614"/>
    <n v="0"/>
    <n v="0"/>
    <n v="614"/>
    <n v="1"/>
    <n v="451"/>
    <n v="1"/>
    <n v="614"/>
    <n v="794.30789133247083"/>
  </r>
  <r>
    <x v="5"/>
    <x v="79"/>
    <n v="1232"/>
    <n v="0"/>
    <n v="4"/>
    <n v="1232"/>
    <n v="1"/>
    <n v="1280"/>
    <n v="1"/>
    <n v="1236"/>
    <n v="1482.0143884892086"/>
  </r>
  <r>
    <x v="6"/>
    <x v="79"/>
    <n v="1481"/>
    <n v="0"/>
    <n v="4"/>
    <n v="1481"/>
    <n v="1"/>
    <n v="1445"/>
    <n v="1"/>
    <n v="1485"/>
    <n v="1933.59375"/>
  </r>
  <r>
    <x v="7"/>
    <x v="79"/>
    <n v="1792"/>
    <n v="0"/>
    <n v="5"/>
    <n v="1792"/>
    <n v="1"/>
    <n v="1963"/>
    <n v="1.055198285101822"/>
    <n v="1797"/>
    <n v="2309.7686375321337"/>
  </r>
  <r>
    <x v="8"/>
    <x v="79"/>
    <n v="1004"/>
    <n v="1"/>
    <n v="2"/>
    <n v="1004"/>
    <n v="1"/>
    <n v="1086"/>
    <n v="1"/>
    <n v="1006"/>
    <n v="1984.2209072978303"/>
  </r>
  <r>
    <x v="9"/>
    <x v="79"/>
    <n v="4715"/>
    <n v="0"/>
    <n v="5"/>
    <n v="4715"/>
    <n v="1"/>
    <n v="4850"/>
    <n v="1"/>
    <n v="4720"/>
    <n v="5198.2378854625549"/>
  </r>
  <r>
    <x v="10"/>
    <x v="79"/>
    <n v="1403"/>
    <n v="0"/>
    <n v="1"/>
    <n v="1403"/>
    <n v="1"/>
    <n v="1330"/>
    <n v="1"/>
    <n v="1404"/>
    <n v="1638.2730455075846"/>
  </r>
  <r>
    <x v="11"/>
    <x v="79"/>
    <n v="1625"/>
    <n v="4"/>
    <n v="5"/>
    <n v="1638.3824884792627"/>
    <n v="1.0082101156314496"/>
    <n v="1595.1666666666665"/>
    <n v="1.0026156099602426"/>
    <n v="1643.3824884792627"/>
    <n v="1865.3603728481983"/>
  </r>
  <r>
    <x v="12"/>
    <x v="79"/>
    <n v="2988"/>
    <n v="0"/>
    <n v="1"/>
    <n v="2988"/>
    <n v="1"/>
    <n v="3058"/>
    <n v="1"/>
    <n v="2989"/>
    <n v="3750.3136762860731"/>
  </r>
  <r>
    <x v="13"/>
    <x v="79"/>
    <n v="1266"/>
    <n v="2"/>
    <n v="1"/>
    <n v="1372.8025641025642"/>
    <n v="1.0842956307044707"/>
    <n v="1417.037837837838"/>
    <n v="1.0916380583817074"/>
    <n v="1373.8025641025642"/>
    <n v="1824.4389961521438"/>
  </r>
  <r>
    <x v="14"/>
    <x v="79"/>
    <n v="540"/>
    <n v="0"/>
    <n v="5"/>
    <n v="540"/>
    <n v="1"/>
    <n v="582"/>
    <n v="1"/>
    <n v="545"/>
    <n v="658.21256038647334"/>
  </r>
  <r>
    <x v="15"/>
    <x v="79"/>
    <n v="2988"/>
    <n v="0"/>
    <n v="5"/>
    <n v="2988"/>
    <n v="1"/>
    <n v="3258"/>
    <n v="1"/>
    <n v="2993"/>
    <n v="4356.6229985443952"/>
  </r>
  <r>
    <x v="16"/>
    <x v="79"/>
    <n v="582"/>
    <n v="0"/>
    <n v="1"/>
    <n v="582"/>
    <n v="1"/>
    <n v="494"/>
    <n v="1"/>
    <n v="583"/>
    <n v="728.75"/>
  </r>
  <r>
    <x v="17"/>
    <x v="79"/>
    <n v="6116"/>
    <n v="1"/>
    <n v="23"/>
    <n v="6116"/>
    <n v="1"/>
    <n v="5780"/>
    <n v="1"/>
    <n v="6139"/>
    <n v="7048.2204362801376"/>
  </r>
  <r>
    <x v="18"/>
    <x v="79"/>
    <n v="819"/>
    <n v="1"/>
    <n v="0"/>
    <n v="819"/>
    <n v="1"/>
    <n v="668"/>
    <n v="1"/>
    <n v="819"/>
    <n v="1530.8411214953273"/>
  </r>
  <r>
    <x v="19"/>
    <x v="79"/>
    <n v="1954"/>
    <n v="1"/>
    <n v="2"/>
    <n v="2350.5"/>
    <n v="1.2027096114519427"/>
    <n v="2156.9444444444443"/>
    <n v="1.1482958237344201"/>
    <n v="2352.5"/>
    <n v="3409.420289855073"/>
  </r>
  <r>
    <x v="20"/>
    <x v="79"/>
    <n v="2762"/>
    <n v="0"/>
    <n v="2"/>
    <n v="2762"/>
    <n v="1"/>
    <n v="2309"/>
    <n v="1"/>
    <n v="2764"/>
    <n v="3366.6260657734474"/>
  </r>
  <r>
    <x v="21"/>
    <x v="79"/>
    <n v="2234"/>
    <n v="1"/>
    <n v="3"/>
    <n v="2234"/>
    <n v="1"/>
    <n v="2114"/>
    <n v="1"/>
    <n v="2237"/>
    <n v="2442.1397379912664"/>
  </r>
  <r>
    <x v="22"/>
    <x v="79"/>
    <n v="1240"/>
    <n v="0"/>
    <n v="0"/>
    <n v="1240"/>
    <n v="1"/>
    <n v="1224"/>
    <n v="1"/>
    <n v="1240"/>
    <n v="1347.8260869565217"/>
  </r>
  <r>
    <x v="23"/>
    <x v="79"/>
    <n v="2534"/>
    <n v="0"/>
    <n v="5"/>
    <n v="2534"/>
    <n v="1"/>
    <n v="2629"/>
    <n v="1"/>
    <n v="2539"/>
    <n v="2976.5533411488864"/>
  </r>
  <r>
    <x v="24"/>
    <x v="79"/>
    <n v="725"/>
    <n v="0"/>
    <n v="2"/>
    <n v="725"/>
    <n v="1"/>
    <n v="682"/>
    <n v="1"/>
    <n v="727"/>
    <n v="1061.3138686131385"/>
  </r>
  <r>
    <x v="25"/>
    <x v="79"/>
    <n v="1315"/>
    <n v="0"/>
    <n v="3"/>
    <n v="1315"/>
    <n v="1"/>
    <n v="1269"/>
    <n v="1"/>
    <n v="1318"/>
    <n v="1584.1346153846155"/>
  </r>
  <r>
    <x v="26"/>
    <x v="79"/>
    <n v="1024"/>
    <n v="0"/>
    <n v="2"/>
    <n v="1024"/>
    <n v="1"/>
    <n v="1013"/>
    <n v="1"/>
    <n v="1026"/>
    <n v="1360.7427055702917"/>
  </r>
  <r>
    <x v="27"/>
    <x v="79"/>
    <n v="4241"/>
    <n v="0"/>
    <n v="5"/>
    <n v="4241"/>
    <n v="1"/>
    <n v="4405"/>
    <n v="1"/>
    <n v="4246"/>
    <n v="4954.4924154025675"/>
  </r>
  <r>
    <x v="28"/>
    <x v="79"/>
    <n v="725"/>
    <n v="0"/>
    <n v="2"/>
    <n v="725"/>
    <n v="1"/>
    <n v="668"/>
    <n v="1"/>
    <n v="727"/>
    <n v="868.57825567502994"/>
  </r>
  <r>
    <x v="29"/>
    <x v="79"/>
    <n v="3247"/>
    <n v="2"/>
    <n v="5"/>
    <n v="3247"/>
    <n v="1"/>
    <n v="3163"/>
    <n v="1"/>
    <n v="3252"/>
    <n v="3666.2908680947012"/>
  </r>
  <r>
    <x v="30"/>
    <x v="79"/>
    <n v="2934"/>
    <n v="0"/>
    <n v="5"/>
    <n v="2934"/>
    <n v="1"/>
    <n v="2806"/>
    <n v="1"/>
    <n v="2939"/>
    <n v="3588.5225885225886"/>
  </r>
  <r>
    <x v="31"/>
    <x v="79"/>
    <n v="2431"/>
    <n v="0"/>
    <n v="6"/>
    <n v="2431"/>
    <n v="1"/>
    <n v="2397"/>
    <n v="1"/>
    <n v="2437"/>
    <n v="2600.8537886872996"/>
  </r>
  <r>
    <x v="32"/>
    <x v="79"/>
    <n v="1751"/>
    <n v="1"/>
    <n v="1"/>
    <n v="1751"/>
    <n v="1"/>
    <n v="1659"/>
    <n v="1"/>
    <n v="1752"/>
    <n v="2506.4377682403433"/>
  </r>
  <r>
    <x v="33"/>
    <x v="79"/>
    <n v="4555"/>
    <n v="0"/>
    <n v="11"/>
    <n v="4555"/>
    <n v="1"/>
    <n v="4604"/>
    <n v="1"/>
    <n v="4566"/>
    <n v="5487.9807692307695"/>
  </r>
  <r>
    <x v="34"/>
    <x v="79"/>
    <n v="936"/>
    <n v="0"/>
    <n v="3"/>
    <n v="936"/>
    <n v="1"/>
    <n v="919"/>
    <n v="1"/>
    <n v="939"/>
    <n v="1046.8227424749164"/>
  </r>
  <r>
    <x v="35"/>
    <x v="79"/>
    <n v="333"/>
    <n v="0"/>
    <n v="0"/>
    <n v="333"/>
    <n v="1"/>
    <n v="313"/>
    <n v="1"/>
    <n v="333"/>
    <n v="589.38053097345141"/>
  </r>
  <r>
    <x v="36"/>
    <x v="79"/>
    <n v="2811"/>
    <n v="0"/>
    <n v="5"/>
    <n v="2811"/>
    <n v="1"/>
    <n v="2899"/>
    <n v="1"/>
    <n v="2816"/>
    <n v="3502.4875621890546"/>
  </r>
  <r>
    <x v="37"/>
    <x v="79"/>
    <n v="584"/>
    <n v="1"/>
    <n v="0"/>
    <n v="680.77777777777783"/>
    <n v="1.1657153729071539"/>
    <n v="565.94285714285718"/>
    <n v="1.0289870129870131"/>
    <n v="680.77777777777783"/>
    <n v="960.19432690800807"/>
  </r>
  <r>
    <x v="0"/>
    <x v="80"/>
    <n v="5508"/>
    <n v="1"/>
    <n v="29"/>
    <n v="6910.2857142857138"/>
    <n v="1.2532573079800819"/>
    <n v="5333.4285714285716"/>
    <n v="1.10074692701288"/>
    <n v="6939.2857142857138"/>
    <n v="7413.7667887667885"/>
  </r>
  <r>
    <x v="1"/>
    <x v="80"/>
    <n v="3609"/>
    <n v="0"/>
    <n v="10"/>
    <n v="3609"/>
    <n v="1"/>
    <n v="3706"/>
    <n v="1"/>
    <n v="3619"/>
    <n v="4232.7485380116959"/>
  </r>
  <r>
    <x v="2"/>
    <x v="80"/>
    <n v="622"/>
    <n v="1"/>
    <n v="0"/>
    <n v="622"/>
    <n v="1"/>
    <n v="591"/>
    <n v="1"/>
    <n v="622"/>
    <n v="949.61832061068696"/>
  </r>
  <r>
    <x v="3"/>
    <x v="80"/>
    <n v="1560"/>
    <n v="0"/>
    <n v="2"/>
    <n v="1560"/>
    <n v="1"/>
    <n v="1604"/>
    <n v="1"/>
    <n v="1562"/>
    <n v="1779.0432801822324"/>
  </r>
  <r>
    <x v="4"/>
    <x v="80"/>
    <n v="640"/>
    <n v="0"/>
    <n v="0"/>
    <n v="640"/>
    <n v="1"/>
    <n v="444"/>
    <n v="1"/>
    <n v="640"/>
    <n v="827.94307891332471"/>
  </r>
  <r>
    <x v="5"/>
    <x v="80"/>
    <n v="1356"/>
    <n v="0"/>
    <n v="4"/>
    <n v="1356"/>
    <n v="1"/>
    <n v="1346"/>
    <n v="1"/>
    <n v="1360"/>
    <n v="1630.695443645084"/>
  </r>
  <r>
    <x v="6"/>
    <x v="80"/>
    <n v="1503"/>
    <n v="0"/>
    <n v="7"/>
    <n v="1503"/>
    <n v="1"/>
    <n v="1484"/>
    <n v="1"/>
    <n v="1510"/>
    <n v="1966.1458333333333"/>
  </r>
  <r>
    <x v="7"/>
    <x v="80"/>
    <n v="1954"/>
    <n v="0"/>
    <n v="5"/>
    <n v="1954"/>
    <n v="1"/>
    <n v="2086.5897435897436"/>
    <n v="1.0247867435520548"/>
    <n v="1959"/>
    <n v="2517.9948586118253"/>
  </r>
  <r>
    <x v="8"/>
    <x v="80"/>
    <n v="892"/>
    <n v="4"/>
    <n v="3"/>
    <n v="1155.611904761905"/>
    <n v="1.2945384410747542"/>
    <n v="1184.6214285714286"/>
    <n v="1.2034700086931325"/>
    <n v="1158.611904761905"/>
    <n v="2285.2305813844278"/>
  </r>
  <r>
    <x v="9"/>
    <x v="80"/>
    <n v="5037"/>
    <n v="0"/>
    <n v="11"/>
    <n v="5037"/>
    <n v="1"/>
    <n v="5388"/>
    <n v="1"/>
    <n v="5048"/>
    <n v="5559.4713656387667"/>
  </r>
  <r>
    <x v="10"/>
    <x v="80"/>
    <n v="1550"/>
    <n v="0"/>
    <n v="2"/>
    <n v="1550"/>
    <n v="1"/>
    <n v="1485"/>
    <n v="1"/>
    <n v="1552"/>
    <n v="1810.9684947491248"/>
  </r>
  <r>
    <x v="11"/>
    <x v="80"/>
    <n v="959"/>
    <n v="5"/>
    <n v="8"/>
    <n v="1001.625"/>
    <n v="1.0440796277145812"/>
    <n v="1131.0742296918768"/>
    <n v="1.1058973103804628"/>
    <n v="1009.625"/>
    <n v="1145.9988649262202"/>
  </r>
  <r>
    <x v="12"/>
    <x v="80"/>
    <n v="3112"/>
    <n v="0"/>
    <n v="12"/>
    <n v="3112"/>
    <n v="1"/>
    <n v="3083"/>
    <n v="1"/>
    <n v="3124"/>
    <n v="3919.6988707653704"/>
  </r>
  <r>
    <x v="13"/>
    <x v="80"/>
    <n v="1263"/>
    <n v="0"/>
    <n v="1"/>
    <n v="1263"/>
    <n v="1"/>
    <n v="1250"/>
    <n v="1"/>
    <n v="1264"/>
    <n v="1678.6188579017264"/>
  </r>
  <r>
    <x v="14"/>
    <x v="80"/>
    <n v="541"/>
    <n v="0"/>
    <n v="2"/>
    <n v="541"/>
    <n v="1"/>
    <n v="551"/>
    <n v="1"/>
    <n v="543"/>
    <n v="655.79710144927526"/>
  </r>
  <r>
    <x v="15"/>
    <x v="80"/>
    <n v="3153"/>
    <n v="0"/>
    <n v="6"/>
    <n v="3153"/>
    <n v="1"/>
    <n v="3321"/>
    <n v="1"/>
    <n v="3159"/>
    <n v="4598.2532751091703"/>
  </r>
  <r>
    <x v="16"/>
    <x v="80"/>
    <n v="619"/>
    <n v="0"/>
    <n v="2"/>
    <n v="619"/>
    <n v="1"/>
    <n v="529"/>
    <n v="1"/>
    <n v="621"/>
    <n v="776.25"/>
  </r>
  <r>
    <x v="17"/>
    <x v="80"/>
    <n v="6363"/>
    <n v="1"/>
    <n v="14"/>
    <n v="6363"/>
    <n v="1"/>
    <n v="6240"/>
    <n v="1"/>
    <n v="6377"/>
    <n v="7321.4695752009184"/>
  </r>
  <r>
    <x v="18"/>
    <x v="80"/>
    <n v="718"/>
    <n v="1"/>
    <n v="0"/>
    <n v="718"/>
    <n v="1"/>
    <n v="587"/>
    <n v="1"/>
    <n v="718"/>
    <n v="1342.0560747663553"/>
  </r>
  <r>
    <x v="19"/>
    <x v="80"/>
    <n v="1790"/>
    <n v="2"/>
    <n v="4"/>
    <n v="2532.9071428571428"/>
    <n v="1.4141065456282849"/>
    <n v="2162.8357142857144"/>
    <n v="1.2605210670655698"/>
    <n v="2536.9071428571428"/>
    <n v="3676.6770186335407"/>
  </r>
  <r>
    <x v="20"/>
    <x v="80"/>
    <n v="2633"/>
    <n v="0"/>
    <n v="5"/>
    <n v="2633"/>
    <n v="1"/>
    <n v="2400"/>
    <n v="1"/>
    <n v="2638"/>
    <n v="3213.1546894031671"/>
  </r>
  <r>
    <x v="21"/>
    <x v="80"/>
    <n v="2183"/>
    <n v="1"/>
    <n v="4"/>
    <n v="2183"/>
    <n v="1"/>
    <n v="2093"/>
    <n v="1"/>
    <n v="2187"/>
    <n v="2387.5545851528382"/>
  </r>
  <r>
    <x v="22"/>
    <x v="80"/>
    <n v="1167"/>
    <n v="1"/>
    <n v="3"/>
    <n v="1544.8571428571429"/>
    <n v="1.3229548229548229"/>
    <n v="1386.0952380952381"/>
    <n v="1.2031938099353829"/>
    <n v="1547.8571428571429"/>
    <n v="1682.4534161490683"/>
  </r>
  <r>
    <x v="23"/>
    <x v="80"/>
    <n v="2679"/>
    <n v="0"/>
    <n v="6"/>
    <n v="2679"/>
    <n v="1"/>
    <n v="2661"/>
    <n v="1"/>
    <n v="2685"/>
    <n v="3147.7139507620163"/>
  </r>
  <r>
    <x v="24"/>
    <x v="80"/>
    <n v="764"/>
    <n v="0"/>
    <n v="4"/>
    <n v="764"/>
    <n v="1"/>
    <n v="720"/>
    <n v="1"/>
    <n v="768"/>
    <n v="1121.1678832116788"/>
  </r>
  <r>
    <x v="25"/>
    <x v="80"/>
    <n v="1409"/>
    <n v="0"/>
    <n v="8"/>
    <n v="1409"/>
    <n v="1"/>
    <n v="1343"/>
    <n v="1"/>
    <n v="1417"/>
    <n v="1703.125"/>
  </r>
  <r>
    <x v="26"/>
    <x v="80"/>
    <n v="1188"/>
    <n v="0"/>
    <n v="7"/>
    <n v="1188"/>
    <n v="1"/>
    <n v="1081"/>
    <n v="1"/>
    <n v="1195"/>
    <n v="1584.8806366047745"/>
  </r>
  <r>
    <x v="27"/>
    <x v="80"/>
    <n v="4407"/>
    <n v="0"/>
    <n v="3"/>
    <n v="4407"/>
    <n v="1"/>
    <n v="4331"/>
    <n v="1"/>
    <n v="4410"/>
    <n v="5145.8576429404902"/>
  </r>
  <r>
    <x v="28"/>
    <x v="80"/>
    <n v="780"/>
    <n v="0"/>
    <n v="2"/>
    <n v="780"/>
    <n v="1"/>
    <n v="734"/>
    <n v="1"/>
    <n v="782"/>
    <n v="934.28912783751503"/>
  </r>
  <r>
    <x v="29"/>
    <x v="80"/>
    <n v="3140"/>
    <n v="3"/>
    <n v="10"/>
    <n v="3218.255462184874"/>
    <n v="1.0248430038682139"/>
    <n v="3174.0989473684212"/>
    <n v="1.0182716631578947"/>
    <n v="3228.255462184874"/>
    <n v="3639.5213778859911"/>
  </r>
  <r>
    <x v="30"/>
    <x v="80"/>
    <n v="2881"/>
    <n v="0"/>
    <n v="8"/>
    <n v="2881"/>
    <n v="1"/>
    <n v="2865"/>
    <n v="1"/>
    <n v="2889"/>
    <n v="3527.4725274725279"/>
  </r>
  <r>
    <x v="31"/>
    <x v="80"/>
    <n v="2459"/>
    <n v="0"/>
    <n v="6"/>
    <n v="2459"/>
    <n v="1"/>
    <n v="2470"/>
    <n v="1"/>
    <n v="2465"/>
    <n v="2630.7363927427959"/>
  </r>
  <r>
    <x v="32"/>
    <x v="80"/>
    <n v="1745"/>
    <n v="1"/>
    <n v="2"/>
    <n v="1874.8823529411766"/>
    <n v="1.0743459375736557"/>
    <n v="1736.5882352941176"/>
    <n v="1.077860034280296"/>
    <n v="1876.8823529411766"/>
    <n v="2685.0963561390222"/>
  </r>
  <r>
    <x v="33"/>
    <x v="80"/>
    <n v="4566"/>
    <n v="0"/>
    <n v="10"/>
    <n v="4566"/>
    <n v="1"/>
    <n v="4863"/>
    <n v="1"/>
    <n v="4576"/>
    <n v="5500"/>
  </r>
  <r>
    <x v="34"/>
    <x v="80"/>
    <n v="854"/>
    <n v="0"/>
    <n v="2"/>
    <n v="854"/>
    <n v="1"/>
    <n v="811"/>
    <n v="1"/>
    <n v="856"/>
    <n v="954.2920847268673"/>
  </r>
  <r>
    <x v="35"/>
    <x v="80"/>
    <n v="352"/>
    <n v="0"/>
    <n v="2"/>
    <n v="352"/>
    <n v="1"/>
    <n v="354"/>
    <n v="1"/>
    <n v="354"/>
    <n v="626.54867256637169"/>
  </r>
  <r>
    <x v="36"/>
    <x v="80"/>
    <n v="2880"/>
    <n v="0"/>
    <n v="6"/>
    <n v="2880"/>
    <n v="1"/>
    <n v="2895"/>
    <n v="1"/>
    <n v="2886"/>
    <n v="3589.5522388059699"/>
  </r>
  <r>
    <x v="37"/>
    <x v="80"/>
    <n v="525"/>
    <n v="1"/>
    <n v="0"/>
    <n v="621.11428571428576"/>
    <n v="1.1830748299319729"/>
    <n v="468"/>
    <n v="1.0353982300884956"/>
    <n v="621.11428571428576"/>
    <n v="876.0427160991336"/>
  </r>
  <r>
    <x v="0"/>
    <x v="81"/>
    <n v="4354"/>
    <n v="1"/>
    <n v="16"/>
    <n v="5756.2857142857138"/>
    <n v="1.320889179470415"/>
    <n v="5564.4285714285716"/>
    <n v="1.0962873443691858"/>
    <n v="5772.2857142857138"/>
    <n v="6166.9719169719165"/>
  </r>
  <r>
    <x v="1"/>
    <x v="81"/>
    <n v="3965"/>
    <n v="0"/>
    <n v="5"/>
    <n v="3965"/>
    <n v="1"/>
    <n v="3754"/>
    <n v="1"/>
    <n v="3970"/>
    <n v="4643.2748538011701"/>
  </r>
  <r>
    <x v="2"/>
    <x v="81"/>
    <n v="707"/>
    <n v="1"/>
    <n v="0"/>
    <n v="707"/>
    <n v="1"/>
    <n v="673"/>
    <n v="1"/>
    <n v="707"/>
    <n v="1079.3893129770993"/>
  </r>
  <r>
    <x v="3"/>
    <x v="81"/>
    <n v="1571"/>
    <n v="0"/>
    <n v="5"/>
    <n v="1571"/>
    <n v="1"/>
    <n v="1574"/>
    <n v="1"/>
    <n v="1576"/>
    <n v="1794.98861047836"/>
  </r>
  <r>
    <x v="4"/>
    <x v="81"/>
    <n v="676"/>
    <n v="0"/>
    <n v="2"/>
    <n v="676"/>
    <n v="1"/>
    <n v="503"/>
    <n v="1"/>
    <n v="678"/>
    <n v="877.10219922380338"/>
  </r>
  <r>
    <x v="5"/>
    <x v="81"/>
    <n v="1356"/>
    <n v="0"/>
    <n v="7"/>
    <n v="1356"/>
    <n v="1"/>
    <n v="1374"/>
    <n v="1"/>
    <n v="1363"/>
    <n v="1634.2925659472423"/>
  </r>
  <r>
    <x v="6"/>
    <x v="81"/>
    <n v="1577"/>
    <n v="0"/>
    <n v="11"/>
    <n v="1577"/>
    <n v="1"/>
    <n v="1431"/>
    <n v="1"/>
    <n v="1588"/>
    <n v="2067.7083333333335"/>
  </r>
  <r>
    <x v="7"/>
    <x v="81"/>
    <n v="1866"/>
    <n v="0"/>
    <n v="5"/>
    <n v="1866"/>
    <n v="1"/>
    <n v="1848"/>
    <n v="1"/>
    <n v="1871"/>
    <n v="2404.8843187660668"/>
  </r>
  <r>
    <x v="8"/>
    <x v="81"/>
    <n v="1031"/>
    <n v="2"/>
    <n v="1"/>
    <n v="1160.3"/>
    <n v="1.1252906976744186"/>
    <n v="1242.3"/>
    <n v="1.0856271777003483"/>
    <n v="1161.3"/>
    <n v="2290.5325443786983"/>
  </r>
  <r>
    <x v="9"/>
    <x v="81"/>
    <n v="4988"/>
    <n v="0"/>
    <n v="7"/>
    <n v="4988"/>
    <n v="1"/>
    <n v="5132"/>
    <n v="1"/>
    <n v="4995"/>
    <n v="5501.101321585903"/>
  </r>
  <r>
    <x v="10"/>
    <x v="81"/>
    <n v="1530"/>
    <n v="0"/>
    <n v="1"/>
    <n v="1530"/>
    <n v="1"/>
    <n v="1459"/>
    <n v="1"/>
    <n v="1531"/>
    <n v="1786.4644107351226"/>
  </r>
  <r>
    <x v="11"/>
    <x v="81"/>
    <n v="1273"/>
    <n v="7"/>
    <n v="6"/>
    <n v="1315.0712121212121"/>
    <n v="1.0328938327765536"/>
    <n v="1311.5"/>
    <n v="1.0325490196078431"/>
    <n v="1321.0712121212121"/>
    <n v="1499.5132941216937"/>
  </r>
  <r>
    <x v="12"/>
    <x v="81"/>
    <n v="3040"/>
    <n v="0"/>
    <n v="7"/>
    <n v="3040"/>
    <n v="1"/>
    <n v="3056"/>
    <n v="1"/>
    <n v="3047"/>
    <n v="3823.0865746549566"/>
  </r>
  <r>
    <x v="13"/>
    <x v="81"/>
    <n v="1234"/>
    <n v="2"/>
    <n v="3"/>
    <n v="1632.1447028423772"/>
    <n v="1.3218631389186557"/>
    <n v="1613.2039867109634"/>
    <n v="1.4076489893231654"/>
    <n v="1635.1447028423772"/>
    <n v="2171.5069094852288"/>
  </r>
  <r>
    <x v="14"/>
    <x v="81"/>
    <n v="525"/>
    <n v="0"/>
    <n v="3"/>
    <n v="525"/>
    <n v="1"/>
    <n v="545"/>
    <n v="1"/>
    <n v="528"/>
    <n v="637.68115942028976"/>
  </r>
  <r>
    <x v="15"/>
    <x v="81"/>
    <n v="3053"/>
    <n v="0"/>
    <n v="7"/>
    <n v="3053"/>
    <n v="1"/>
    <n v="3006"/>
    <n v="1"/>
    <n v="3060"/>
    <n v="4454.1484716157202"/>
  </r>
  <r>
    <x v="16"/>
    <x v="81"/>
    <n v="526"/>
    <n v="0"/>
    <n v="2"/>
    <n v="526"/>
    <n v="1"/>
    <n v="448"/>
    <n v="1"/>
    <n v="528"/>
    <n v="660"/>
  </r>
  <r>
    <x v="17"/>
    <x v="81"/>
    <n v="6331"/>
    <n v="1"/>
    <n v="35"/>
    <n v="6331"/>
    <n v="1"/>
    <n v="6125"/>
    <n v="1"/>
    <n v="6366"/>
    <n v="7308.8404133180256"/>
  </r>
  <r>
    <x v="18"/>
    <x v="81"/>
    <n v="722"/>
    <n v="1"/>
    <n v="1"/>
    <n v="722"/>
    <n v="1"/>
    <n v="611"/>
    <n v="1"/>
    <n v="723"/>
    <n v="1351.4018691588788"/>
  </r>
  <r>
    <x v="19"/>
    <x v="81"/>
    <n v="1702"/>
    <n v="1"/>
    <n v="5"/>
    <n v="1874.0250000000001"/>
    <n v="1.100776215582894"/>
    <n v="1764.575"/>
    <n v="1.0489768683274021"/>
    <n v="1879.0250000000001"/>
    <n v="2723.2246376811599"/>
  </r>
  <r>
    <x v="20"/>
    <x v="81"/>
    <n v="2883"/>
    <n v="0"/>
    <n v="4"/>
    <n v="2883"/>
    <n v="1"/>
    <n v="2450"/>
    <n v="1"/>
    <n v="2887"/>
    <n v="3516.4433617539589"/>
  </r>
  <r>
    <x v="21"/>
    <x v="81"/>
    <n v="2356"/>
    <n v="1"/>
    <n v="2"/>
    <n v="2356"/>
    <n v="1"/>
    <n v="2198"/>
    <n v="1"/>
    <n v="2358"/>
    <n v="2574.235807860262"/>
  </r>
  <r>
    <x v="22"/>
    <x v="81"/>
    <n v="1173"/>
    <n v="1"/>
    <n v="6"/>
    <n v="1550.8571428571429"/>
    <n v="1.3204895189628014"/>
    <n v="1378.0952380952381"/>
    <n v="1.2047867927658868"/>
    <n v="1556.8571428571429"/>
    <n v="1692.2360248447205"/>
  </r>
  <r>
    <x v="23"/>
    <x v="81"/>
    <n v="2693"/>
    <n v="0"/>
    <n v="1"/>
    <n v="2693"/>
    <n v="1"/>
    <n v="2756"/>
    <n v="1"/>
    <n v="2694"/>
    <n v="3158.2649472450175"/>
  </r>
  <r>
    <x v="24"/>
    <x v="81"/>
    <n v="810"/>
    <n v="0"/>
    <n v="3"/>
    <n v="810"/>
    <n v="1"/>
    <n v="741"/>
    <n v="1"/>
    <n v="813"/>
    <n v="1186.861313868613"/>
  </r>
  <r>
    <x v="25"/>
    <x v="81"/>
    <n v="1427"/>
    <n v="1"/>
    <n v="3"/>
    <n v="1598.3023255813953"/>
    <n v="1.1197918360709058"/>
    <n v="1562.6976744186047"/>
    <n v="1.18509657671604"/>
    <n v="1601.3023255813953"/>
    <n v="1924.6422182468693"/>
  </r>
  <r>
    <x v="26"/>
    <x v="81"/>
    <n v="1139"/>
    <n v="0"/>
    <n v="5"/>
    <n v="1139"/>
    <n v="1"/>
    <n v="1052"/>
    <n v="1"/>
    <n v="1144"/>
    <n v="1517.2413793103449"/>
  </r>
  <r>
    <x v="27"/>
    <x v="81"/>
    <n v="4593"/>
    <n v="0"/>
    <n v="14"/>
    <n v="4593"/>
    <n v="1"/>
    <n v="4597"/>
    <n v="1"/>
    <n v="4607"/>
    <n v="5375.7292882147021"/>
  </r>
  <r>
    <x v="28"/>
    <x v="81"/>
    <n v="720"/>
    <n v="0"/>
    <n v="2"/>
    <n v="720"/>
    <n v="1"/>
    <n v="665"/>
    <n v="1"/>
    <n v="722"/>
    <n v="862.60454002389486"/>
  </r>
  <r>
    <x v="29"/>
    <x v="81"/>
    <n v="3549"/>
    <n v="3"/>
    <n v="8"/>
    <n v="3627.255462184874"/>
    <n v="1.0220004110724976"/>
    <n v="3402.5789473684208"/>
    <n v="1.0159746414336377"/>
    <n v="3635.255462184874"/>
    <n v="4098.3714342557769"/>
  </r>
  <r>
    <x v="30"/>
    <x v="81"/>
    <n v="2876"/>
    <n v="0"/>
    <n v="7"/>
    <n v="2876"/>
    <n v="1"/>
    <n v="2838"/>
    <n v="1"/>
    <n v="2883"/>
    <n v="3520.1465201465203"/>
  </r>
  <r>
    <x v="31"/>
    <x v="81"/>
    <n v="2350"/>
    <n v="0"/>
    <n v="14"/>
    <n v="2350"/>
    <n v="1"/>
    <n v="2406"/>
    <n v="1"/>
    <n v="2364"/>
    <n v="2522.9455709711847"/>
  </r>
  <r>
    <x v="32"/>
    <x v="81"/>
    <n v="1886"/>
    <n v="2"/>
    <n v="1"/>
    <n v="2760.4404924760602"/>
    <n v="1.4634024867387707"/>
    <n v="2983.7045143638852"/>
    <n v="1.705545436779363"/>
    <n v="2761.4404924760602"/>
    <n v="3950.5586444578826"/>
  </r>
  <r>
    <x v="33"/>
    <x v="81"/>
    <n v="4850"/>
    <n v="0"/>
    <n v="16"/>
    <n v="4850"/>
    <n v="1"/>
    <n v="4645"/>
    <n v="1"/>
    <n v="4866"/>
    <n v="5848.5576923076924"/>
  </r>
  <r>
    <x v="34"/>
    <x v="81"/>
    <n v="955"/>
    <n v="0"/>
    <n v="3"/>
    <n v="955"/>
    <n v="1"/>
    <n v="908"/>
    <n v="1"/>
    <n v="958"/>
    <n v="1068.0044593088071"/>
  </r>
  <r>
    <x v="35"/>
    <x v="81"/>
    <n v="410"/>
    <n v="0"/>
    <n v="1"/>
    <n v="410"/>
    <n v="1"/>
    <n v="350"/>
    <n v="1"/>
    <n v="411"/>
    <n v="727.43362831858417"/>
  </r>
  <r>
    <x v="36"/>
    <x v="81"/>
    <n v="2994"/>
    <n v="0"/>
    <n v="3"/>
    <n v="2994"/>
    <n v="1"/>
    <n v="2972"/>
    <n v="1"/>
    <n v="2997"/>
    <n v="3727.6119402985073"/>
  </r>
  <r>
    <x v="37"/>
    <x v="81"/>
    <n v="489"/>
    <n v="1"/>
    <n v="1"/>
    <n v="585.11428571428564"/>
    <n v="1.1961516034985422"/>
    <n v="396"/>
    <n v="1.0421052631578946"/>
    <n v="586.11428571428564"/>
    <n v="826.67741285512773"/>
  </r>
  <r>
    <x v="0"/>
    <x v="82"/>
    <n v="6183"/>
    <n v="0"/>
    <n v="24"/>
    <n v="6183"/>
    <n v="1"/>
    <n v="5563"/>
    <n v="1"/>
    <n v="6207"/>
    <n v="6631.4102564102568"/>
  </r>
  <r>
    <x v="1"/>
    <x v="82"/>
    <n v="3608"/>
    <n v="0"/>
    <n v="11"/>
    <n v="3608"/>
    <n v="1"/>
    <n v="3548"/>
    <n v="1"/>
    <n v="3619"/>
    <n v="4232.7485380116959"/>
  </r>
  <r>
    <x v="2"/>
    <x v="82"/>
    <n v="774"/>
    <n v="1"/>
    <n v="3"/>
    <n v="774"/>
    <n v="1"/>
    <n v="732"/>
    <n v="1"/>
    <n v="777"/>
    <n v="1186.2595419847328"/>
  </r>
  <r>
    <x v="3"/>
    <x v="82"/>
    <n v="1416"/>
    <n v="0"/>
    <n v="1"/>
    <n v="1416"/>
    <n v="1"/>
    <n v="1504"/>
    <n v="1"/>
    <n v="1417"/>
    <n v="1613.8952164009111"/>
  </r>
  <r>
    <x v="4"/>
    <x v="82"/>
    <n v="674"/>
    <n v="0"/>
    <n v="2"/>
    <n v="674"/>
    <n v="1"/>
    <n v="500"/>
    <n v="1"/>
    <n v="676"/>
    <n v="874.51487710219919"/>
  </r>
  <r>
    <x v="5"/>
    <x v="82"/>
    <n v="1251"/>
    <n v="0"/>
    <n v="3"/>
    <n v="1251"/>
    <n v="1"/>
    <n v="1278"/>
    <n v="1"/>
    <n v="1254"/>
    <n v="1503.5971223021584"/>
  </r>
  <r>
    <x v="6"/>
    <x v="82"/>
    <n v="1292"/>
    <n v="0"/>
    <n v="13"/>
    <n v="1292"/>
    <n v="1"/>
    <n v="1257"/>
    <n v="1"/>
    <n v="1305"/>
    <n v="1699.21875"/>
  </r>
  <r>
    <x v="7"/>
    <x v="82"/>
    <n v="1605"/>
    <n v="0"/>
    <n v="3"/>
    <n v="1605"/>
    <n v="1"/>
    <n v="1561"/>
    <n v="1"/>
    <n v="1608"/>
    <n v="2066.8380462724936"/>
  </r>
  <r>
    <x v="8"/>
    <x v="82"/>
    <n v="977"/>
    <n v="2"/>
    <n v="2"/>
    <n v="1106.3"/>
    <n v="1.1320735444330949"/>
    <n v="1158.3"/>
    <n v="1.0926484448633365"/>
    <n v="1108.3"/>
    <n v="2185.9960552268244"/>
  </r>
  <r>
    <x v="9"/>
    <x v="82"/>
    <n v="4729"/>
    <n v="0"/>
    <n v="9"/>
    <n v="4729"/>
    <n v="1"/>
    <n v="4716"/>
    <n v="1"/>
    <n v="4738"/>
    <n v="5218.0616740088108"/>
  </r>
  <r>
    <x v="10"/>
    <x v="82"/>
    <n v="1501"/>
    <n v="0"/>
    <n v="3"/>
    <n v="1501"/>
    <n v="1"/>
    <n v="1437"/>
    <n v="1"/>
    <n v="1504"/>
    <n v="1754.9591598599768"/>
  </r>
  <r>
    <x v="11"/>
    <x v="82"/>
    <n v="712"/>
    <n v="3"/>
    <n v="4"/>
    <n v="721.00833333333333"/>
    <n v="1.0125814711359404"/>
    <n v="745.66666666666674"/>
    <n v="1.0075858991521642"/>
    <n v="725.00833333333333"/>
    <n v="822.93794930003787"/>
  </r>
  <r>
    <x v="12"/>
    <x v="82"/>
    <n v="2945"/>
    <n v="0"/>
    <n v="10"/>
    <n v="2945"/>
    <n v="1"/>
    <n v="3049"/>
    <n v="1"/>
    <n v="2955"/>
    <n v="3707.6537013801758"/>
  </r>
  <r>
    <x v="13"/>
    <x v="82"/>
    <n v="1038"/>
    <n v="2"/>
    <n v="5"/>
    <n v="1436.1447028423772"/>
    <n v="1.3817302999447529"/>
    <n v="1504.2039867109634"/>
    <n v="1.4524628608591739"/>
    <n v="1441.1447028423772"/>
    <n v="1913.8707873072738"/>
  </r>
  <r>
    <x v="14"/>
    <x v="82"/>
    <n v="461"/>
    <n v="0"/>
    <n v="5"/>
    <n v="461"/>
    <n v="1"/>
    <n v="501"/>
    <n v="1"/>
    <n v="466"/>
    <n v="562.80193236714967"/>
  </r>
  <r>
    <x v="15"/>
    <x v="82"/>
    <n v="2787"/>
    <n v="1"/>
    <n v="10"/>
    <n v="3086.897435897436"/>
    <n v="1.1072211068635809"/>
    <n v="3323.5384615384614"/>
    <n v="1.1378205128205128"/>
    <n v="3096.897435897436"/>
    <n v="4507.8565296905908"/>
  </r>
  <r>
    <x v="16"/>
    <x v="82"/>
    <n v="483"/>
    <n v="0"/>
    <n v="3"/>
    <n v="483"/>
    <n v="1"/>
    <n v="399"/>
    <n v="1"/>
    <n v="486"/>
    <n v="607.5"/>
  </r>
  <r>
    <x v="17"/>
    <x v="82"/>
    <n v="5895"/>
    <n v="1"/>
    <n v="12"/>
    <n v="5895"/>
    <n v="1"/>
    <n v="5529"/>
    <n v="1"/>
    <n v="5907"/>
    <n v="6781.8599311136622"/>
  </r>
  <r>
    <x v="18"/>
    <x v="82"/>
    <n v="779"/>
    <n v="1"/>
    <n v="0"/>
    <n v="779"/>
    <n v="1"/>
    <n v="662"/>
    <n v="1"/>
    <n v="779"/>
    <n v="1456.0747663551404"/>
  </r>
  <r>
    <x v="19"/>
    <x v="82"/>
    <n v="1560"/>
    <n v="0"/>
    <n v="4"/>
    <n v="1560"/>
    <n v="1"/>
    <n v="1405"/>
    <n v="1"/>
    <n v="1564"/>
    <n v="2266.666666666667"/>
  </r>
  <r>
    <x v="20"/>
    <x v="82"/>
    <n v="2804"/>
    <n v="0"/>
    <n v="8"/>
    <n v="2804"/>
    <n v="1"/>
    <n v="2368"/>
    <n v="1"/>
    <n v="2812"/>
    <n v="3425.0913520097442"/>
  </r>
  <r>
    <x v="21"/>
    <x v="82"/>
    <n v="2070"/>
    <n v="1"/>
    <n v="4"/>
    <n v="2070"/>
    <n v="1"/>
    <n v="1978"/>
    <n v="1"/>
    <n v="2074"/>
    <n v="2264.1921397379911"/>
  </r>
  <r>
    <x v="22"/>
    <x v="82"/>
    <n v="1126"/>
    <n v="1"/>
    <n v="8"/>
    <n v="1126"/>
    <n v="1"/>
    <n v="1115"/>
    <n v="1"/>
    <n v="1134"/>
    <n v="1232.6086956521738"/>
  </r>
  <r>
    <x v="23"/>
    <x v="82"/>
    <n v="2409"/>
    <n v="0"/>
    <n v="5"/>
    <n v="2409"/>
    <n v="1"/>
    <n v="2450"/>
    <n v="1"/>
    <n v="2414"/>
    <n v="2830.0117233294254"/>
  </r>
  <r>
    <x v="24"/>
    <x v="82"/>
    <n v="830"/>
    <n v="0"/>
    <n v="3"/>
    <n v="830"/>
    <n v="1"/>
    <n v="725"/>
    <n v="1"/>
    <n v="833"/>
    <n v="1216.0583941605839"/>
  </r>
  <r>
    <x v="25"/>
    <x v="82"/>
    <n v="1251"/>
    <n v="1"/>
    <n v="5"/>
    <n v="1422.3023255813953"/>
    <n v="1.1363872018960153"/>
    <n v="1494.6976744186047"/>
    <n v="1.1949782266283704"/>
    <n v="1427.3023255813953"/>
    <n v="1715.5076028622541"/>
  </r>
  <r>
    <x v="26"/>
    <x v="82"/>
    <n v="1155"/>
    <n v="0"/>
    <n v="0"/>
    <n v="1155"/>
    <n v="1"/>
    <n v="1110"/>
    <n v="1"/>
    <n v="1155"/>
    <n v="1531.8302387267904"/>
  </r>
  <r>
    <x v="27"/>
    <x v="82"/>
    <n v="4251"/>
    <n v="1"/>
    <n v="20"/>
    <n v="4392.545454545454"/>
    <n v="1.0331410570230517"/>
    <n v="4194.590909090909"/>
    <n v="1.008514571552849"/>
    <n v="4412.545454545454"/>
    <n v="5148.8278349421871"/>
  </r>
  <r>
    <x v="28"/>
    <x v="82"/>
    <n v="669"/>
    <n v="0"/>
    <n v="4"/>
    <n v="669"/>
    <n v="1"/>
    <n v="614"/>
    <n v="1"/>
    <n v="673"/>
    <n v="804.06212664277189"/>
  </r>
  <r>
    <x v="29"/>
    <x v="82"/>
    <n v="3139"/>
    <n v="1"/>
    <n v="14"/>
    <n v="3139"/>
    <n v="1"/>
    <n v="3081"/>
    <n v="1"/>
    <n v="3153"/>
    <n v="3554.6786922209694"/>
  </r>
  <r>
    <x v="30"/>
    <x v="82"/>
    <n v="2660"/>
    <n v="0"/>
    <n v="9"/>
    <n v="2660"/>
    <n v="1"/>
    <n v="2676"/>
    <n v="1"/>
    <n v="2669"/>
    <n v="3258.8522588522592"/>
  </r>
  <r>
    <x v="31"/>
    <x v="82"/>
    <n v="2008"/>
    <n v="0"/>
    <n v="14"/>
    <n v="2008"/>
    <n v="1"/>
    <n v="2141"/>
    <n v="1"/>
    <n v="2022"/>
    <n v="2157.9509071504799"/>
  </r>
  <r>
    <x v="32"/>
    <x v="82"/>
    <n v="1772"/>
    <n v="1"/>
    <n v="3"/>
    <n v="2516.5581395348836"/>
    <n v="1.41946937438585"/>
    <n v="2753.1162790697672"/>
    <n v="1.673416077152257"/>
    <n v="2519.5581395348836"/>
    <n v="3604.5180823102764"/>
  </r>
  <r>
    <x v="33"/>
    <x v="82"/>
    <n v="4465"/>
    <n v="0"/>
    <n v="12"/>
    <n v="4465"/>
    <n v="1"/>
    <n v="3985"/>
    <n v="1"/>
    <n v="4477"/>
    <n v="5381.0096153846152"/>
  </r>
  <r>
    <x v="34"/>
    <x v="82"/>
    <n v="741"/>
    <n v="0"/>
    <n v="2"/>
    <n v="741"/>
    <n v="1"/>
    <n v="708"/>
    <n v="1"/>
    <n v="743"/>
    <n v="828.31661092530658"/>
  </r>
  <r>
    <x v="35"/>
    <x v="82"/>
    <n v="387"/>
    <n v="0"/>
    <n v="1"/>
    <n v="387"/>
    <n v="1"/>
    <n v="350"/>
    <n v="1"/>
    <n v="388"/>
    <n v="686.72566371681421"/>
  </r>
  <r>
    <x v="36"/>
    <x v="82"/>
    <n v="3153"/>
    <n v="1"/>
    <n v="9"/>
    <n v="4168.090909090909"/>
    <n v="1.3210281179920649"/>
    <n v="3962.772727272727"/>
    <n v="1.2400914201351427"/>
    <n v="4177.090909090909"/>
    <n v="5195.3867028493887"/>
  </r>
  <r>
    <x v="37"/>
    <x v="82"/>
    <n v="699"/>
    <n v="1"/>
    <n v="2"/>
    <n v="795.11428571428576"/>
    <n v="1.1371102506623192"/>
    <n v="574"/>
    <n v="1.0286738351254481"/>
    <n v="797.11428571428576"/>
    <n v="1124.2796695547047"/>
  </r>
  <r>
    <x v="0"/>
    <x v="83"/>
    <n v="4433"/>
    <n v="0"/>
    <n v="13"/>
    <n v="4433"/>
    <n v="1"/>
    <n v="3246"/>
    <n v="1"/>
    <n v="4446"/>
    <n v="4750"/>
  </r>
  <r>
    <x v="1"/>
    <x v="83"/>
    <n v="2327"/>
    <n v="0"/>
    <n v="12"/>
    <n v="2327"/>
    <n v="1"/>
    <n v="2234"/>
    <n v="1"/>
    <n v="2339"/>
    <n v="2735.6725146198833"/>
  </r>
  <r>
    <x v="2"/>
    <x v="83"/>
    <n v="562"/>
    <n v="1"/>
    <n v="0"/>
    <n v="562"/>
    <n v="1"/>
    <n v="480"/>
    <n v="1"/>
    <n v="562"/>
    <n v="858.01526717557249"/>
  </r>
  <r>
    <x v="3"/>
    <x v="83"/>
    <n v="834"/>
    <n v="0"/>
    <n v="7"/>
    <n v="834"/>
    <n v="1"/>
    <n v="883"/>
    <n v="1"/>
    <n v="841"/>
    <n v="957.85876993166289"/>
  </r>
  <r>
    <x v="4"/>
    <x v="83"/>
    <n v="329"/>
    <n v="0"/>
    <n v="0"/>
    <n v="329"/>
    <n v="1"/>
    <n v="215"/>
    <n v="1"/>
    <n v="329"/>
    <n v="425.61448900388098"/>
  </r>
  <r>
    <x v="5"/>
    <x v="83"/>
    <n v="1332"/>
    <n v="0"/>
    <n v="10"/>
    <n v="1332"/>
    <n v="1"/>
    <n v="1406"/>
    <n v="1"/>
    <n v="1342"/>
    <n v="1609.1127098321344"/>
  </r>
  <r>
    <x v="6"/>
    <x v="83"/>
    <n v="716"/>
    <n v="0"/>
    <n v="3"/>
    <n v="716"/>
    <n v="1"/>
    <n v="536"/>
    <n v="1"/>
    <n v="719"/>
    <n v="936.19791666666663"/>
  </r>
  <r>
    <x v="7"/>
    <x v="83"/>
    <n v="1066"/>
    <n v="1"/>
    <n v="4"/>
    <n v="1092.4000000000001"/>
    <n v="1.0246728971962618"/>
    <n v="1046.5999999999999"/>
    <n v="1.0351778656126482"/>
    <n v="1096.4000000000001"/>
    <n v="1409.254498714653"/>
  </r>
  <r>
    <x v="8"/>
    <x v="83"/>
    <n v="475"/>
    <n v="3"/>
    <n v="0"/>
    <n v="574.5"/>
    <n v="1.2094736842105263"/>
    <n v="612.25"/>
    <n v="1.3302603036876355"/>
    <n v="574.5"/>
    <n v="1133.1360946745563"/>
  </r>
  <r>
    <x v="9"/>
    <x v="83"/>
    <n v="3227"/>
    <n v="0"/>
    <n v="7"/>
    <n v="3227"/>
    <n v="1"/>
    <n v="2924"/>
    <n v="1"/>
    <n v="3234"/>
    <n v="3561.6740088105726"/>
  </r>
  <r>
    <x v="10"/>
    <x v="83"/>
    <n v="1015"/>
    <n v="0"/>
    <n v="4"/>
    <n v="1015"/>
    <n v="1"/>
    <n v="957"/>
    <n v="1"/>
    <n v="1019"/>
    <n v="1189.0315052508752"/>
  </r>
  <r>
    <x v="11"/>
    <x v="83"/>
    <n v="2018"/>
    <n v="8"/>
    <n v="13"/>
    <n v="2115.3833333333332"/>
    <n v="1.0479484654521583"/>
    <n v="2063.0749999999998"/>
    <n v="1.0255771119842829"/>
    <n v="2128.3833333333332"/>
    <n v="2415.8721150208094"/>
  </r>
  <r>
    <x v="12"/>
    <x v="83"/>
    <n v="2016"/>
    <n v="0"/>
    <n v="7"/>
    <n v="2016"/>
    <n v="1"/>
    <n v="2059"/>
    <n v="1"/>
    <n v="2023"/>
    <n v="2538.2685069008785"/>
  </r>
  <r>
    <x v="13"/>
    <x v="83"/>
    <n v="641"/>
    <n v="1"/>
    <n v="3"/>
    <n v="743"/>
    <n v="1.1583850931677018"/>
    <n v="704.28571428571422"/>
    <n v="1.1465677179962894"/>
    <n v="746"/>
    <n v="990.70385126162023"/>
  </r>
  <r>
    <x v="14"/>
    <x v="83"/>
    <n v="453"/>
    <n v="0"/>
    <n v="5"/>
    <n v="453"/>
    <n v="1"/>
    <n v="439"/>
    <n v="1"/>
    <n v="458"/>
    <n v="553.14009661835746"/>
  </r>
  <r>
    <x v="15"/>
    <x v="83"/>
    <n v="1635"/>
    <n v="1"/>
    <n v="7"/>
    <n v="1781.2857142857142"/>
    <n v="1.0890899599791195"/>
    <n v="1760.1428571428571"/>
    <n v="1.1129526211493423"/>
    <n v="1788.2857142857142"/>
    <n v="2603.0359742150131"/>
  </r>
  <r>
    <x v="16"/>
    <x v="83"/>
    <n v="351"/>
    <n v="0"/>
    <n v="5"/>
    <n v="351"/>
    <n v="1"/>
    <n v="285"/>
    <n v="1"/>
    <n v="356"/>
    <n v="445"/>
  </r>
  <r>
    <x v="17"/>
    <x v="83"/>
    <n v="3625"/>
    <n v="1"/>
    <n v="11"/>
    <n v="3625"/>
    <n v="1"/>
    <n v="3860"/>
    <n v="1"/>
    <n v="3636"/>
    <n v="4174.5120551090704"/>
  </r>
  <r>
    <x v="18"/>
    <x v="83"/>
    <n v="453"/>
    <n v="1"/>
    <n v="0"/>
    <n v="453"/>
    <n v="1"/>
    <n v="340"/>
    <n v="1"/>
    <n v="453"/>
    <n v="846.72897196261692"/>
  </r>
  <r>
    <x v="19"/>
    <x v="83"/>
    <n v="519"/>
    <n v="5"/>
    <n v="1"/>
    <n v="537"/>
    <n v="1.0346153846153847"/>
    <n v="515.4666666666667"/>
    <n v="1.0288180610889774"/>
    <n v="538"/>
    <n v="779.71014492753625"/>
  </r>
  <r>
    <x v="20"/>
    <x v="83"/>
    <n v="1910"/>
    <n v="0"/>
    <n v="2"/>
    <n v="1910"/>
    <n v="1"/>
    <n v="1570"/>
    <n v="1"/>
    <n v="1912"/>
    <n v="2328.8672350791717"/>
  </r>
  <r>
    <x v="21"/>
    <x v="83"/>
    <n v="1374"/>
    <n v="1"/>
    <n v="4"/>
    <n v="1374"/>
    <n v="1"/>
    <n v="1296"/>
    <n v="1"/>
    <n v="1378"/>
    <n v="1504.3668122270742"/>
  </r>
  <r>
    <x v="22"/>
    <x v="83"/>
    <n v="885"/>
    <n v="1"/>
    <n v="9"/>
    <n v="885"/>
    <n v="1"/>
    <n v="863"/>
    <n v="1"/>
    <n v="894"/>
    <n v="971.73913043478251"/>
  </r>
  <r>
    <x v="23"/>
    <x v="83"/>
    <n v="1553"/>
    <n v="0"/>
    <n v="3"/>
    <n v="1553"/>
    <n v="1"/>
    <n v="1589"/>
    <n v="1"/>
    <n v="1556"/>
    <n v="1824.1500586166471"/>
  </r>
  <r>
    <x v="24"/>
    <x v="83"/>
    <n v="544"/>
    <n v="0"/>
    <n v="2"/>
    <n v="544"/>
    <n v="1"/>
    <n v="444"/>
    <n v="1"/>
    <n v="546"/>
    <n v="797.08029197080282"/>
  </r>
  <r>
    <x v="25"/>
    <x v="83"/>
    <n v="870"/>
    <n v="2"/>
    <n v="4"/>
    <n v="930.125"/>
    <n v="1.0687929061784898"/>
    <n v="1117.25"/>
    <n v="1.0810096153846154"/>
    <n v="934.125"/>
    <n v="1122.7463942307693"/>
  </r>
  <r>
    <x v="26"/>
    <x v="83"/>
    <n v="758"/>
    <n v="0"/>
    <n v="2"/>
    <n v="758"/>
    <n v="1"/>
    <n v="859"/>
    <n v="1"/>
    <n v="760"/>
    <n v="1007.9575596816976"/>
  </r>
  <r>
    <x v="27"/>
    <x v="83"/>
    <n v="2759"/>
    <n v="0"/>
    <n v="13"/>
    <n v="2759"/>
    <n v="1"/>
    <n v="2794"/>
    <n v="1"/>
    <n v="2772"/>
    <n v="3234.5390898483083"/>
  </r>
  <r>
    <x v="28"/>
    <x v="83"/>
    <n v="200"/>
    <n v="0"/>
    <n v="0"/>
    <n v="200"/>
    <n v="1"/>
    <n v="190"/>
    <n v="1"/>
    <n v="200"/>
    <n v="238.94862604540026"/>
  </r>
  <r>
    <x v="29"/>
    <x v="83"/>
    <n v="2367"/>
    <n v="6"/>
    <n v="15"/>
    <n v="2381"/>
    <n v="1.0058774139378674"/>
    <n v="2466.3333333333335"/>
    <n v="1.0037924962752269"/>
    <n v="2396"/>
    <n v="2701.2401352874858"/>
  </r>
  <r>
    <x v="30"/>
    <x v="83"/>
    <n v="1663"/>
    <n v="0"/>
    <n v="4"/>
    <n v="1663"/>
    <n v="1"/>
    <n v="1774"/>
    <n v="1"/>
    <n v="1667"/>
    <n v="2035.4090354090356"/>
  </r>
  <r>
    <x v="31"/>
    <x v="83"/>
    <n v="1312"/>
    <n v="0"/>
    <n v="6"/>
    <n v="1312"/>
    <n v="1"/>
    <n v="1278"/>
    <n v="1"/>
    <n v="1318"/>
    <n v="1406.6168623265742"/>
  </r>
  <r>
    <x v="32"/>
    <x v="83"/>
    <n v="1179"/>
    <n v="1"/>
    <n v="6"/>
    <n v="1179"/>
    <n v="1"/>
    <n v="1046"/>
    <n v="1"/>
    <n v="1185"/>
    <n v="1695.2789699570815"/>
  </r>
  <r>
    <x v="33"/>
    <x v="83"/>
    <n v="2538"/>
    <n v="0"/>
    <n v="11"/>
    <n v="2538"/>
    <n v="1"/>
    <n v="2037"/>
    <n v="1"/>
    <n v="2549"/>
    <n v="3063.7019230769233"/>
  </r>
  <r>
    <x v="34"/>
    <x v="83"/>
    <n v="392"/>
    <n v="0"/>
    <n v="4"/>
    <n v="392"/>
    <n v="1"/>
    <n v="362"/>
    <n v="1"/>
    <n v="396"/>
    <n v="441.47157190635448"/>
  </r>
  <r>
    <x v="35"/>
    <x v="83"/>
    <n v="340"/>
    <n v="0"/>
    <n v="0"/>
    <n v="340"/>
    <n v="1"/>
    <n v="294"/>
    <n v="1"/>
    <n v="340"/>
    <n v="601.76991150442484"/>
  </r>
  <r>
    <x v="36"/>
    <x v="83"/>
    <n v="1849"/>
    <n v="2"/>
    <n v="5"/>
    <n v="2860.5"/>
    <n v="1.5455771305285868"/>
    <n v="2951.333333333333"/>
    <n v="1.4868443103737219"/>
    <n v="2865.5"/>
    <n v="3564.0547263681592"/>
  </r>
  <r>
    <x v="37"/>
    <x v="83"/>
    <n v="425"/>
    <n v="0"/>
    <n v="0"/>
    <n v="425"/>
    <n v="1"/>
    <n v="358"/>
    <n v="1"/>
    <n v="425"/>
    <n v="599.43582510578278"/>
  </r>
  <r>
    <x v="0"/>
    <x v="84"/>
    <n v="5535"/>
    <n v="0"/>
    <n v="19"/>
    <n v="5535"/>
    <n v="1"/>
    <n v="3471"/>
    <n v="1"/>
    <n v="5554"/>
    <n v="5933.7606837606845"/>
  </r>
  <r>
    <x v="1"/>
    <x v="84"/>
    <n v="1662"/>
    <n v="0"/>
    <n v="9"/>
    <n v="1662"/>
    <n v="1"/>
    <n v="1579"/>
    <n v="1"/>
    <n v="1671"/>
    <n v="1954.3859649122808"/>
  </r>
  <r>
    <x v="2"/>
    <x v="84"/>
    <n v="294"/>
    <n v="1"/>
    <n v="1"/>
    <n v="294"/>
    <n v="1"/>
    <n v="283"/>
    <n v="1"/>
    <n v="295"/>
    <n v="450.38167938931298"/>
  </r>
  <r>
    <x v="3"/>
    <x v="84"/>
    <n v="665"/>
    <n v="1"/>
    <n v="1"/>
    <n v="771"/>
    <n v="1.1591591591591592"/>
    <n v="770.66666666666663"/>
    <n v="1.099099099099099"/>
    <n v="772"/>
    <n v="879.2710706150342"/>
  </r>
  <r>
    <x v="4"/>
    <x v="84"/>
    <n v="184"/>
    <n v="0"/>
    <n v="0"/>
    <n v="184"/>
    <n v="1"/>
    <n v="144"/>
    <n v="1"/>
    <n v="184"/>
    <n v="238.03363518758084"/>
  </r>
  <r>
    <x v="5"/>
    <x v="84"/>
    <n v="826"/>
    <n v="0"/>
    <n v="2"/>
    <n v="826"/>
    <n v="1"/>
    <n v="931"/>
    <n v="1"/>
    <n v="828"/>
    <n v="992.80575539568349"/>
  </r>
  <r>
    <x v="6"/>
    <x v="84"/>
    <n v="520"/>
    <n v="0"/>
    <n v="4"/>
    <n v="520"/>
    <n v="1"/>
    <n v="416"/>
    <n v="1"/>
    <n v="524"/>
    <n v="682.29166666666663"/>
  </r>
  <r>
    <x v="7"/>
    <x v="84"/>
    <n v="746"/>
    <n v="0"/>
    <n v="2"/>
    <n v="746"/>
    <n v="1"/>
    <n v="781"/>
    <n v="1"/>
    <n v="748"/>
    <n v="961.43958868894595"/>
  </r>
  <r>
    <x v="8"/>
    <x v="84"/>
    <n v="314"/>
    <n v="5"/>
    <n v="0"/>
    <n v="446"/>
    <n v="1.4203821656050954"/>
    <n v="586.75"/>
    <n v="1.4037081339712918"/>
    <n v="446"/>
    <n v="879.68441814595656"/>
  </r>
  <r>
    <x v="9"/>
    <x v="84"/>
    <n v="2366"/>
    <n v="0"/>
    <n v="6"/>
    <n v="2366"/>
    <n v="1"/>
    <n v="2609"/>
    <n v="1"/>
    <n v="2372"/>
    <n v="2612.3348017621142"/>
  </r>
  <r>
    <x v="10"/>
    <x v="84"/>
    <n v="701"/>
    <n v="0"/>
    <n v="5"/>
    <n v="701"/>
    <n v="1"/>
    <n v="645"/>
    <n v="1"/>
    <n v="706"/>
    <n v="823.80396732788802"/>
  </r>
  <r>
    <x v="11"/>
    <x v="84"/>
    <n v="1609"/>
    <n v="9"/>
    <n v="10"/>
    <n v="1636.6190476190477"/>
    <n v="1.0170593252742728"/>
    <n v="1576"/>
    <n v="1.0102171136653895"/>
    <n v="1646.6190476190477"/>
    <n v="1869.0341062645264"/>
  </r>
  <r>
    <x v="12"/>
    <x v="84"/>
    <n v="1424"/>
    <n v="0"/>
    <n v="6"/>
    <n v="1424"/>
    <n v="1"/>
    <n v="1501"/>
    <n v="1"/>
    <n v="1430"/>
    <n v="1794.2283563362612"/>
  </r>
  <r>
    <x v="13"/>
    <x v="84"/>
    <n v="530"/>
    <n v="0"/>
    <n v="2"/>
    <n v="530"/>
    <n v="1"/>
    <n v="513"/>
    <n v="1"/>
    <n v="532"/>
    <n v="706.50730411686584"/>
  </r>
  <r>
    <x v="14"/>
    <x v="84"/>
    <n v="235"/>
    <n v="0"/>
    <n v="2"/>
    <n v="235"/>
    <n v="1"/>
    <n v="244"/>
    <n v="1"/>
    <n v="237"/>
    <n v="286.231884057971"/>
  </r>
  <r>
    <x v="15"/>
    <x v="84"/>
    <n v="1227"/>
    <n v="1"/>
    <n v="5"/>
    <n v="1362.6666666666665"/>
    <n v="1.1101190476190474"/>
    <n v="1476.6666666666665"/>
    <n v="1.1285569105691056"/>
    <n v="1367.6666666666665"/>
    <n v="1990.7811741872874"/>
  </r>
  <r>
    <x v="16"/>
    <x v="84"/>
    <n v="147"/>
    <n v="0"/>
    <n v="0"/>
    <n v="147"/>
    <n v="1"/>
    <n v="139"/>
    <n v="1"/>
    <n v="147"/>
    <n v="183.75"/>
  </r>
  <r>
    <x v="17"/>
    <x v="84"/>
    <n v="2238"/>
    <n v="1"/>
    <n v="8"/>
    <n v="2238"/>
    <n v="1"/>
    <n v="2165"/>
    <n v="1"/>
    <n v="2246"/>
    <n v="2578.6452353616532"/>
  </r>
  <r>
    <x v="18"/>
    <x v="84"/>
    <n v="324"/>
    <n v="2"/>
    <n v="2"/>
    <n v="448.25"/>
    <n v="1.3811349693251533"/>
    <n v="394.75"/>
    <n v="1.462037037037037"/>
    <n v="450.25"/>
    <n v="841.58878504672907"/>
  </r>
  <r>
    <x v="19"/>
    <x v="84"/>
    <n v="365"/>
    <n v="6"/>
    <n v="0"/>
    <n v="436.5"/>
    <n v="1.1958904109589041"/>
    <n v="334"/>
    <n v="1.0340557275541795"/>
    <n v="436.5"/>
    <n v="632.60869565217399"/>
  </r>
  <r>
    <x v="20"/>
    <x v="84"/>
    <n v="1390"/>
    <n v="0"/>
    <n v="3"/>
    <n v="1390"/>
    <n v="1"/>
    <n v="1192"/>
    <n v="1"/>
    <n v="1393"/>
    <n v="1696.7113276492084"/>
  </r>
  <r>
    <x v="21"/>
    <x v="84"/>
    <n v="1057"/>
    <n v="1"/>
    <n v="4"/>
    <n v="1057"/>
    <n v="1"/>
    <n v="1025"/>
    <n v="1"/>
    <n v="1061"/>
    <n v="1158.296943231441"/>
  </r>
  <r>
    <x v="22"/>
    <x v="84"/>
    <n v="426"/>
    <n v="2"/>
    <n v="3"/>
    <n v="888.75"/>
    <n v="2.0786713286713288"/>
    <n v="809"/>
    <n v="1.7702407002188183"/>
    <n v="891.75"/>
    <n v="969.29347826086951"/>
  </r>
  <r>
    <x v="23"/>
    <x v="84"/>
    <n v="1137"/>
    <n v="0"/>
    <n v="3"/>
    <n v="1137"/>
    <n v="1"/>
    <n v="1185"/>
    <n v="1"/>
    <n v="1140"/>
    <n v="1336.4595545134819"/>
  </r>
  <r>
    <x v="24"/>
    <x v="84"/>
    <n v="378"/>
    <n v="0"/>
    <n v="2"/>
    <n v="378"/>
    <n v="1"/>
    <n v="319"/>
    <n v="1"/>
    <n v="380"/>
    <n v="554.74452554744516"/>
  </r>
  <r>
    <x v="25"/>
    <x v="84"/>
    <n v="531"/>
    <n v="2"/>
    <n v="2"/>
    <n v="579.85714285714289"/>
    <n v="1.0916644331278478"/>
    <n v="578.71428571428578"/>
    <n v="1.1263736263736266"/>
    <n v="581.85714285714289"/>
    <n v="699.34752747252753"/>
  </r>
  <r>
    <x v="26"/>
    <x v="84"/>
    <n v="485"/>
    <n v="0"/>
    <n v="2"/>
    <n v="485"/>
    <n v="1"/>
    <n v="551"/>
    <n v="1"/>
    <n v="487"/>
    <n v="645.88859416445621"/>
  </r>
  <r>
    <x v="27"/>
    <x v="84"/>
    <n v="2312"/>
    <n v="0"/>
    <n v="4"/>
    <n v="2312"/>
    <n v="1"/>
    <n v="2357"/>
    <n v="1"/>
    <n v="2316"/>
    <n v="2702.4504084014002"/>
  </r>
  <r>
    <x v="28"/>
    <x v="84"/>
    <n v="160"/>
    <n v="0"/>
    <n v="0"/>
    <n v="160"/>
    <n v="1"/>
    <n v="146"/>
    <n v="1"/>
    <n v="160"/>
    <n v="191.15890083632019"/>
  </r>
  <r>
    <x v="29"/>
    <x v="84"/>
    <n v="1473"/>
    <n v="6"/>
    <n v="5"/>
    <n v="1492"/>
    <n v="1.0128552097428958"/>
    <n v="1771.6666666666665"/>
    <n v="1.0094643195154267"/>
    <n v="1497"/>
    <n v="1687.7113866967306"/>
  </r>
  <r>
    <x v="30"/>
    <x v="84"/>
    <n v="1113"/>
    <n v="0"/>
    <n v="6"/>
    <n v="1113"/>
    <n v="1"/>
    <n v="1548"/>
    <n v="1"/>
    <n v="1119"/>
    <n v="1366.3003663003665"/>
  </r>
  <r>
    <x v="31"/>
    <x v="84"/>
    <n v="894"/>
    <n v="0"/>
    <n v="4"/>
    <n v="894"/>
    <n v="1"/>
    <n v="917"/>
    <n v="1"/>
    <n v="898"/>
    <n v="958.37780149413015"/>
  </r>
  <r>
    <x v="32"/>
    <x v="84"/>
    <n v="760"/>
    <n v="2"/>
    <n v="1"/>
    <n v="1224.8571428571429"/>
    <n v="1.6108503848319879"/>
    <n v="1414.1666666666667"/>
    <n v="1.9615029967727065"/>
    <n v="1225.8571428571429"/>
    <n v="1753.7298181075005"/>
  </r>
  <r>
    <x v="33"/>
    <x v="84"/>
    <n v="1621"/>
    <n v="1"/>
    <n v="15"/>
    <n v="1699.25"/>
    <n v="1.0478300733496333"/>
    <n v="1613.75"/>
    <n v="1.065238718116416"/>
    <n v="1714.25"/>
    <n v="2060.3966346153848"/>
  </r>
  <r>
    <x v="34"/>
    <x v="84"/>
    <n v="289"/>
    <n v="0"/>
    <n v="2"/>
    <n v="289"/>
    <n v="1"/>
    <n v="291"/>
    <n v="1"/>
    <n v="291"/>
    <n v="324.41471571906357"/>
  </r>
  <r>
    <x v="35"/>
    <x v="84"/>
    <n v="192"/>
    <n v="0"/>
    <n v="0"/>
    <n v="192"/>
    <n v="1"/>
    <n v="182"/>
    <n v="1"/>
    <n v="192"/>
    <n v="339.82300884955754"/>
  </r>
  <r>
    <x v="36"/>
    <x v="84"/>
    <n v="1285"/>
    <n v="1"/>
    <n v="4"/>
    <n v="1376.6666666666665"/>
    <n v="1.0711145590897335"/>
    <n v="1522.6666666666667"/>
    <n v="1.0882702831310969"/>
    <n v="1380.6666666666665"/>
    <n v="1717.2470978441124"/>
  </r>
  <r>
    <x v="37"/>
    <x v="84"/>
    <n v="309"/>
    <n v="0"/>
    <n v="0"/>
    <n v="309"/>
    <n v="1"/>
    <n v="259"/>
    <n v="1"/>
    <n v="309"/>
    <n v="435.8251057827926"/>
  </r>
  <r>
    <x v="0"/>
    <x v="85"/>
    <n v="6458"/>
    <n v="0"/>
    <n v="14"/>
    <n v="6458"/>
    <n v="1"/>
    <n v="4856"/>
    <n v="1"/>
    <n v="6472"/>
    <n v="6914.529914529915"/>
  </r>
  <r>
    <x v="1"/>
    <x v="85"/>
    <n v="3261"/>
    <n v="0"/>
    <n v="15"/>
    <n v="3261"/>
    <n v="1"/>
    <n v="3152"/>
    <n v="1"/>
    <n v="3276"/>
    <n v="3831.5789473684213"/>
  </r>
  <r>
    <x v="2"/>
    <x v="85"/>
    <n v="521"/>
    <n v="1"/>
    <n v="3"/>
    <n v="521"/>
    <n v="1"/>
    <n v="535"/>
    <n v="1"/>
    <n v="524"/>
    <n v="800"/>
  </r>
  <r>
    <x v="3"/>
    <x v="85"/>
    <n v="1423"/>
    <n v="0"/>
    <n v="4"/>
    <n v="1423"/>
    <n v="1"/>
    <n v="1462"/>
    <n v="1"/>
    <n v="1427"/>
    <n v="1625.2847380410024"/>
  </r>
  <r>
    <x v="4"/>
    <x v="85"/>
    <n v="556"/>
    <n v="0"/>
    <n v="1"/>
    <n v="556"/>
    <n v="1"/>
    <n v="421"/>
    <n v="1"/>
    <n v="557"/>
    <n v="720.56921086675288"/>
  </r>
  <r>
    <x v="5"/>
    <x v="85"/>
    <n v="1302"/>
    <n v="0"/>
    <n v="4"/>
    <n v="1302"/>
    <n v="1"/>
    <n v="1363"/>
    <n v="1"/>
    <n v="1306"/>
    <n v="1565.9472422062352"/>
  </r>
  <r>
    <x v="6"/>
    <x v="85"/>
    <n v="1324"/>
    <n v="0"/>
    <n v="8"/>
    <n v="1324"/>
    <n v="1"/>
    <n v="1299"/>
    <n v="1"/>
    <n v="1332"/>
    <n v="1734.375"/>
  </r>
  <r>
    <x v="7"/>
    <x v="85"/>
    <n v="1641"/>
    <n v="0"/>
    <n v="7"/>
    <n v="1641"/>
    <n v="1"/>
    <n v="1651"/>
    <n v="1"/>
    <n v="1648"/>
    <n v="2118.2519280205656"/>
  </r>
  <r>
    <x v="8"/>
    <x v="85"/>
    <n v="894"/>
    <n v="3"/>
    <n v="7"/>
    <n v="1052.1347270615563"/>
    <n v="1.1755102409118272"/>
    <n v="1070.7537746806038"/>
    <n v="1.1525147165391065"/>
    <n v="1059.1347270615563"/>
    <n v="2089.0231302989278"/>
  </r>
  <r>
    <x v="9"/>
    <x v="85"/>
    <n v="4633"/>
    <n v="0"/>
    <n v="20"/>
    <n v="4633"/>
    <n v="1"/>
    <n v="4791"/>
    <n v="1"/>
    <n v="4653"/>
    <n v="5124.4493392070481"/>
  </r>
  <r>
    <x v="10"/>
    <x v="85"/>
    <n v="1434"/>
    <n v="0"/>
    <n v="6"/>
    <n v="1434"/>
    <n v="1"/>
    <n v="1343"/>
    <n v="1"/>
    <n v="1440"/>
    <n v="1680.2800466744459"/>
  </r>
  <r>
    <x v="11"/>
    <x v="85"/>
    <n v="1466"/>
    <n v="6"/>
    <n v="13"/>
    <n v="1495.1577380952381"/>
    <n v="1.0197144949933996"/>
    <n v="1283.5714285714284"/>
    <n v="1.0058784383318544"/>
    <n v="1508.1577380952381"/>
    <n v="1711.8703043078751"/>
  </r>
  <r>
    <x v="12"/>
    <x v="85"/>
    <n v="2911"/>
    <n v="0"/>
    <n v="8"/>
    <n v="2911"/>
    <n v="1"/>
    <n v="2980"/>
    <n v="1"/>
    <n v="2919"/>
    <n v="3662.4843161856966"/>
  </r>
  <r>
    <x v="13"/>
    <x v="85"/>
    <n v="1136"/>
    <n v="0"/>
    <n v="8"/>
    <n v="1136"/>
    <n v="1"/>
    <n v="1171"/>
    <n v="1"/>
    <n v="1144"/>
    <n v="1519.2563081009296"/>
  </r>
  <r>
    <x v="14"/>
    <x v="85"/>
    <n v="645"/>
    <n v="0"/>
    <n v="5"/>
    <n v="645"/>
    <n v="1"/>
    <n v="630"/>
    <n v="1"/>
    <n v="650"/>
    <n v="785.02415458937196"/>
  </r>
  <r>
    <x v="15"/>
    <x v="85"/>
    <n v="2605"/>
    <n v="0"/>
    <n v="5"/>
    <n v="2605"/>
    <n v="1"/>
    <n v="2840"/>
    <n v="1"/>
    <n v="2610"/>
    <n v="3799.1266375545847"/>
  </r>
  <r>
    <x v="16"/>
    <x v="85"/>
    <n v="397"/>
    <n v="1"/>
    <n v="3"/>
    <n v="557.91428571428571"/>
    <n v="1.4022857142857144"/>
    <n v="528.05714285714282"/>
    <n v="1.5482715535193667"/>
    <n v="560.91428571428571"/>
    <n v="701.14285714285711"/>
  </r>
  <r>
    <x v="17"/>
    <x v="85"/>
    <n v="5472"/>
    <n v="1"/>
    <n v="25"/>
    <n v="5472"/>
    <n v="1"/>
    <n v="5337"/>
    <n v="1"/>
    <n v="5497"/>
    <n v="6311.1366245694608"/>
  </r>
  <r>
    <x v="18"/>
    <x v="85"/>
    <n v="628"/>
    <n v="2"/>
    <n v="2"/>
    <n v="810.95"/>
    <n v="1.2903968253968254"/>
    <n v="695.2"/>
    <n v="1.3472868217054264"/>
    <n v="812.95"/>
    <n v="1519.5327102803742"/>
  </r>
  <r>
    <x v="19"/>
    <x v="85"/>
    <n v="1706"/>
    <n v="1"/>
    <n v="8"/>
    <n v="2037.7894736842104"/>
    <n v="1.1935761223361787"/>
    <n v="1787.6842105263158"/>
    <n v="1.0971734295935798"/>
    <n v="2045.7894736842104"/>
    <n v="2964.9122807017543"/>
  </r>
  <r>
    <x v="20"/>
    <x v="85"/>
    <n v="2464"/>
    <n v="0"/>
    <n v="6"/>
    <n v="2464"/>
    <n v="1"/>
    <n v="2186"/>
    <n v="1"/>
    <n v="2470"/>
    <n v="3008.5261875761266"/>
  </r>
  <r>
    <x v="21"/>
    <x v="85"/>
    <n v="2039"/>
    <n v="1"/>
    <n v="9"/>
    <n v="2039"/>
    <n v="1"/>
    <n v="1937"/>
    <n v="1"/>
    <n v="2048"/>
    <n v="2235.8078602620085"/>
  </r>
  <r>
    <x v="22"/>
    <x v="85"/>
    <n v="901"/>
    <n v="2"/>
    <n v="8"/>
    <n v="1721.2600732600733"/>
    <n v="1.9023763182179025"/>
    <n v="1496.5787545787546"/>
    <n v="1.6415438025884164"/>
    <n v="1729.2600732600733"/>
    <n v="1879.6305144131231"/>
  </r>
  <r>
    <x v="23"/>
    <x v="85"/>
    <n v="2410"/>
    <n v="0"/>
    <n v="6"/>
    <n v="2410"/>
    <n v="1"/>
    <n v="2431"/>
    <n v="1"/>
    <n v="2416"/>
    <n v="2832.3563892145371"/>
  </r>
  <r>
    <x v="24"/>
    <x v="85"/>
    <n v="790"/>
    <n v="0"/>
    <n v="2"/>
    <n v="790"/>
    <n v="1"/>
    <n v="773"/>
    <n v="1"/>
    <n v="792"/>
    <n v="1156.2043795620436"/>
  </r>
  <r>
    <x v="25"/>
    <x v="85"/>
    <n v="1233"/>
    <n v="1"/>
    <n v="5"/>
    <n v="1233"/>
    <n v="1"/>
    <n v="1205"/>
    <n v="1"/>
    <n v="1238"/>
    <n v="1487.9807692307693"/>
  </r>
  <r>
    <x v="26"/>
    <x v="85"/>
    <n v="977"/>
    <n v="0"/>
    <n v="8"/>
    <n v="977"/>
    <n v="1"/>
    <n v="899"/>
    <n v="1"/>
    <n v="985"/>
    <n v="1306.3660477453582"/>
  </r>
  <r>
    <x v="27"/>
    <x v="85"/>
    <n v="4191"/>
    <n v="0"/>
    <n v="24"/>
    <n v="4191"/>
    <n v="1"/>
    <n v="4231"/>
    <n v="1"/>
    <n v="4215"/>
    <n v="4918.3197199533261"/>
  </r>
  <r>
    <x v="28"/>
    <x v="85"/>
    <n v="609"/>
    <n v="0"/>
    <n v="1"/>
    <n v="609"/>
    <n v="1"/>
    <n v="565"/>
    <n v="1"/>
    <n v="610"/>
    <n v="728.79330943847071"/>
  </r>
  <r>
    <x v="29"/>
    <x v="85"/>
    <n v="3004"/>
    <n v="3"/>
    <n v="15"/>
    <n v="3124.4757575757576"/>
    <n v="1.0399058488160839"/>
    <n v="3238.0882352941176"/>
    <n v="1.0255637563978932"/>
    <n v="3139.4757575757576"/>
    <n v="3539.4315192511358"/>
  </r>
  <r>
    <x v="30"/>
    <x v="85"/>
    <n v="2537"/>
    <n v="0"/>
    <n v="15"/>
    <n v="2537"/>
    <n v="1"/>
    <n v="2635"/>
    <n v="1"/>
    <n v="2552"/>
    <n v="3115.9951159951161"/>
  </r>
  <r>
    <x v="31"/>
    <x v="85"/>
    <n v="2349"/>
    <n v="0"/>
    <n v="16"/>
    <n v="2349"/>
    <n v="1"/>
    <n v="2206"/>
    <n v="1"/>
    <n v="2365"/>
    <n v="2524.0128068303093"/>
  </r>
  <r>
    <x v="32"/>
    <x v="85"/>
    <n v="1614"/>
    <n v="2"/>
    <n v="3"/>
    <n v="2483.4124999999999"/>
    <n v="1.5376700680272108"/>
    <n v="2648.4749999999999"/>
    <n v="1.8703919491525423"/>
    <n v="2486.4124999999999"/>
    <n v="3557.0994277539339"/>
  </r>
  <r>
    <x v="33"/>
    <x v="85"/>
    <n v="4245"/>
    <n v="0"/>
    <n v="18"/>
    <n v="4245"/>
    <n v="1"/>
    <n v="4261"/>
    <n v="1"/>
    <n v="4263"/>
    <n v="5123.7980769230771"/>
  </r>
  <r>
    <x v="34"/>
    <x v="85"/>
    <n v="768"/>
    <n v="0"/>
    <n v="3"/>
    <n v="768"/>
    <n v="1"/>
    <n v="772"/>
    <n v="1"/>
    <n v="771"/>
    <n v="859.53177257525078"/>
  </r>
  <r>
    <x v="35"/>
    <x v="85"/>
    <n v="301"/>
    <n v="0"/>
    <n v="3"/>
    <n v="301"/>
    <n v="1"/>
    <n v="285"/>
    <n v="1"/>
    <n v="304"/>
    <n v="538.05309734513276"/>
  </r>
  <r>
    <x v="36"/>
    <x v="85"/>
    <n v="2647"/>
    <n v="1"/>
    <n v="12"/>
    <n v="2833.15"/>
    <n v="1.0700075216246709"/>
    <n v="2852.9749999999999"/>
    <n v="1.1225910693301997"/>
    <n v="2845.15"/>
    <n v="3538.7437810945271"/>
  </r>
  <r>
    <x v="37"/>
    <x v="85"/>
    <n v="555"/>
    <n v="0"/>
    <n v="2"/>
    <n v="555"/>
    <n v="1"/>
    <n v="468"/>
    <n v="1"/>
    <n v="557"/>
    <n v="785.61354019746113"/>
  </r>
  <r>
    <x v="0"/>
    <x v="86"/>
    <n v="6023"/>
    <n v="0"/>
    <n v="24"/>
    <n v="6023"/>
    <n v="1"/>
    <n v="4970"/>
    <n v="1"/>
    <n v="6047"/>
    <n v="6460.4700854700859"/>
  </r>
  <r>
    <x v="1"/>
    <x v="86"/>
    <n v="3795"/>
    <n v="0"/>
    <n v="27"/>
    <n v="3795"/>
    <n v="1"/>
    <n v="3588"/>
    <n v="1"/>
    <n v="3822"/>
    <n v="4470.1754385964914"/>
  </r>
  <r>
    <x v="2"/>
    <x v="86"/>
    <n v="633"/>
    <n v="1"/>
    <n v="1"/>
    <n v="633"/>
    <n v="1"/>
    <n v="611"/>
    <n v="1"/>
    <n v="634"/>
    <n v="967.93893129770993"/>
  </r>
  <r>
    <x v="3"/>
    <x v="86"/>
    <n v="1589"/>
    <n v="0"/>
    <n v="4"/>
    <n v="1589"/>
    <n v="1"/>
    <n v="1673"/>
    <n v="1"/>
    <n v="1593"/>
    <n v="1814.3507972665147"/>
  </r>
  <r>
    <x v="4"/>
    <x v="86"/>
    <n v="633"/>
    <n v="0"/>
    <n v="0"/>
    <n v="633"/>
    <n v="1"/>
    <n v="463"/>
    <n v="1"/>
    <n v="633"/>
    <n v="818.88745148771022"/>
  </r>
  <r>
    <x v="5"/>
    <x v="86"/>
    <n v="1309"/>
    <n v="0"/>
    <n v="3"/>
    <n v="1309"/>
    <n v="1"/>
    <n v="1366"/>
    <n v="1"/>
    <n v="1312"/>
    <n v="1573.1414868105517"/>
  </r>
  <r>
    <x v="6"/>
    <x v="86"/>
    <n v="1495"/>
    <n v="0"/>
    <n v="10"/>
    <n v="1495"/>
    <n v="1"/>
    <n v="1475"/>
    <n v="1"/>
    <n v="1505"/>
    <n v="1959.6354166666665"/>
  </r>
  <r>
    <x v="7"/>
    <x v="86"/>
    <n v="1764"/>
    <n v="1"/>
    <n v="7"/>
    <n v="1830.8333333333335"/>
    <n v="1.0377376246941465"/>
    <n v="1781.9444444444443"/>
    <n v="1.0317414468194364"/>
    <n v="1837.8333333333335"/>
    <n v="2362.2536418166242"/>
  </r>
  <r>
    <x v="8"/>
    <x v="86"/>
    <n v="1096"/>
    <n v="2"/>
    <n v="5"/>
    <n v="1227.6181818181817"/>
    <n v="1.1195442160019815"/>
    <n v="1182.6500000000001"/>
    <n v="1.0318418766290183"/>
    <n v="1232.6181818181817"/>
    <n v="2431.1995696611079"/>
  </r>
  <r>
    <x v="9"/>
    <x v="86"/>
    <n v="5109"/>
    <n v="0"/>
    <n v="15"/>
    <n v="5109"/>
    <n v="1"/>
    <n v="5200"/>
    <n v="1"/>
    <n v="5124"/>
    <n v="5643.171806167401"/>
  </r>
  <r>
    <x v="10"/>
    <x v="86"/>
    <n v="1465"/>
    <n v="0"/>
    <n v="6"/>
    <n v="1465"/>
    <n v="1"/>
    <n v="1394"/>
    <n v="1"/>
    <n v="1471"/>
    <n v="1716.4527421236874"/>
  </r>
  <r>
    <x v="11"/>
    <x v="86"/>
    <n v="1709"/>
    <n v="9"/>
    <n v="12"/>
    <n v="1760.4668647484002"/>
    <n v="1.0299052090345149"/>
    <n v="1726.6666666666665"/>
    <n v="1.0050154320987654"/>
    <n v="1772.4668647484002"/>
    <n v="2011.8806637325767"/>
  </r>
  <r>
    <x v="12"/>
    <x v="86"/>
    <n v="3074"/>
    <n v="0"/>
    <n v="9"/>
    <n v="3074"/>
    <n v="1"/>
    <n v="3218"/>
    <n v="1"/>
    <n v="3083"/>
    <n v="3868.2559598494358"/>
  </r>
  <r>
    <x v="13"/>
    <x v="86"/>
    <n v="1415"/>
    <n v="0"/>
    <n v="10"/>
    <n v="1415"/>
    <n v="1"/>
    <n v="1367"/>
    <n v="1"/>
    <n v="1425"/>
    <n v="1892.430278884462"/>
  </r>
  <r>
    <x v="14"/>
    <x v="86"/>
    <n v="656"/>
    <n v="0"/>
    <n v="7"/>
    <n v="656"/>
    <n v="1"/>
    <n v="697"/>
    <n v="1"/>
    <n v="663"/>
    <n v="800.72463768115938"/>
  </r>
  <r>
    <x v="15"/>
    <x v="86"/>
    <n v="3090"/>
    <n v="0"/>
    <n v="11"/>
    <n v="3090"/>
    <n v="1"/>
    <n v="3733"/>
    <n v="1"/>
    <n v="3101"/>
    <n v="4513.8282387190684"/>
  </r>
  <r>
    <x v="16"/>
    <x v="86"/>
    <n v="404"/>
    <n v="1"/>
    <n v="2"/>
    <n v="564.47058823529414"/>
    <n v="1.3952477542741235"/>
    <n v="540.64705882352939"/>
    <n v="1.5285832642916322"/>
    <n v="566.47058823529414"/>
    <n v="708.08823529411768"/>
  </r>
  <r>
    <x v="17"/>
    <x v="86"/>
    <n v="6332"/>
    <n v="1"/>
    <n v="22"/>
    <n v="6332"/>
    <n v="1"/>
    <n v="6078"/>
    <n v="1"/>
    <n v="6354"/>
    <n v="7295.0631458094149"/>
  </r>
  <r>
    <x v="18"/>
    <x v="86"/>
    <n v="696"/>
    <n v="1"/>
    <n v="3"/>
    <n v="696"/>
    <n v="1"/>
    <n v="596"/>
    <n v="1"/>
    <n v="699"/>
    <n v="1306.5420560747666"/>
  </r>
  <r>
    <x v="19"/>
    <x v="86"/>
    <n v="1831"/>
    <n v="2"/>
    <n v="6"/>
    <n v="2168.6199836199839"/>
    <n v="1.1837887771475144"/>
    <n v="1906.6833976833977"/>
    <n v="1.1005661471982715"/>
    <n v="2174.6199836199839"/>
    <n v="3151.6231646666438"/>
  </r>
  <r>
    <x v="20"/>
    <x v="86"/>
    <n v="2875"/>
    <n v="0"/>
    <n v="5"/>
    <n v="2875"/>
    <n v="1"/>
    <n v="2537"/>
    <n v="1"/>
    <n v="2880"/>
    <n v="3507.9171741778323"/>
  </r>
  <r>
    <x v="21"/>
    <x v="86"/>
    <n v="2262"/>
    <n v="1"/>
    <n v="9"/>
    <n v="2262"/>
    <n v="1"/>
    <n v="2157"/>
    <n v="1"/>
    <n v="2271"/>
    <n v="2479.2576419213974"/>
  </r>
  <r>
    <x v="22"/>
    <x v="86"/>
    <n v="1288"/>
    <n v="0"/>
    <n v="12"/>
    <n v="1288"/>
    <n v="1"/>
    <n v="1235"/>
    <n v="1"/>
    <n v="1300"/>
    <n v="1413.0434782608695"/>
  </r>
  <r>
    <x v="23"/>
    <x v="86"/>
    <n v="2576"/>
    <n v="0"/>
    <n v="2"/>
    <n v="2576"/>
    <n v="1"/>
    <n v="2569"/>
    <n v="1"/>
    <n v="2578"/>
    <n v="3022.2743259085582"/>
  </r>
  <r>
    <x v="24"/>
    <x v="86"/>
    <n v="913"/>
    <n v="1"/>
    <n v="3"/>
    <n v="1123.969696969697"/>
    <n v="1.2303162630673548"/>
    <n v="1100.090909090909"/>
    <n v="1.24276626308229"/>
    <n v="1126.969696969697"/>
    <n v="1645.2112364521122"/>
  </r>
  <r>
    <x v="25"/>
    <x v="86"/>
    <n v="1313"/>
    <n v="1"/>
    <n v="12"/>
    <n v="1398.2820512820513"/>
    <n v="1.0643638122883405"/>
    <n v="1321.6923076923076"/>
    <n v="1.1008221273341405"/>
    <n v="1410.2820512820513"/>
    <n v="1695.0505424063117"/>
  </r>
  <r>
    <x v="26"/>
    <x v="86"/>
    <n v="1109"/>
    <n v="0"/>
    <n v="6"/>
    <n v="1109"/>
    <n v="1"/>
    <n v="1087"/>
    <n v="1"/>
    <n v="1115"/>
    <n v="1478.7798408488063"/>
  </r>
  <r>
    <x v="27"/>
    <x v="86"/>
    <n v="4519"/>
    <n v="0"/>
    <n v="15"/>
    <n v="4519"/>
    <n v="1"/>
    <n v="4474"/>
    <n v="1"/>
    <n v="4534"/>
    <n v="5290.5484247374561"/>
  </r>
  <r>
    <x v="28"/>
    <x v="86"/>
    <n v="754"/>
    <n v="0"/>
    <n v="2"/>
    <n v="754"/>
    <n v="1"/>
    <n v="698"/>
    <n v="1"/>
    <n v="756"/>
    <n v="903.22580645161293"/>
  </r>
  <r>
    <x v="29"/>
    <x v="86"/>
    <n v="3372"/>
    <n v="3"/>
    <n v="23"/>
    <n v="3477.4854323308273"/>
    <n v="1.0310708195377989"/>
    <n v="3382.6425324675324"/>
    <n v="1.0230573202369231"/>
    <n v="3500.4854323308273"/>
    <n v="3946.4322799671108"/>
  </r>
  <r>
    <x v="30"/>
    <x v="86"/>
    <n v="2897"/>
    <n v="0"/>
    <n v="9"/>
    <n v="2897"/>
    <n v="1"/>
    <n v="2939"/>
    <n v="1"/>
    <n v="2906"/>
    <n v="3548.2295482295485"/>
  </r>
  <r>
    <x v="31"/>
    <x v="86"/>
    <n v="2572"/>
    <n v="0"/>
    <n v="13"/>
    <n v="2572"/>
    <n v="1"/>
    <n v="2563"/>
    <n v="1"/>
    <n v="2585"/>
    <n v="2758.8046958377799"/>
  </r>
  <r>
    <x v="32"/>
    <x v="86"/>
    <n v="1731"/>
    <n v="1"/>
    <n v="5"/>
    <n v="1731"/>
    <n v="1"/>
    <n v="1655"/>
    <n v="1"/>
    <n v="1736"/>
    <n v="2483.5479256080112"/>
  </r>
  <r>
    <x v="33"/>
    <x v="86"/>
    <n v="4840"/>
    <n v="0"/>
    <n v="12"/>
    <n v="4840"/>
    <n v="1"/>
    <n v="4821"/>
    <n v="1"/>
    <n v="4852"/>
    <n v="5831.7307692307695"/>
  </r>
  <r>
    <x v="34"/>
    <x v="86"/>
    <n v="1012"/>
    <n v="0"/>
    <n v="6"/>
    <n v="1012"/>
    <n v="1"/>
    <n v="970"/>
    <n v="1"/>
    <n v="1018"/>
    <n v="1134.8940914158304"/>
  </r>
  <r>
    <x v="35"/>
    <x v="86"/>
    <n v="351"/>
    <n v="0"/>
    <n v="2"/>
    <n v="351"/>
    <n v="1"/>
    <n v="295"/>
    <n v="1"/>
    <n v="353"/>
    <n v="624.77876106194697"/>
  </r>
  <r>
    <x v="36"/>
    <x v="86"/>
    <n v="2982"/>
    <n v="1"/>
    <n v="15"/>
    <n v="3171.5384615384614"/>
    <n v="1.0632427299093965"/>
    <n v="3187.4615384615386"/>
    <n v="1.1111555804583901"/>
    <n v="3186.5384615384614"/>
    <n v="3963.3562954458475"/>
  </r>
  <r>
    <x v="37"/>
    <x v="86"/>
    <n v="603"/>
    <n v="0"/>
    <n v="1"/>
    <n v="603"/>
    <n v="1"/>
    <n v="545"/>
    <n v="1"/>
    <n v="604"/>
    <n v="851.90409026798295"/>
  </r>
  <r>
    <x v="0"/>
    <x v="87"/>
    <n v="6046"/>
    <n v="0"/>
    <n v="25"/>
    <n v="6046"/>
    <n v="1"/>
    <n v="5271"/>
    <n v="1"/>
    <n v="6071"/>
    <n v="6486.1111111111113"/>
  </r>
  <r>
    <x v="1"/>
    <x v="87"/>
    <n v="3836"/>
    <n v="0"/>
    <n v="32"/>
    <n v="3836"/>
    <n v="1"/>
    <n v="3667"/>
    <n v="1"/>
    <n v="3868"/>
    <n v="4523.9766081871348"/>
  </r>
  <r>
    <x v="2"/>
    <x v="87"/>
    <n v="819"/>
    <n v="1"/>
    <n v="9"/>
    <n v="851.38461538461536"/>
    <n v="1.0391118543292457"/>
    <n v="721.2"/>
    <n v="1.0213783403656822"/>
    <n v="860.38461538461536"/>
    <n v="1313.5642982971226"/>
  </r>
  <r>
    <x v="3"/>
    <x v="87"/>
    <n v="1497"/>
    <n v="0"/>
    <n v="4"/>
    <n v="1497"/>
    <n v="1"/>
    <n v="1534"/>
    <n v="1"/>
    <n v="1501"/>
    <n v="1709.5671981776766"/>
  </r>
  <r>
    <x v="4"/>
    <x v="87"/>
    <n v="477"/>
    <n v="0"/>
    <n v="1"/>
    <n v="477"/>
    <n v="1"/>
    <n v="408"/>
    <n v="1"/>
    <n v="478"/>
    <n v="618.36998706338943"/>
  </r>
  <r>
    <x v="5"/>
    <x v="87"/>
    <n v="1320"/>
    <n v="1"/>
    <n v="5"/>
    <n v="1487.560975609756"/>
    <n v="1.1264611136677405"/>
    <n v="1457.0243902439024"/>
    <n v="1.1360998368926147"/>
    <n v="1492.560975609756"/>
    <n v="1789.6414575656547"/>
  </r>
  <r>
    <x v="6"/>
    <x v="87"/>
    <n v="1534"/>
    <n v="0"/>
    <n v="10"/>
    <n v="1534"/>
    <n v="1"/>
    <n v="1557"/>
    <n v="1"/>
    <n v="1544"/>
    <n v="2010.4166666666665"/>
  </r>
  <r>
    <x v="7"/>
    <x v="87"/>
    <n v="1847"/>
    <n v="0"/>
    <n v="19"/>
    <n v="1847"/>
    <n v="1"/>
    <n v="1880"/>
    <n v="1"/>
    <n v="1866"/>
    <n v="2398.457583547558"/>
  </r>
  <r>
    <x v="8"/>
    <x v="87"/>
    <n v="1075"/>
    <n v="3"/>
    <n v="6"/>
    <n v="1344.8195166320165"/>
    <n v="1.2496017730175917"/>
    <n v="1258.7958167958168"/>
    <n v="1.164637032040347"/>
    <n v="1350.8195166320165"/>
    <n v="2664.3382971045689"/>
  </r>
  <r>
    <x v="9"/>
    <x v="87"/>
    <n v="5039"/>
    <n v="0"/>
    <n v="14"/>
    <n v="5039"/>
    <n v="1"/>
    <n v="5273"/>
    <n v="1"/>
    <n v="5053"/>
    <n v="5564.9779735682814"/>
  </r>
  <r>
    <x v="10"/>
    <x v="87"/>
    <n v="1517"/>
    <n v="0"/>
    <n v="1"/>
    <n v="1517"/>
    <n v="1"/>
    <n v="1385"/>
    <n v="1"/>
    <n v="1518"/>
    <n v="1771.2952158693115"/>
  </r>
  <r>
    <x v="11"/>
    <x v="87"/>
    <n v="370"/>
    <n v="5"/>
    <n v="4"/>
    <n v="382.8701754385965"/>
    <n v="1.0344122337930388"/>
    <n v="404.66666666666669"/>
    <n v="1.0217209690893903"/>
    <n v="386.8701754385965"/>
    <n v="439.12619232530818"/>
  </r>
  <r>
    <x v="12"/>
    <x v="87"/>
    <n v="3128"/>
    <n v="0"/>
    <n v="55"/>
    <n v="3128"/>
    <n v="1"/>
    <n v="3168"/>
    <n v="1"/>
    <n v="3183"/>
    <n v="3993.7264742785451"/>
  </r>
  <r>
    <x v="13"/>
    <x v="87"/>
    <n v="1370"/>
    <n v="0"/>
    <n v="21"/>
    <n v="1370"/>
    <n v="1"/>
    <n v="1334"/>
    <n v="1"/>
    <n v="1391"/>
    <n v="1847.277556440903"/>
  </r>
  <r>
    <x v="14"/>
    <x v="87"/>
    <n v="601"/>
    <n v="0"/>
    <n v="6"/>
    <n v="601"/>
    <n v="1"/>
    <n v="636"/>
    <n v="1"/>
    <n v="607"/>
    <n v="733.09178743961343"/>
  </r>
  <r>
    <x v="15"/>
    <x v="87"/>
    <n v="3129"/>
    <n v="0"/>
    <n v="11"/>
    <n v="3129"/>
    <n v="1"/>
    <n v="3515"/>
    <n v="1"/>
    <n v="3140"/>
    <n v="4570.5967976710335"/>
  </r>
  <r>
    <x v="16"/>
    <x v="87"/>
    <n v="505"/>
    <n v="1"/>
    <n v="6"/>
    <n v="663.60606060606062"/>
    <n v="1.3103836802466939"/>
    <n v="641.93939393939399"/>
    <n v="1.4033392493262342"/>
    <n v="669.60606060606062"/>
    <n v="837.00757575757575"/>
  </r>
  <r>
    <x v="17"/>
    <x v="87"/>
    <n v="6404"/>
    <n v="1"/>
    <n v="24"/>
    <n v="6404"/>
    <n v="1"/>
    <n v="5988"/>
    <n v="1"/>
    <n v="6428"/>
    <n v="7380.0229621125145"/>
  </r>
  <r>
    <x v="18"/>
    <x v="87"/>
    <n v="731"/>
    <n v="1"/>
    <n v="3"/>
    <n v="731"/>
    <n v="1"/>
    <n v="613"/>
    <n v="1"/>
    <n v="734"/>
    <n v="1371.9626168224302"/>
  </r>
  <r>
    <x v="19"/>
    <x v="87"/>
    <n v="1739"/>
    <n v="2"/>
    <n v="7"/>
    <n v="1749.5"/>
    <n v="1.0060137457044673"/>
    <n v="1752.5185185185185"/>
    <n v="1.010661208128105"/>
    <n v="1756.5"/>
    <n v="2545.6521739130435"/>
  </r>
  <r>
    <x v="20"/>
    <x v="87"/>
    <n v="2806"/>
    <n v="0"/>
    <n v="9"/>
    <n v="2806"/>
    <n v="1"/>
    <n v="2358"/>
    <n v="1"/>
    <n v="2815"/>
    <n v="3428.745432399513"/>
  </r>
  <r>
    <x v="21"/>
    <x v="87"/>
    <n v="2150"/>
    <n v="1"/>
    <n v="8"/>
    <n v="2150"/>
    <n v="1"/>
    <n v="2064"/>
    <n v="1"/>
    <n v="2158"/>
    <n v="2355.8951965065503"/>
  </r>
  <r>
    <x v="22"/>
    <x v="87"/>
    <n v="1082"/>
    <n v="0"/>
    <n v="11"/>
    <n v="1082"/>
    <n v="1"/>
    <n v="1081"/>
    <n v="1"/>
    <n v="1093"/>
    <n v="1188.0434782608695"/>
  </r>
  <r>
    <x v="23"/>
    <x v="87"/>
    <n v="2583"/>
    <n v="0"/>
    <n v="8"/>
    <n v="2583"/>
    <n v="1"/>
    <n v="2610"/>
    <n v="1"/>
    <n v="2591"/>
    <n v="3037.5146541617819"/>
  </r>
  <r>
    <x v="24"/>
    <x v="87"/>
    <n v="868"/>
    <n v="1"/>
    <n v="5"/>
    <n v="1079.125"/>
    <n v="1.2418384879725086"/>
    <n v="1023.5625"/>
    <n v="1.2630080049261083"/>
    <n v="1084.125"/>
    <n v="1582.6642335766421"/>
  </r>
  <r>
    <x v="25"/>
    <x v="87"/>
    <n v="1360"/>
    <n v="1"/>
    <n v="6"/>
    <n v="1360"/>
    <n v="1"/>
    <n v="1334"/>
    <n v="1"/>
    <n v="1366"/>
    <n v="1641.8269230769231"/>
  </r>
  <r>
    <x v="26"/>
    <x v="87"/>
    <n v="1039"/>
    <n v="1"/>
    <n v="10"/>
    <n v="1342.5384615384614"/>
    <n v="1.2893598298746058"/>
    <n v="1187.5128205128206"/>
    <n v="1.1890008140008141"/>
    <n v="1352.5384615384614"/>
    <n v="1793.8175882472963"/>
  </r>
  <r>
    <x v="27"/>
    <x v="87"/>
    <n v="4352"/>
    <n v="0"/>
    <n v="19"/>
    <n v="4352"/>
    <n v="1"/>
    <n v="4439.5"/>
    <n v="1.0055229936880072"/>
    <n v="4371"/>
    <n v="5100.3500583430568"/>
  </r>
  <r>
    <x v="28"/>
    <x v="87"/>
    <n v="796"/>
    <n v="0"/>
    <n v="0"/>
    <n v="796"/>
    <n v="1"/>
    <n v="758"/>
    <n v="1"/>
    <n v="796"/>
    <n v="951.015531660693"/>
  </r>
  <r>
    <x v="29"/>
    <x v="87"/>
    <n v="3395"/>
    <n v="0"/>
    <n v="25"/>
    <n v="3395"/>
    <n v="1"/>
    <n v="3288.4"/>
    <n v="1.0092739475289811"/>
    <n v="3420"/>
    <n v="3855.6933483652761"/>
  </r>
  <r>
    <x v="30"/>
    <x v="87"/>
    <n v="2839"/>
    <n v="0"/>
    <n v="21"/>
    <n v="2839"/>
    <n v="1"/>
    <n v="2786"/>
    <n v="1"/>
    <n v="2860"/>
    <n v="3492.063492063492"/>
  </r>
  <r>
    <x v="31"/>
    <x v="87"/>
    <n v="2576"/>
    <n v="0"/>
    <n v="15"/>
    <n v="2576"/>
    <n v="1"/>
    <n v="2523"/>
    <n v="1"/>
    <n v="2591"/>
    <n v="2765.2081109925293"/>
  </r>
  <r>
    <x v="32"/>
    <x v="87"/>
    <n v="1844"/>
    <n v="1"/>
    <n v="0"/>
    <n v="1844"/>
    <n v="1"/>
    <n v="1697"/>
    <n v="1"/>
    <n v="1844"/>
    <n v="2638.0543633762513"/>
  </r>
  <r>
    <x v="33"/>
    <x v="87"/>
    <n v="4784"/>
    <n v="0"/>
    <n v="16"/>
    <n v="4784"/>
    <n v="1"/>
    <n v="4640"/>
    <n v="1"/>
    <n v="4800"/>
    <n v="5769.2307692307695"/>
  </r>
  <r>
    <x v="34"/>
    <x v="87"/>
    <n v="930"/>
    <n v="0"/>
    <n v="5"/>
    <n v="930"/>
    <n v="1"/>
    <n v="962"/>
    <n v="1"/>
    <n v="935"/>
    <n v="1042.3634336677815"/>
  </r>
  <r>
    <x v="35"/>
    <x v="87"/>
    <n v="415"/>
    <n v="0"/>
    <n v="2"/>
    <n v="415"/>
    <n v="1"/>
    <n v="377"/>
    <n v="1"/>
    <n v="417"/>
    <n v="738.05309734513287"/>
  </r>
  <r>
    <x v="36"/>
    <x v="87"/>
    <n v="3023"/>
    <n v="0"/>
    <n v="14"/>
    <n v="3023"/>
    <n v="1"/>
    <n v="3070"/>
    <n v="1"/>
    <n v="3037"/>
    <n v="3777.363184079602"/>
  </r>
  <r>
    <x v="37"/>
    <x v="87"/>
    <n v="718"/>
    <n v="0"/>
    <n v="1"/>
    <n v="718"/>
    <n v="1"/>
    <n v="603"/>
    <n v="1"/>
    <n v="719"/>
    <n v="1014.1043723554301"/>
  </r>
  <r>
    <x v="0"/>
    <x v="88"/>
    <n v="8054"/>
    <n v="0"/>
    <n v="85"/>
    <n v="8054"/>
    <n v="1"/>
    <n v="5827"/>
    <n v="1"/>
    <n v="8139"/>
    <n v="8695.5128205128203"/>
  </r>
  <r>
    <x v="1"/>
    <x v="88"/>
    <n v="3496"/>
    <n v="0"/>
    <n v="27"/>
    <n v="3496"/>
    <n v="1"/>
    <n v="3551"/>
    <n v="1"/>
    <n v="3523"/>
    <n v="4120.4678362573104"/>
  </r>
  <r>
    <x v="2"/>
    <x v="88"/>
    <n v="629"/>
    <n v="1"/>
    <n v="2"/>
    <n v="629"/>
    <n v="1"/>
    <n v="630"/>
    <n v="1"/>
    <n v="631"/>
    <n v="963.35877862595419"/>
  </r>
  <r>
    <x v="3"/>
    <x v="88"/>
    <n v="1527"/>
    <n v="1"/>
    <n v="5"/>
    <n v="1585.6279069767443"/>
    <n v="1.0382688687837756"/>
    <n v="1646.5813953488373"/>
    <n v="1.0710644587216844"/>
    <n v="1590.6279069767443"/>
    <n v="1811.6490967844468"/>
  </r>
  <r>
    <x v="4"/>
    <x v="88"/>
    <n v="661"/>
    <n v="0"/>
    <n v="2"/>
    <n v="661"/>
    <n v="1"/>
    <n v="451"/>
    <n v="1"/>
    <n v="663"/>
    <n v="857.69728331177225"/>
  </r>
  <r>
    <x v="5"/>
    <x v="88"/>
    <n v="1394"/>
    <n v="0"/>
    <n v="9"/>
    <n v="1394"/>
    <n v="1"/>
    <n v="1348"/>
    <n v="1"/>
    <n v="1403"/>
    <n v="1682.2541966426859"/>
  </r>
  <r>
    <x v="6"/>
    <x v="88"/>
    <n v="1540"/>
    <n v="0"/>
    <n v="25"/>
    <n v="1540"/>
    <n v="1"/>
    <n v="1612"/>
    <n v="1"/>
    <n v="1565"/>
    <n v="2037.7604166666665"/>
  </r>
  <r>
    <x v="7"/>
    <x v="88"/>
    <n v="1895"/>
    <n v="0"/>
    <n v="7"/>
    <n v="1895"/>
    <n v="1"/>
    <n v="1842"/>
    <n v="1"/>
    <n v="1902"/>
    <n v="2444.7300771208224"/>
  </r>
  <r>
    <x v="8"/>
    <x v="88"/>
    <n v="1119"/>
    <n v="0"/>
    <n v="9"/>
    <n v="1119"/>
    <n v="1"/>
    <n v="1120"/>
    <n v="1"/>
    <n v="1128"/>
    <n v="2224.852071005917"/>
  </r>
  <r>
    <x v="9"/>
    <x v="88"/>
    <n v="5415"/>
    <n v="0"/>
    <n v="25"/>
    <n v="5415"/>
    <n v="1"/>
    <n v="5575"/>
    <n v="1"/>
    <n v="5440"/>
    <n v="5991.1894273127755"/>
  </r>
  <r>
    <x v="10"/>
    <x v="88"/>
    <n v="1341"/>
    <n v="0"/>
    <n v="3"/>
    <n v="1341"/>
    <n v="1"/>
    <n v="1360"/>
    <n v="1"/>
    <n v="1344"/>
    <n v="1568.2613768961494"/>
  </r>
  <r>
    <x v="11"/>
    <x v="88"/>
    <n v="1604"/>
    <n v="5"/>
    <n v="14"/>
    <n v="1624.5187289562291"/>
    <n v="1.0126815382918597"/>
    <n v="1713.3888888888887"/>
    <n v="1.0160827298231878"/>
    <n v="1638.5187289562291"/>
    <n v="1859.8396469423712"/>
  </r>
  <r>
    <x v="12"/>
    <x v="88"/>
    <n v="3164"/>
    <n v="0"/>
    <n v="9"/>
    <n v="3164"/>
    <n v="1"/>
    <n v="3249"/>
    <n v="1"/>
    <n v="3173"/>
    <n v="3981.1794228356339"/>
  </r>
  <r>
    <x v="13"/>
    <x v="88"/>
    <n v="1324"/>
    <n v="0"/>
    <n v="13"/>
    <n v="1324"/>
    <n v="1"/>
    <n v="1293"/>
    <n v="1"/>
    <n v="1337"/>
    <n v="1775.5644090305445"/>
  </r>
  <r>
    <x v="14"/>
    <x v="88"/>
    <n v="615"/>
    <n v="0"/>
    <n v="7"/>
    <n v="615"/>
    <n v="1"/>
    <n v="601"/>
    <n v="1"/>
    <n v="622"/>
    <n v="751.20772946859893"/>
  </r>
  <r>
    <x v="15"/>
    <x v="88"/>
    <n v="3153"/>
    <n v="0"/>
    <n v="17"/>
    <n v="3153"/>
    <n v="1"/>
    <n v="3234"/>
    <n v="1"/>
    <n v="3170"/>
    <n v="4614.2649199417756"/>
  </r>
  <r>
    <x v="16"/>
    <x v="88"/>
    <n v="476"/>
    <n v="1"/>
    <n v="1"/>
    <n v="634.60606060606062"/>
    <n v="1.3325074645829362"/>
    <n v="587.93939393939399"/>
    <n v="1.462535805819388"/>
    <n v="635.60606060606062"/>
    <n v="794.50757575757575"/>
  </r>
  <r>
    <x v="17"/>
    <x v="88"/>
    <n v="6244"/>
    <n v="1"/>
    <n v="30"/>
    <n v="6244"/>
    <n v="1"/>
    <n v="6043"/>
    <n v="1"/>
    <n v="6274"/>
    <n v="7203.214695752009"/>
  </r>
  <r>
    <x v="18"/>
    <x v="88"/>
    <n v="782"/>
    <n v="1"/>
    <n v="2"/>
    <n v="782"/>
    <n v="1"/>
    <n v="662"/>
    <n v="1"/>
    <n v="784"/>
    <n v="1465.4205607476638"/>
  </r>
  <r>
    <x v="19"/>
    <x v="88"/>
    <n v="1519"/>
    <n v="1"/>
    <n v="7"/>
    <n v="1519"/>
    <n v="1"/>
    <n v="1757.1666666666665"/>
    <n v="1.1630386983289358"/>
    <n v="1526"/>
    <n v="2211.594202898551"/>
  </r>
  <r>
    <x v="20"/>
    <x v="88"/>
    <n v="2868"/>
    <n v="0"/>
    <n v="12"/>
    <n v="2868"/>
    <n v="1"/>
    <n v="2413"/>
    <n v="1"/>
    <n v="2880"/>
    <n v="3507.9171741778323"/>
  </r>
  <r>
    <x v="21"/>
    <x v="88"/>
    <n v="2389"/>
    <n v="1"/>
    <n v="7"/>
    <n v="2389"/>
    <n v="1"/>
    <n v="2206"/>
    <n v="1"/>
    <n v="2396"/>
    <n v="2615.7205240174671"/>
  </r>
  <r>
    <x v="22"/>
    <x v="88"/>
    <n v="1143"/>
    <n v="0"/>
    <n v="12"/>
    <n v="1143"/>
    <n v="1"/>
    <n v="1104"/>
    <n v="1"/>
    <n v="1155"/>
    <n v="1255.4347826086955"/>
  </r>
  <r>
    <x v="23"/>
    <x v="88"/>
    <n v="2536"/>
    <n v="0"/>
    <n v="6"/>
    <n v="2536"/>
    <n v="1"/>
    <n v="2600"/>
    <n v="1"/>
    <n v="2542"/>
    <n v="2980.0703399765534"/>
  </r>
  <r>
    <x v="24"/>
    <x v="88"/>
    <n v="853"/>
    <n v="1"/>
    <n v="2"/>
    <n v="853"/>
    <n v="1"/>
    <n v="778"/>
    <n v="1"/>
    <n v="855"/>
    <n v="1248.1751824817518"/>
  </r>
  <r>
    <x v="25"/>
    <x v="88"/>
    <n v="1305"/>
    <n v="1"/>
    <n v="9"/>
    <n v="1305"/>
    <n v="1"/>
    <n v="1349"/>
    <n v="1"/>
    <n v="1314"/>
    <n v="1579.3269230769231"/>
  </r>
  <r>
    <x v="26"/>
    <x v="88"/>
    <n v="1026"/>
    <n v="0"/>
    <n v="7"/>
    <n v="1026"/>
    <n v="1"/>
    <n v="963"/>
    <n v="1"/>
    <n v="1033"/>
    <n v="1370.026525198939"/>
  </r>
  <r>
    <x v="27"/>
    <x v="88"/>
    <n v="4689"/>
    <n v="0"/>
    <n v="14"/>
    <n v="4689"/>
    <n v="1"/>
    <n v="4637"/>
    <n v="1.0106359887128282"/>
    <n v="4703"/>
    <n v="5487.7479579929986"/>
  </r>
  <r>
    <x v="28"/>
    <x v="88"/>
    <n v="1539"/>
    <n v="0"/>
    <n v="4"/>
    <n v="1539"/>
    <n v="1"/>
    <n v="1635"/>
    <n v="1"/>
    <n v="1543"/>
    <n v="1843.488649940263"/>
  </r>
  <r>
    <x v="29"/>
    <x v="88"/>
    <n v="3609"/>
    <n v="3"/>
    <n v="18"/>
    <n v="3701.3665413533836"/>
    <n v="1.0254663747872577"/>
    <n v="3564.9464285714284"/>
    <n v="1.0204567610382225"/>
    <n v="3719.3665413533836"/>
    <n v="4193.1979045697672"/>
  </r>
  <r>
    <x v="30"/>
    <x v="88"/>
    <n v="2803"/>
    <n v="0"/>
    <n v="22"/>
    <n v="2803"/>
    <n v="1"/>
    <n v="3004"/>
    <n v="1"/>
    <n v="2825"/>
    <n v="3449.3284493284496"/>
  </r>
  <r>
    <x v="31"/>
    <x v="88"/>
    <n v="2454"/>
    <n v="0"/>
    <n v="14"/>
    <n v="2454"/>
    <n v="1"/>
    <n v="2677"/>
    <n v="1"/>
    <n v="2468"/>
    <n v="2633.9381003201706"/>
  </r>
  <r>
    <x v="32"/>
    <x v="88"/>
    <n v="1817"/>
    <n v="1"/>
    <n v="1"/>
    <n v="1817"/>
    <n v="1"/>
    <n v="1656"/>
    <n v="1"/>
    <n v="1818"/>
    <n v="2600.858369098712"/>
  </r>
  <r>
    <x v="33"/>
    <x v="88"/>
    <n v="5101"/>
    <n v="0"/>
    <n v="25"/>
    <n v="5101"/>
    <n v="1"/>
    <n v="5288"/>
    <n v="1"/>
    <n v="5126"/>
    <n v="6161.0576923076924"/>
  </r>
  <r>
    <x v="34"/>
    <x v="88"/>
    <n v="771"/>
    <n v="0"/>
    <n v="9"/>
    <n v="771"/>
    <n v="1"/>
    <n v="667"/>
    <n v="1"/>
    <n v="780"/>
    <n v="869.56521739130437"/>
  </r>
  <r>
    <x v="35"/>
    <x v="88"/>
    <n v="356"/>
    <n v="1"/>
    <n v="2"/>
    <n v="380"/>
    <n v="1.0670391061452513"/>
    <n v="292"/>
    <n v="1"/>
    <n v="382"/>
    <n v="676.10619469026551"/>
  </r>
  <r>
    <x v="36"/>
    <x v="88"/>
    <n v="3239"/>
    <n v="0"/>
    <n v="19"/>
    <n v="3239"/>
    <n v="1"/>
    <n v="3356"/>
    <n v="1"/>
    <n v="3258"/>
    <n v="4052.2388059701489"/>
  </r>
  <r>
    <x v="37"/>
    <x v="88"/>
    <n v="542"/>
    <n v="1"/>
    <n v="4"/>
    <n v="638.47058823529414"/>
    <n v="1.1766860590390003"/>
    <n v="492.94117647058823"/>
    <n v="1.0333497415702684"/>
    <n v="642.47058823529414"/>
    <n v="906.16444038828502"/>
  </r>
  <r>
    <x v="0"/>
    <x v="89"/>
    <n v="6603"/>
    <n v="0"/>
    <n v="36"/>
    <n v="6603"/>
    <n v="1"/>
    <n v="6211"/>
    <n v="1"/>
    <n v="6639"/>
    <n v="7092.9487179487187"/>
  </r>
  <r>
    <x v="1"/>
    <x v="89"/>
    <n v="3837"/>
    <n v="0"/>
    <n v="35"/>
    <n v="3837"/>
    <n v="1"/>
    <n v="3798"/>
    <n v="1"/>
    <n v="3872"/>
    <n v="4528.6549707602344"/>
  </r>
  <r>
    <x v="2"/>
    <x v="89"/>
    <n v="905"/>
    <n v="1"/>
    <n v="2"/>
    <n v="905"/>
    <n v="1"/>
    <n v="821"/>
    <n v="1"/>
    <n v="907"/>
    <n v="1384.7328244274809"/>
  </r>
  <r>
    <x v="3"/>
    <x v="89"/>
    <n v="1446"/>
    <n v="0"/>
    <n v="6"/>
    <n v="1446"/>
    <n v="1"/>
    <n v="1495"/>
    <n v="1"/>
    <n v="1452"/>
    <n v="1653.75854214123"/>
  </r>
  <r>
    <x v="4"/>
    <x v="89"/>
    <n v="563"/>
    <n v="0"/>
    <n v="6"/>
    <n v="563"/>
    <n v="1"/>
    <n v="475"/>
    <n v="1"/>
    <n v="569"/>
    <n v="736.09314359637779"/>
  </r>
  <r>
    <x v="5"/>
    <x v="89"/>
    <n v="1395"/>
    <n v="1"/>
    <n v="14"/>
    <n v="1478.547619047619"/>
    <n v="1.0592956842069687"/>
    <n v="1409.1904761904761"/>
    <n v="1.0646590218983316"/>
    <n v="1492.547619047619"/>
    <n v="1789.6254425031404"/>
  </r>
  <r>
    <x v="6"/>
    <x v="89"/>
    <n v="1650"/>
    <n v="0"/>
    <n v="78"/>
    <n v="1650"/>
    <n v="1"/>
    <n v="1637"/>
    <n v="1"/>
    <n v="1728"/>
    <n v="2250"/>
  </r>
  <r>
    <x v="7"/>
    <x v="89"/>
    <n v="1630"/>
    <n v="1"/>
    <n v="8"/>
    <n v="1695.3513513513512"/>
    <n v="1.0398970398970397"/>
    <n v="1604.5135135135135"/>
    <n v="1.0342815589452361"/>
    <n v="1703.3513513513512"/>
    <n v="2189.3976238449245"/>
  </r>
  <r>
    <x v="8"/>
    <x v="89"/>
    <n v="1034"/>
    <n v="1"/>
    <n v="13"/>
    <n v="1079.6969696969697"/>
    <n v="1.0436456253075164"/>
    <n v="1030.3235294117646"/>
    <n v="1.014819660939811"/>
    <n v="1092.6969696969697"/>
    <n v="2155.2208475285397"/>
  </r>
  <r>
    <x v="9"/>
    <x v="89"/>
    <n v="5176"/>
    <n v="0"/>
    <n v="32"/>
    <n v="5176"/>
    <n v="1"/>
    <n v="5227"/>
    <n v="1"/>
    <n v="5208"/>
    <n v="5735.6828193832598"/>
  </r>
  <r>
    <x v="10"/>
    <x v="89"/>
    <n v="1669"/>
    <n v="0"/>
    <n v="23"/>
    <n v="1669"/>
    <n v="1"/>
    <n v="1572"/>
    <n v="1"/>
    <n v="1692"/>
    <n v="1974.3290548424739"/>
  </r>
  <r>
    <x v="11"/>
    <x v="89"/>
    <n v="2387"/>
    <n v="3"/>
    <n v="117"/>
    <n v="2398.8636363636365"/>
    <n v="1.0047378739471391"/>
    <n v="2444.3888888888887"/>
    <n v="1.0108858858858858"/>
    <n v="2515.8636363636365"/>
    <n v="2855.6908471777938"/>
  </r>
  <r>
    <x v="12"/>
    <x v="89"/>
    <n v="3009"/>
    <n v="0"/>
    <n v="5"/>
    <n v="3009"/>
    <n v="1"/>
    <n v="3019"/>
    <n v="1"/>
    <n v="3014"/>
    <n v="3781.6813048933504"/>
  </r>
  <r>
    <x v="13"/>
    <x v="89"/>
    <n v="1638"/>
    <n v="0"/>
    <n v="54"/>
    <n v="1638"/>
    <n v="1"/>
    <n v="1564"/>
    <n v="1"/>
    <n v="1692"/>
    <n v="2247.0119521912352"/>
  </r>
  <r>
    <x v="14"/>
    <x v="89"/>
    <n v="481"/>
    <n v="0"/>
    <n v="5"/>
    <n v="481"/>
    <n v="1"/>
    <n v="491"/>
    <n v="1"/>
    <n v="486"/>
    <n v="586.95652173913038"/>
  </r>
  <r>
    <x v="15"/>
    <x v="89"/>
    <n v="2874"/>
    <n v="1"/>
    <n v="12"/>
    <n v="3012.409090909091"/>
    <n v="1.0479587979587981"/>
    <n v="3222.727272727273"/>
    <n v="1.0923817997729575"/>
    <n v="3024.409090909091"/>
    <n v="4402.3421992854301"/>
  </r>
  <r>
    <x v="16"/>
    <x v="89"/>
    <n v="512"/>
    <n v="0"/>
    <n v="9"/>
    <n v="512"/>
    <n v="1"/>
    <n v="457"/>
    <n v="1"/>
    <n v="521"/>
    <n v="651.25"/>
  </r>
  <r>
    <x v="17"/>
    <x v="89"/>
    <n v="6149"/>
    <n v="1"/>
    <n v="39"/>
    <n v="6149"/>
    <n v="1"/>
    <n v="5902"/>
    <n v="1"/>
    <n v="6188"/>
    <n v="7104.4776119402986"/>
  </r>
  <r>
    <x v="18"/>
    <x v="89"/>
    <n v="761"/>
    <n v="1"/>
    <n v="8"/>
    <n v="761"/>
    <n v="1"/>
    <n v="666"/>
    <n v="1"/>
    <n v="769"/>
    <n v="1437.3831775700937"/>
  </r>
  <r>
    <x v="19"/>
    <x v="89"/>
    <n v="1284"/>
    <n v="2"/>
    <n v="7"/>
    <n v="1357.3720930232557"/>
    <n v="1.0568335344874173"/>
    <n v="1280"/>
    <n v="1"/>
    <n v="1364.3720930232557"/>
    <n v="1977.350859453994"/>
  </r>
  <r>
    <x v="20"/>
    <x v="89"/>
    <n v="2738"/>
    <n v="0"/>
    <n v="6"/>
    <n v="2738"/>
    <n v="1"/>
    <n v="2198"/>
    <n v="1"/>
    <n v="2744"/>
    <n v="3342.2655298416566"/>
  </r>
  <r>
    <x v="21"/>
    <x v="89"/>
    <n v="1994"/>
    <n v="1"/>
    <n v="6"/>
    <n v="1994"/>
    <n v="1"/>
    <n v="1823"/>
    <n v="1"/>
    <n v="2000"/>
    <n v="2183.406113537118"/>
  </r>
  <r>
    <x v="22"/>
    <x v="89"/>
    <n v="1112"/>
    <n v="0"/>
    <n v="10"/>
    <n v="1112"/>
    <n v="1"/>
    <n v="1069"/>
    <n v="1"/>
    <n v="1122"/>
    <n v="1219.5652173913043"/>
  </r>
  <r>
    <x v="23"/>
    <x v="89"/>
    <n v="2388"/>
    <n v="0"/>
    <n v="16"/>
    <n v="2388"/>
    <n v="1"/>
    <n v="2427"/>
    <n v="1"/>
    <n v="2404"/>
    <n v="2818.2883939038688"/>
  </r>
  <r>
    <x v="24"/>
    <x v="89"/>
    <n v="773"/>
    <n v="1"/>
    <n v="11"/>
    <n v="773"/>
    <n v="1"/>
    <n v="729"/>
    <n v="1"/>
    <n v="784"/>
    <n v="1144.5255474452554"/>
  </r>
  <r>
    <x v="25"/>
    <x v="89"/>
    <n v="1264"/>
    <n v="1"/>
    <n v="16"/>
    <n v="1264"/>
    <n v="1"/>
    <n v="1246"/>
    <n v="1"/>
    <n v="1280"/>
    <n v="1538.4615384615386"/>
  </r>
  <r>
    <x v="26"/>
    <x v="89"/>
    <n v="1330"/>
    <n v="0"/>
    <n v="7"/>
    <n v="1330"/>
    <n v="1"/>
    <n v="1273"/>
    <n v="1"/>
    <n v="1337"/>
    <n v="1773.2095490716181"/>
  </r>
  <r>
    <x v="27"/>
    <x v="89"/>
    <n v="4440"/>
    <n v="0"/>
    <n v="27"/>
    <n v="4440"/>
    <n v="1"/>
    <n v="4210"/>
    <n v="1"/>
    <n v="4467"/>
    <n v="5212.3687281213533"/>
  </r>
  <r>
    <x v="28"/>
    <x v="89"/>
    <n v="687"/>
    <n v="0"/>
    <n v="0"/>
    <n v="687"/>
    <n v="1"/>
    <n v="649"/>
    <n v="1"/>
    <n v="687"/>
    <n v="820.78853046594986"/>
  </r>
  <r>
    <x v="29"/>
    <x v="89"/>
    <n v="3476"/>
    <n v="3"/>
    <n v="49"/>
    <n v="3568.3665413533836"/>
    <n v="1.0262032741428038"/>
    <n v="3358.9464285714284"/>
    <n v="1.0215731420004284"/>
    <n v="3617.3665413533836"/>
    <n v="4078.2035415483465"/>
  </r>
  <r>
    <x v="30"/>
    <x v="89"/>
    <n v="2633"/>
    <n v="0"/>
    <n v="17"/>
    <n v="2633"/>
    <n v="1"/>
    <n v="2692"/>
    <n v="1"/>
    <n v="2650"/>
    <n v="3235.6532356532357"/>
  </r>
  <r>
    <x v="31"/>
    <x v="89"/>
    <n v="2115"/>
    <n v="1"/>
    <n v="23"/>
    <n v="2407.090909090909"/>
    <n v="1.1366187600986477"/>
    <n v="2238.0454545454545"/>
    <n v="1.116796365435653"/>
    <n v="2430.090909090909"/>
    <n v="2593.480159115164"/>
  </r>
  <r>
    <x v="32"/>
    <x v="89"/>
    <n v="1837"/>
    <n v="1"/>
    <n v="9"/>
    <n v="1837"/>
    <n v="1"/>
    <n v="1701"/>
    <n v="1"/>
    <n v="1846"/>
    <n v="2640.9155937052928"/>
  </r>
  <r>
    <x v="33"/>
    <x v="89"/>
    <n v="4456"/>
    <n v="0"/>
    <n v="48"/>
    <n v="4456"/>
    <n v="1"/>
    <n v="4047"/>
    <n v="1"/>
    <n v="4504"/>
    <n v="5413.461538461539"/>
  </r>
  <r>
    <x v="34"/>
    <x v="89"/>
    <n v="830"/>
    <n v="0"/>
    <n v="8"/>
    <n v="830"/>
    <n v="1"/>
    <n v="790"/>
    <n v="1"/>
    <n v="838"/>
    <n v="934.22519509476024"/>
  </r>
  <r>
    <x v="35"/>
    <x v="89"/>
    <n v="497"/>
    <n v="0"/>
    <n v="3"/>
    <n v="497"/>
    <n v="1"/>
    <n v="399"/>
    <n v="1"/>
    <n v="500"/>
    <n v="884.95575221238948"/>
  </r>
  <r>
    <x v="36"/>
    <x v="89"/>
    <n v="3100"/>
    <n v="0"/>
    <n v="28"/>
    <n v="3100"/>
    <n v="1"/>
    <n v="3185"/>
    <n v="1"/>
    <n v="3128"/>
    <n v="3890.5472636815916"/>
  </r>
  <r>
    <x v="37"/>
    <x v="89"/>
    <n v="727"/>
    <n v="1"/>
    <n v="3"/>
    <n v="823.47058823529414"/>
    <n v="1.1321514907332797"/>
    <n v="601.94117647058829"/>
    <n v="1.0271570297625015"/>
    <n v="826.47058823529414"/>
    <n v="1165.6848917282005"/>
  </r>
  <r>
    <x v="0"/>
    <x v="90"/>
    <n v="4778"/>
    <n v="0"/>
    <n v="29"/>
    <n v="4778"/>
    <n v="1"/>
    <n v="3863"/>
    <n v="1"/>
    <n v="4807"/>
    <n v="5135.6837606837607"/>
  </r>
  <r>
    <x v="1"/>
    <x v="90"/>
    <n v="2521"/>
    <n v="0"/>
    <n v="28"/>
    <n v="2521"/>
    <n v="1"/>
    <n v="2507"/>
    <n v="1"/>
    <n v="2549"/>
    <n v="2981.2865497076023"/>
  </r>
  <r>
    <x v="2"/>
    <x v="90"/>
    <n v="464"/>
    <n v="1"/>
    <n v="6"/>
    <n v="464"/>
    <n v="1"/>
    <n v="473"/>
    <n v="1"/>
    <n v="470"/>
    <n v="717.55725190839689"/>
  </r>
  <r>
    <x v="3"/>
    <x v="90"/>
    <n v="1260"/>
    <n v="1"/>
    <n v="6"/>
    <n v="1361.8333333333333"/>
    <n v="1.0804370721432333"/>
    <n v="1264"/>
    <n v="1.0601503759398496"/>
    <n v="1367.8333333333333"/>
    <n v="1557.8967350037965"/>
  </r>
  <r>
    <x v="4"/>
    <x v="90"/>
    <n v="340"/>
    <n v="0"/>
    <n v="1"/>
    <n v="340"/>
    <n v="1"/>
    <n v="216"/>
    <n v="1"/>
    <n v="341"/>
    <n v="441.13842173350582"/>
  </r>
  <r>
    <x v="5"/>
    <x v="90"/>
    <n v="1385"/>
    <n v="0"/>
    <n v="5"/>
    <n v="1385"/>
    <n v="1"/>
    <n v="1243"/>
    <n v="1"/>
    <n v="1390"/>
    <n v="1666.6666666666667"/>
  </r>
  <r>
    <x v="6"/>
    <x v="90"/>
    <n v="1229"/>
    <n v="1"/>
    <n v="63"/>
    <n v="1348.3333333333333"/>
    <n v="1.0923632610939111"/>
    <n v="1084.6666666666667"/>
    <n v="1.073968253968254"/>
    <n v="1411.3333333333333"/>
    <n v="1837.6736111111111"/>
  </r>
  <r>
    <x v="7"/>
    <x v="90"/>
    <n v="1223"/>
    <n v="0"/>
    <n v="17"/>
    <n v="1223"/>
    <n v="1"/>
    <n v="1201"/>
    <n v="1"/>
    <n v="1240"/>
    <n v="1593.8303341902313"/>
  </r>
  <r>
    <x v="8"/>
    <x v="90"/>
    <n v="598"/>
    <n v="1"/>
    <n v="15"/>
    <n v="640.66666666666663"/>
    <n v="1.0696030451332246"/>
    <n v="635.6"/>
    <n v="1.005564142194745"/>
    <n v="655.66666666666663"/>
    <n v="1293.2281393819856"/>
  </r>
  <r>
    <x v="9"/>
    <x v="90"/>
    <n v="3520"/>
    <n v="0"/>
    <n v="24"/>
    <n v="3520"/>
    <n v="1"/>
    <n v="3618"/>
    <n v="1"/>
    <n v="3544"/>
    <n v="3903.0837004405284"/>
  </r>
  <r>
    <x v="10"/>
    <x v="90"/>
    <n v="1230"/>
    <n v="1"/>
    <n v="11"/>
    <n v="1294.75"/>
    <n v="1.0521756647864626"/>
    <n v="1170"/>
    <n v="1"/>
    <n v="1305.75"/>
    <n v="1523.6289381563595"/>
  </r>
  <r>
    <x v="11"/>
    <x v="90"/>
    <n v="6685"/>
    <n v="0"/>
    <n v="149"/>
    <n v="6685"/>
    <n v="1"/>
    <n v="8429"/>
    <n v="1"/>
    <n v="6834"/>
    <n v="7757.0942111237227"/>
  </r>
  <r>
    <x v="12"/>
    <x v="90"/>
    <n v="2627"/>
    <n v="0"/>
    <n v="14"/>
    <n v="2627"/>
    <n v="1"/>
    <n v="2493"/>
    <n v="1"/>
    <n v="2641"/>
    <n v="3313.6762860727731"/>
  </r>
  <r>
    <x v="13"/>
    <x v="90"/>
    <n v="1403"/>
    <n v="0"/>
    <n v="59"/>
    <n v="1403"/>
    <n v="1"/>
    <n v="1157"/>
    <n v="1"/>
    <n v="1462"/>
    <n v="1941.5670650730412"/>
  </r>
  <r>
    <x v="14"/>
    <x v="90"/>
    <n v="1097"/>
    <n v="0"/>
    <n v="14"/>
    <n v="1097"/>
    <n v="1"/>
    <n v="979"/>
    <n v="1"/>
    <n v="1111"/>
    <n v="1341.7874396135264"/>
  </r>
  <r>
    <x v="15"/>
    <x v="90"/>
    <n v="1678"/>
    <n v="0"/>
    <n v="7"/>
    <n v="1678"/>
    <n v="1"/>
    <n v="1965"/>
    <n v="1"/>
    <n v="1685"/>
    <n v="2452.6928675400291"/>
  </r>
  <r>
    <x v="16"/>
    <x v="90"/>
    <n v="678"/>
    <n v="1"/>
    <n v="12"/>
    <n v="835.25"/>
    <n v="1.2278985507246376"/>
    <n v="643"/>
    <n v="1.3492723492723493"/>
    <n v="847.25"/>
    <n v="1059.0625"/>
  </r>
  <r>
    <x v="17"/>
    <x v="90"/>
    <n v="3987"/>
    <n v="1"/>
    <n v="38"/>
    <n v="3987"/>
    <n v="1"/>
    <n v="3852"/>
    <n v="1"/>
    <n v="4025"/>
    <n v="4621.1251435132035"/>
  </r>
  <r>
    <x v="18"/>
    <x v="90"/>
    <n v="489"/>
    <n v="1"/>
    <n v="1"/>
    <n v="489"/>
    <n v="1"/>
    <n v="442"/>
    <n v="1"/>
    <n v="490"/>
    <n v="915.88785046728981"/>
  </r>
  <r>
    <x v="19"/>
    <x v="90"/>
    <n v="515"/>
    <n v="4"/>
    <n v="3"/>
    <n v="521"/>
    <n v="1.0115830115830116"/>
    <n v="454"/>
    <n v="1.0110619469026549"/>
    <n v="524"/>
    <n v="759.4202898550725"/>
  </r>
  <r>
    <x v="20"/>
    <x v="90"/>
    <n v="2567"/>
    <n v="0"/>
    <n v="24"/>
    <n v="2567"/>
    <n v="1"/>
    <n v="2011"/>
    <n v="1"/>
    <n v="2591"/>
    <n v="3155.9074299634594"/>
  </r>
  <r>
    <x v="21"/>
    <x v="90"/>
    <n v="1486"/>
    <n v="1"/>
    <n v="13"/>
    <n v="1486"/>
    <n v="1"/>
    <n v="1400"/>
    <n v="1"/>
    <n v="1499"/>
    <n v="1636.4628820960697"/>
  </r>
  <r>
    <x v="22"/>
    <x v="90"/>
    <n v="1497"/>
    <n v="0"/>
    <n v="31"/>
    <n v="1497"/>
    <n v="1"/>
    <n v="1412"/>
    <n v="1"/>
    <n v="1528"/>
    <n v="1660.8695652173913"/>
  </r>
  <r>
    <x v="23"/>
    <x v="90"/>
    <n v="1677"/>
    <n v="0"/>
    <n v="12"/>
    <n v="1677"/>
    <n v="1"/>
    <n v="1753"/>
    <n v="1"/>
    <n v="1689"/>
    <n v="1980.0703399765534"/>
  </r>
  <r>
    <x v="24"/>
    <x v="90"/>
    <n v="773"/>
    <n v="1"/>
    <n v="11"/>
    <n v="773"/>
    <n v="1"/>
    <n v="678"/>
    <n v="1"/>
    <n v="784"/>
    <n v="1144.5255474452554"/>
  </r>
  <r>
    <x v="25"/>
    <x v="90"/>
    <n v="747"/>
    <n v="1"/>
    <n v="8"/>
    <n v="800"/>
    <n v="1.0701986754966888"/>
    <n v="641.57142857142856"/>
    <n v="1.1225198412698412"/>
    <n v="808"/>
    <n v="971.15384615384619"/>
  </r>
  <r>
    <x v="26"/>
    <x v="90"/>
    <n v="1009"/>
    <n v="2"/>
    <n v="7"/>
    <n v="1146.5"/>
    <n v="1.1353346456692914"/>
    <n v="1106.75"/>
    <n v="1.1260101010101009"/>
    <n v="1153.5"/>
    <n v="1529.840848806366"/>
  </r>
  <r>
    <x v="27"/>
    <x v="90"/>
    <n v="3454"/>
    <n v="0"/>
    <n v="19"/>
    <n v="3454"/>
    <n v="1"/>
    <n v="3349"/>
    <n v="1"/>
    <n v="3473"/>
    <n v="4052.5087514585766"/>
  </r>
  <r>
    <x v="28"/>
    <x v="90"/>
    <n v="354"/>
    <n v="0"/>
    <n v="1"/>
    <n v="354"/>
    <n v="1"/>
    <n v="275"/>
    <n v="1"/>
    <n v="355"/>
    <n v="424.13381123058542"/>
  </r>
  <r>
    <x v="29"/>
    <x v="90"/>
    <n v="2865"/>
    <n v="4"/>
    <n v="39"/>
    <n v="2867"/>
    <n v="1.0006887052341598"/>
    <n v="2646"/>
    <n v="1"/>
    <n v="2906"/>
    <n v="3276.2119503945883"/>
  </r>
  <r>
    <x v="30"/>
    <x v="90"/>
    <n v="2119"/>
    <n v="0"/>
    <n v="21"/>
    <n v="2119"/>
    <n v="1"/>
    <n v="2007"/>
    <n v="1"/>
    <n v="2140"/>
    <n v="2612.9426129426133"/>
  </r>
  <r>
    <x v="31"/>
    <x v="90"/>
    <n v="2092"/>
    <n v="0"/>
    <n v="21"/>
    <n v="2092"/>
    <n v="1"/>
    <n v="1829"/>
    <n v="1"/>
    <n v="2113"/>
    <n v="2255.069370330843"/>
  </r>
  <r>
    <x v="32"/>
    <x v="90"/>
    <n v="1123"/>
    <n v="1"/>
    <n v="3"/>
    <n v="1203.5"/>
    <n v="1.0714920071047958"/>
    <n v="1148"/>
    <n v="1.0930674264007598"/>
    <n v="1206.5"/>
    <n v="1726.0371959942775"/>
  </r>
  <r>
    <x v="33"/>
    <x v="90"/>
    <n v="3171"/>
    <n v="0"/>
    <n v="28"/>
    <n v="3171"/>
    <n v="1"/>
    <n v="2865"/>
    <n v="1"/>
    <n v="3199"/>
    <n v="3844.9519230769233"/>
  </r>
  <r>
    <x v="34"/>
    <x v="90"/>
    <n v="652"/>
    <n v="0"/>
    <n v="2"/>
    <n v="652"/>
    <n v="1"/>
    <n v="525"/>
    <n v="1"/>
    <n v="654"/>
    <n v="729.09698996655516"/>
  </r>
  <r>
    <x v="35"/>
    <x v="90"/>
    <n v="2457"/>
    <n v="0"/>
    <n v="33"/>
    <n v="2457"/>
    <n v="1"/>
    <n v="2100"/>
    <n v="1"/>
    <n v="2490"/>
    <n v="4407.0796460176998"/>
  </r>
  <r>
    <x v="36"/>
    <x v="90"/>
    <n v="2237"/>
    <n v="0"/>
    <n v="9"/>
    <n v="2237"/>
    <n v="1"/>
    <n v="2269"/>
    <n v="1"/>
    <n v="2246"/>
    <n v="2793.5323383084574"/>
  </r>
  <r>
    <x v="37"/>
    <x v="90"/>
    <n v="538"/>
    <n v="0"/>
    <n v="2"/>
    <n v="538"/>
    <n v="1"/>
    <n v="491"/>
    <n v="1"/>
    <n v="540"/>
    <n v="761.6361071932298"/>
  </r>
  <r>
    <x v="0"/>
    <x v="91"/>
    <n v="5517"/>
    <n v="0"/>
    <n v="33"/>
    <n v="5517"/>
    <n v="1"/>
    <n v="5012"/>
    <n v="1"/>
    <n v="5550"/>
    <n v="5929.4871794871797"/>
  </r>
  <r>
    <x v="1"/>
    <x v="91"/>
    <n v="2080"/>
    <n v="0"/>
    <n v="30"/>
    <n v="2080"/>
    <n v="1"/>
    <n v="1936"/>
    <n v="1"/>
    <n v="2110"/>
    <n v="2467.8362573099416"/>
  </r>
  <r>
    <x v="2"/>
    <x v="91"/>
    <n v="342"/>
    <n v="1"/>
    <n v="1"/>
    <n v="342"/>
    <n v="1"/>
    <n v="351"/>
    <n v="1"/>
    <n v="343"/>
    <n v="523.66412213740455"/>
  </r>
  <r>
    <x v="3"/>
    <x v="91"/>
    <n v="767"/>
    <n v="0"/>
    <n v="4"/>
    <n v="767"/>
    <n v="1"/>
    <n v="783"/>
    <n v="1"/>
    <n v="771"/>
    <n v="878.13211845102501"/>
  </r>
  <r>
    <x v="4"/>
    <x v="91"/>
    <n v="280"/>
    <n v="0"/>
    <n v="2"/>
    <n v="280"/>
    <n v="1"/>
    <n v="230"/>
    <n v="1"/>
    <n v="282"/>
    <n v="364.81241914618369"/>
  </r>
  <r>
    <x v="5"/>
    <x v="91"/>
    <n v="781"/>
    <n v="0"/>
    <n v="3"/>
    <n v="781"/>
    <n v="1"/>
    <n v="861"/>
    <n v="1"/>
    <n v="784"/>
    <n v="940.04796163069545"/>
  </r>
  <r>
    <x v="6"/>
    <x v="91"/>
    <n v="712"/>
    <n v="1"/>
    <n v="44"/>
    <n v="815.33333333333326"/>
    <n v="1.1366843033509699"/>
    <n v="597.33333333333326"/>
    <n v="1.1231231231231229"/>
    <n v="859.33333333333326"/>
    <n v="1118.9236111111111"/>
  </r>
  <r>
    <x v="7"/>
    <x v="91"/>
    <n v="829"/>
    <n v="0"/>
    <n v="8"/>
    <n v="829"/>
    <n v="1"/>
    <n v="906"/>
    <n v="1"/>
    <n v="837"/>
    <n v="1075.8354755784062"/>
  </r>
  <r>
    <x v="8"/>
    <x v="91"/>
    <n v="464"/>
    <n v="1"/>
    <n v="6"/>
    <n v="480.5"/>
    <n v="1.0351063829787235"/>
    <n v="460.2"/>
    <n v="1.0047826086956522"/>
    <n v="486.5"/>
    <n v="959.56607495069034"/>
  </r>
  <r>
    <x v="9"/>
    <x v="91"/>
    <n v="2443"/>
    <n v="0"/>
    <n v="18"/>
    <n v="2443"/>
    <n v="1"/>
    <n v="2738"/>
    <n v="1"/>
    <n v="2461"/>
    <n v="2710.3524229074887"/>
  </r>
  <r>
    <x v="10"/>
    <x v="91"/>
    <n v="757"/>
    <n v="1"/>
    <n v="4"/>
    <n v="808.5"/>
    <n v="1.0676741130091985"/>
    <n v="808.75"/>
    <n v="1.10578231292517"/>
    <n v="812.5"/>
    <n v="948.07467911318554"/>
  </r>
  <r>
    <x v="11"/>
    <x v="91"/>
    <n v="3357"/>
    <n v="4"/>
    <n v="112"/>
    <n v="3372.6666666666665"/>
    <n v="1.0045161910252713"/>
    <n v="3020"/>
    <n v="1.0012853470437018"/>
    <n v="3484.6666666666665"/>
    <n v="3955.3537646613695"/>
  </r>
  <r>
    <x v="12"/>
    <x v="91"/>
    <n v="1633"/>
    <n v="0"/>
    <n v="2"/>
    <n v="1633"/>
    <n v="1"/>
    <n v="1763"/>
    <n v="1"/>
    <n v="1635"/>
    <n v="2051.442910915935"/>
  </r>
  <r>
    <x v="13"/>
    <x v="91"/>
    <n v="770"/>
    <n v="0"/>
    <n v="38"/>
    <n v="770"/>
    <n v="1"/>
    <n v="684"/>
    <n v="1"/>
    <n v="808"/>
    <n v="1073.0411686586986"/>
  </r>
  <r>
    <x v="14"/>
    <x v="91"/>
    <n v="311"/>
    <n v="0"/>
    <n v="8"/>
    <n v="311"/>
    <n v="1"/>
    <n v="313"/>
    <n v="1.0094339622641511"/>
    <n v="319"/>
    <n v="385.26570048309173"/>
  </r>
  <r>
    <x v="15"/>
    <x v="91"/>
    <n v="1535"/>
    <n v="0"/>
    <n v="7"/>
    <n v="1535"/>
    <n v="1"/>
    <n v="2060"/>
    <n v="1"/>
    <n v="1542"/>
    <n v="2244.5414847161569"/>
  </r>
  <r>
    <x v="16"/>
    <x v="91"/>
    <n v="241"/>
    <n v="0"/>
    <n v="5"/>
    <n v="241"/>
    <n v="1"/>
    <n v="221"/>
    <n v="1"/>
    <n v="246"/>
    <n v="307.5"/>
  </r>
  <r>
    <x v="17"/>
    <x v="91"/>
    <n v="2745"/>
    <n v="1"/>
    <n v="16"/>
    <n v="2745"/>
    <n v="1"/>
    <n v="2517"/>
    <n v="1"/>
    <n v="2761"/>
    <n v="3169.9196326061997"/>
  </r>
  <r>
    <x v="18"/>
    <x v="91"/>
    <n v="379"/>
    <n v="1"/>
    <n v="0"/>
    <n v="379"/>
    <n v="1"/>
    <n v="309"/>
    <n v="1"/>
    <n v="379"/>
    <n v="708.41121495327116"/>
  </r>
  <r>
    <x v="19"/>
    <x v="91"/>
    <n v="349"/>
    <n v="6"/>
    <n v="4"/>
    <n v="361.33333333333337"/>
    <n v="1.0349386213408878"/>
    <n v="346.06666666666666"/>
    <n v="1.0392392392392393"/>
    <n v="365.33333333333337"/>
    <n v="529.46859903381653"/>
  </r>
  <r>
    <x v="20"/>
    <x v="91"/>
    <n v="1568"/>
    <n v="0"/>
    <n v="10"/>
    <n v="1568"/>
    <n v="1"/>
    <n v="1351"/>
    <n v="1"/>
    <n v="1578"/>
    <n v="1922.0462850182705"/>
  </r>
  <r>
    <x v="21"/>
    <x v="91"/>
    <n v="1136"/>
    <n v="1"/>
    <n v="6"/>
    <n v="1136"/>
    <n v="1"/>
    <n v="1135"/>
    <n v="1"/>
    <n v="1142"/>
    <n v="1246.7248908296942"/>
  </r>
  <r>
    <x v="22"/>
    <x v="91"/>
    <n v="772"/>
    <n v="0"/>
    <n v="7"/>
    <n v="772"/>
    <n v="1"/>
    <n v="727"/>
    <n v="1"/>
    <n v="779"/>
    <n v="846.73913043478262"/>
  </r>
  <r>
    <x v="23"/>
    <x v="91"/>
    <n v="1211"/>
    <n v="0"/>
    <n v="9"/>
    <n v="1211"/>
    <n v="1"/>
    <n v="1285"/>
    <n v="1"/>
    <n v="1220"/>
    <n v="1430.2461899179368"/>
  </r>
  <r>
    <x v="24"/>
    <x v="91"/>
    <n v="461"/>
    <n v="1"/>
    <n v="8"/>
    <n v="565.28571428571422"/>
    <n v="1.2223575997563203"/>
    <n v="506.14285714285711"/>
    <n v="1.1956302521008402"/>
    <n v="573.28571428571422"/>
    <n v="836.91345151199152"/>
  </r>
  <r>
    <x v="25"/>
    <x v="91"/>
    <n v="535"/>
    <n v="2"/>
    <n v="7"/>
    <n v="699.23809523809518"/>
    <n v="1.303022315937445"/>
    <n v="734.09523809523807"/>
    <n v="1.4901113671274961"/>
    <n v="706.23809523809518"/>
    <n v="848.84386446886447"/>
  </r>
  <r>
    <x v="26"/>
    <x v="91"/>
    <n v="882"/>
    <n v="1"/>
    <n v="3"/>
    <n v="900.5"/>
    <n v="1.0209039548022598"/>
    <n v="950.5"/>
    <n v="1.0429815016322088"/>
    <n v="903.5"/>
    <n v="1198.2758620689656"/>
  </r>
  <r>
    <x v="27"/>
    <x v="91"/>
    <n v="2688"/>
    <n v="0"/>
    <n v="20"/>
    <n v="2688"/>
    <n v="1"/>
    <n v="2717.25"/>
    <n v="1.0081982313927782"/>
    <n v="2708"/>
    <n v="3159.8599766627772"/>
  </r>
  <r>
    <x v="28"/>
    <x v="91"/>
    <n v="176"/>
    <n v="0"/>
    <n v="0"/>
    <n v="176"/>
    <n v="1"/>
    <n v="179"/>
    <n v="1"/>
    <n v="176"/>
    <n v="210.27479091995221"/>
  </r>
  <r>
    <x v="29"/>
    <x v="91"/>
    <n v="2037"/>
    <n v="6"/>
    <n v="40"/>
    <n v="2056"/>
    <n v="1.0091478093403947"/>
    <n v="1982.6666666666665"/>
    <n v="1.0083458521115005"/>
    <n v="2096"/>
    <n v="2363.0214205186021"/>
  </r>
  <r>
    <x v="30"/>
    <x v="91"/>
    <n v="1801"/>
    <n v="0"/>
    <n v="20"/>
    <n v="1801"/>
    <n v="1"/>
    <n v="1675"/>
    <n v="1"/>
    <n v="1821"/>
    <n v="2223.4432234432234"/>
  </r>
  <r>
    <x v="31"/>
    <x v="91"/>
    <n v="1066"/>
    <n v="0"/>
    <n v="5"/>
    <n v="1066"/>
    <n v="1"/>
    <n v="1095"/>
    <n v="1"/>
    <n v="1071"/>
    <n v="1143.009605122732"/>
  </r>
  <r>
    <x v="32"/>
    <x v="91"/>
    <n v="876"/>
    <n v="1"/>
    <n v="4"/>
    <n v="936.33333333333326"/>
    <n v="1.0685606060606059"/>
    <n v="951.2"/>
    <n v="1.0794117647058825"/>
    <n v="940.33333333333326"/>
    <n v="1345.2551263710059"/>
  </r>
  <r>
    <x v="33"/>
    <x v="91"/>
    <n v="2501"/>
    <n v="0"/>
    <n v="28"/>
    <n v="2501"/>
    <n v="1"/>
    <n v="2011"/>
    <n v="1"/>
    <n v="2529"/>
    <n v="3039.6634615384619"/>
  </r>
  <r>
    <x v="34"/>
    <x v="91"/>
    <n v="361"/>
    <n v="0"/>
    <n v="2"/>
    <n v="361"/>
    <n v="1"/>
    <n v="393"/>
    <n v="1"/>
    <n v="363"/>
    <n v="404.68227424749165"/>
  </r>
  <r>
    <x v="35"/>
    <x v="91"/>
    <n v="225"/>
    <n v="0"/>
    <n v="7"/>
    <n v="225"/>
    <n v="1"/>
    <n v="197"/>
    <n v="1"/>
    <n v="232"/>
    <n v="410.6194690265487"/>
  </r>
  <r>
    <x v="36"/>
    <x v="91"/>
    <n v="1814"/>
    <n v="0"/>
    <n v="12"/>
    <n v="1814"/>
    <n v="1"/>
    <n v="1883"/>
    <n v="1"/>
    <n v="1826"/>
    <n v="2271.1442786069651"/>
  </r>
  <r>
    <x v="37"/>
    <x v="91"/>
    <n v="326"/>
    <n v="0"/>
    <n v="3"/>
    <n v="326"/>
    <n v="1"/>
    <n v="301"/>
    <n v="1"/>
    <n v="329"/>
    <n v="464.03385049365301"/>
  </r>
  <r>
    <x v="0"/>
    <x v="92"/>
    <n v="6038"/>
    <n v="0"/>
    <n v="46"/>
    <n v="6038"/>
    <n v="1"/>
    <n v="5123"/>
    <n v="1"/>
    <n v="6084"/>
    <n v="6500"/>
  </r>
  <r>
    <x v="1"/>
    <x v="92"/>
    <n v="3177"/>
    <n v="0"/>
    <n v="30"/>
    <n v="3177"/>
    <n v="1"/>
    <n v="3088"/>
    <n v="1"/>
    <n v="3207"/>
    <n v="3750.8771929824561"/>
  </r>
  <r>
    <x v="2"/>
    <x v="92"/>
    <n v="723"/>
    <n v="1"/>
    <n v="1"/>
    <n v="723"/>
    <n v="1"/>
    <n v="683"/>
    <n v="1"/>
    <n v="724"/>
    <n v="1105.3435114503816"/>
  </r>
  <r>
    <x v="3"/>
    <x v="92"/>
    <n v="1358"/>
    <n v="0"/>
    <n v="13"/>
    <n v="1358"/>
    <n v="1"/>
    <n v="1450"/>
    <n v="1"/>
    <n v="1371"/>
    <n v="1561.5034168564921"/>
  </r>
  <r>
    <x v="4"/>
    <x v="92"/>
    <n v="608"/>
    <n v="0"/>
    <n v="2"/>
    <n v="608"/>
    <n v="1"/>
    <n v="446"/>
    <n v="1"/>
    <n v="610"/>
    <n v="789.13324708926257"/>
  </r>
  <r>
    <x v="5"/>
    <x v="92"/>
    <n v="1179"/>
    <n v="1"/>
    <n v="7"/>
    <n v="1342.897435897436"/>
    <n v="1.1381934535391536"/>
    <n v="1378.8717948717949"/>
    <n v="1.1425159067368467"/>
    <n v="1349.897435897436"/>
    <n v="1618.5820574309785"/>
  </r>
  <r>
    <x v="6"/>
    <x v="92"/>
    <n v="1192"/>
    <n v="0"/>
    <n v="15"/>
    <n v="1192"/>
    <n v="1"/>
    <n v="1198"/>
    <n v="1"/>
    <n v="1207"/>
    <n v="1571.6145833333333"/>
  </r>
  <r>
    <x v="7"/>
    <x v="92"/>
    <n v="1565"/>
    <n v="0"/>
    <n v="9"/>
    <n v="1565"/>
    <n v="1"/>
    <n v="1631"/>
    <n v="1"/>
    <n v="1574"/>
    <n v="2023.1362467866322"/>
  </r>
  <r>
    <x v="8"/>
    <x v="92"/>
    <n v="994"/>
    <n v="1"/>
    <n v="7"/>
    <n v="994"/>
    <n v="1"/>
    <n v="977"/>
    <n v="1"/>
    <n v="1001"/>
    <n v="1974.3589743589744"/>
  </r>
  <r>
    <x v="9"/>
    <x v="92"/>
    <n v="4304"/>
    <n v="0"/>
    <n v="31"/>
    <n v="4304"/>
    <n v="1"/>
    <n v="4622"/>
    <n v="1"/>
    <n v="4335"/>
    <n v="4774.2290748898677"/>
  </r>
  <r>
    <x v="10"/>
    <x v="92"/>
    <n v="1352"/>
    <n v="0"/>
    <n v="7"/>
    <n v="1352"/>
    <n v="1"/>
    <n v="1246"/>
    <n v="1"/>
    <n v="1359"/>
    <n v="1585.7642940490082"/>
  </r>
  <r>
    <x v="11"/>
    <x v="92"/>
    <n v="328"/>
    <n v="6"/>
    <n v="2"/>
    <n v="356.07932263814621"/>
    <n v="1.0850888564792309"/>
    <n v="409.14603174603178"/>
    <n v="1.2259526164570675"/>
    <n v="358.07932263814621"/>
    <n v="406.44645021355984"/>
  </r>
  <r>
    <x v="12"/>
    <x v="92"/>
    <n v="2868"/>
    <n v="0"/>
    <n v="11"/>
    <n v="2868"/>
    <n v="1"/>
    <n v="2837"/>
    <n v="1"/>
    <n v="2879"/>
    <n v="3612.2961104140531"/>
  </r>
  <r>
    <x v="13"/>
    <x v="92"/>
    <n v="1141"/>
    <n v="0"/>
    <n v="14"/>
    <n v="1141"/>
    <n v="1"/>
    <n v="1127"/>
    <n v="1"/>
    <n v="1155"/>
    <n v="1533.8645418326694"/>
  </r>
  <r>
    <x v="14"/>
    <x v="92"/>
    <n v="439"/>
    <n v="0"/>
    <n v="6"/>
    <n v="439"/>
    <n v="1"/>
    <n v="443"/>
    <n v="1"/>
    <n v="445"/>
    <n v="537.43961352657004"/>
  </r>
  <r>
    <x v="15"/>
    <x v="92"/>
    <n v="2835"/>
    <n v="0"/>
    <n v="18"/>
    <n v="2835"/>
    <n v="1"/>
    <n v="3453"/>
    <n v="1"/>
    <n v="2853"/>
    <n v="4152.8384279475977"/>
  </r>
  <r>
    <x v="16"/>
    <x v="92"/>
    <n v="500"/>
    <n v="0"/>
    <n v="6"/>
    <n v="500"/>
    <n v="1"/>
    <n v="440"/>
    <n v="1"/>
    <n v="506"/>
    <n v="632.5"/>
  </r>
  <r>
    <x v="17"/>
    <x v="92"/>
    <n v="5716"/>
    <n v="1"/>
    <n v="26"/>
    <n v="5716"/>
    <n v="1"/>
    <n v="5508"/>
    <n v="1"/>
    <n v="5742"/>
    <n v="6592.422502870264"/>
  </r>
  <r>
    <x v="18"/>
    <x v="92"/>
    <n v="696"/>
    <n v="1"/>
    <n v="1"/>
    <n v="696"/>
    <n v="1"/>
    <n v="613"/>
    <n v="1"/>
    <n v="697"/>
    <n v="1302.8037383177573"/>
  </r>
  <r>
    <x v="19"/>
    <x v="92"/>
    <n v="1645"/>
    <n v="2"/>
    <n v="10"/>
    <n v="1655.258064516129"/>
    <n v="1.0061982262937335"/>
    <n v="1592.3076923076924"/>
    <n v="1.0116018328946086"/>
    <n v="1665.258064516129"/>
    <n v="2413.4174848059843"/>
  </r>
  <r>
    <x v="20"/>
    <x v="92"/>
    <n v="2397"/>
    <n v="0"/>
    <n v="14"/>
    <n v="2397"/>
    <n v="1"/>
    <n v="2110"/>
    <n v="1"/>
    <n v="2411"/>
    <n v="2936.6626065773448"/>
  </r>
  <r>
    <x v="21"/>
    <x v="92"/>
    <n v="1960"/>
    <n v="1"/>
    <n v="18"/>
    <n v="1960"/>
    <n v="1"/>
    <n v="1770"/>
    <n v="1"/>
    <n v="1978"/>
    <n v="2159.3886462882097"/>
  </r>
  <r>
    <x v="22"/>
    <x v="92"/>
    <n v="947"/>
    <n v="0"/>
    <n v="13"/>
    <n v="947"/>
    <n v="1"/>
    <n v="912"/>
    <n v="1"/>
    <n v="960"/>
    <n v="1043.4782608695652"/>
  </r>
  <r>
    <x v="23"/>
    <x v="92"/>
    <n v="2252"/>
    <n v="0"/>
    <n v="13"/>
    <n v="2252"/>
    <n v="1"/>
    <n v="2325"/>
    <n v="1"/>
    <n v="2265"/>
    <n v="2655.3341148886284"/>
  </r>
  <r>
    <x v="24"/>
    <x v="92"/>
    <n v="656"/>
    <n v="1"/>
    <n v="7"/>
    <n v="875.8"/>
    <n v="1.331523378582202"/>
    <n v="831.26666666666665"/>
    <n v="1.3666119321291734"/>
    <n v="882.8"/>
    <n v="1288.7591240875911"/>
  </r>
  <r>
    <x v="25"/>
    <x v="92"/>
    <n v="1072"/>
    <n v="0"/>
    <n v="12"/>
    <n v="1072"/>
    <n v="1"/>
    <n v="1109"/>
    <n v="1"/>
    <n v="1084"/>
    <n v="1302.8846153846155"/>
  </r>
  <r>
    <x v="26"/>
    <x v="92"/>
    <n v="1017"/>
    <n v="0"/>
    <n v="5"/>
    <n v="1017"/>
    <n v="1"/>
    <n v="930"/>
    <n v="1"/>
    <n v="1022"/>
    <n v="1355.4376657824935"/>
  </r>
  <r>
    <x v="27"/>
    <x v="92"/>
    <n v="4107"/>
    <n v="0"/>
    <n v="18"/>
    <n v="4107"/>
    <n v="1"/>
    <n v="4277.3999999999996"/>
    <n v="1.0113802022102045"/>
    <n v="4125"/>
    <n v="4813.3022170361728"/>
  </r>
  <r>
    <x v="28"/>
    <x v="92"/>
    <n v="643"/>
    <n v="0"/>
    <n v="3"/>
    <n v="643"/>
    <n v="1"/>
    <n v="615"/>
    <n v="1"/>
    <n v="646"/>
    <n v="771.80406212664275"/>
  </r>
  <r>
    <x v="29"/>
    <x v="92"/>
    <n v="2791"/>
    <n v="3"/>
    <n v="33"/>
    <n v="2791"/>
    <n v="1"/>
    <n v="2675"/>
    <n v="1"/>
    <n v="2824"/>
    <n v="3183.7655016910935"/>
  </r>
  <r>
    <x v="30"/>
    <x v="92"/>
    <n v="2502"/>
    <n v="0"/>
    <n v="21"/>
    <n v="2502"/>
    <n v="1"/>
    <n v="2510"/>
    <n v="1"/>
    <n v="2523"/>
    <n v="3080.5860805860807"/>
  </r>
  <r>
    <x v="31"/>
    <x v="92"/>
    <n v="2290"/>
    <n v="0"/>
    <n v="18"/>
    <n v="2290"/>
    <n v="1"/>
    <n v="2156"/>
    <n v="1"/>
    <n v="2308"/>
    <n v="2463.180362860192"/>
  </r>
  <r>
    <x v="32"/>
    <x v="92"/>
    <n v="1590"/>
    <n v="0"/>
    <n v="6"/>
    <n v="1590"/>
    <n v="1"/>
    <n v="1434"/>
    <n v="1"/>
    <n v="1596"/>
    <n v="2283.2618025751071"/>
  </r>
  <r>
    <x v="33"/>
    <x v="92"/>
    <n v="3929"/>
    <n v="0"/>
    <n v="17"/>
    <n v="3929"/>
    <n v="1"/>
    <n v="3870"/>
    <n v="1"/>
    <n v="3946"/>
    <n v="4742.7884615384619"/>
  </r>
  <r>
    <x v="34"/>
    <x v="92"/>
    <n v="726"/>
    <n v="0"/>
    <n v="6"/>
    <n v="726"/>
    <n v="1"/>
    <n v="719"/>
    <n v="1"/>
    <n v="732"/>
    <n v="816.05351170568565"/>
  </r>
  <r>
    <x v="35"/>
    <x v="92"/>
    <n v="316"/>
    <n v="0"/>
    <n v="2"/>
    <n v="316"/>
    <n v="1"/>
    <n v="287"/>
    <n v="1"/>
    <n v="318"/>
    <n v="562.83185840707972"/>
  </r>
  <r>
    <x v="36"/>
    <x v="92"/>
    <n v="2620"/>
    <n v="0"/>
    <n v="17"/>
    <n v="2620"/>
    <n v="1"/>
    <n v="2676"/>
    <n v="1"/>
    <n v="2637"/>
    <n v="3279.8507462686566"/>
  </r>
  <r>
    <x v="37"/>
    <x v="92"/>
    <n v="535"/>
    <n v="0"/>
    <n v="0"/>
    <n v="535"/>
    <n v="1"/>
    <n v="493"/>
    <n v="1"/>
    <n v="535"/>
    <n v="754.58392101551476"/>
  </r>
  <r>
    <x v="0"/>
    <x v="93"/>
    <n v="5931"/>
    <n v="0"/>
    <n v="46"/>
    <n v="5931"/>
    <n v="1"/>
    <n v="5095"/>
    <n v="1"/>
    <n v="5977"/>
    <n v="6385.6837606837607"/>
  </r>
  <r>
    <x v="1"/>
    <x v="93"/>
    <n v="3342"/>
    <n v="0"/>
    <n v="45"/>
    <n v="3342"/>
    <n v="1"/>
    <n v="3296"/>
    <n v="1"/>
    <n v="3387"/>
    <n v="3961.4035087719299"/>
  </r>
  <r>
    <x v="2"/>
    <x v="93"/>
    <n v="688"/>
    <n v="2"/>
    <n v="5"/>
    <n v="985.66666666666674"/>
    <n v="1.4295334295334297"/>
    <n v="905.71428571428578"/>
    <n v="1.3467571004662995"/>
    <n v="990.66666666666674"/>
    <n v="1512.4681933842239"/>
  </r>
  <r>
    <x v="3"/>
    <x v="93"/>
    <n v="1494"/>
    <n v="0"/>
    <n v="15"/>
    <n v="1494"/>
    <n v="1"/>
    <n v="1536"/>
    <n v="1"/>
    <n v="1509"/>
    <n v="1718.6788154897495"/>
  </r>
  <r>
    <x v="4"/>
    <x v="93"/>
    <n v="677"/>
    <n v="0"/>
    <n v="7"/>
    <n v="677"/>
    <n v="1"/>
    <n v="539"/>
    <n v="1"/>
    <n v="684"/>
    <n v="884.86416558861572"/>
  </r>
  <r>
    <x v="5"/>
    <x v="93"/>
    <n v="1245"/>
    <n v="0"/>
    <n v="9"/>
    <n v="1245"/>
    <n v="1"/>
    <n v="1172"/>
    <n v="1"/>
    <n v="1254"/>
    <n v="1503.5971223021584"/>
  </r>
  <r>
    <x v="6"/>
    <x v="93"/>
    <n v="1359"/>
    <n v="0"/>
    <n v="19"/>
    <n v="1359"/>
    <n v="1"/>
    <n v="1354"/>
    <n v="1"/>
    <n v="1378"/>
    <n v="1794.2708333333333"/>
  </r>
  <r>
    <x v="7"/>
    <x v="93"/>
    <n v="1715"/>
    <n v="0"/>
    <n v="11"/>
    <n v="1715"/>
    <n v="1"/>
    <n v="1712"/>
    <n v="1"/>
    <n v="1726"/>
    <n v="2218.508997429306"/>
  </r>
  <r>
    <x v="8"/>
    <x v="93"/>
    <n v="1087"/>
    <n v="1"/>
    <n v="6"/>
    <n v="1087"/>
    <n v="1"/>
    <n v="1088"/>
    <n v="1"/>
    <n v="1093"/>
    <n v="2155.8185404339251"/>
  </r>
  <r>
    <x v="9"/>
    <x v="93"/>
    <n v="4808"/>
    <n v="0"/>
    <n v="50"/>
    <n v="4808"/>
    <n v="1"/>
    <n v="4942"/>
    <n v="1"/>
    <n v="4858"/>
    <n v="5350.2202643171804"/>
  </r>
  <r>
    <x v="10"/>
    <x v="93"/>
    <n v="1511"/>
    <n v="0"/>
    <n v="8"/>
    <n v="1511"/>
    <n v="1"/>
    <n v="1408"/>
    <n v="1"/>
    <n v="1519"/>
    <n v="1772.4620770128356"/>
  </r>
  <r>
    <x v="11"/>
    <x v="93"/>
    <n v="384"/>
    <n v="3"/>
    <n v="9"/>
    <n v="402.17471264367816"/>
    <n v="1.0462460881518529"/>
    <n v="461.22003284072247"/>
    <n v="1.1581774207899569"/>
    <n v="411.17471264367816"/>
    <n v="466.71363523686512"/>
  </r>
  <r>
    <x v="12"/>
    <x v="93"/>
    <n v="3027"/>
    <n v="0"/>
    <n v="15"/>
    <n v="3027"/>
    <n v="1"/>
    <n v="3064"/>
    <n v="1"/>
    <n v="3042"/>
    <n v="3816.8130489335008"/>
  </r>
  <r>
    <x v="13"/>
    <x v="93"/>
    <n v="1249"/>
    <n v="0"/>
    <n v="24"/>
    <n v="1249"/>
    <n v="1"/>
    <n v="1231"/>
    <n v="1"/>
    <n v="1273"/>
    <n v="1690.5710491367861"/>
  </r>
  <r>
    <x v="14"/>
    <x v="93"/>
    <n v="467"/>
    <n v="0"/>
    <n v="9"/>
    <n v="467"/>
    <n v="1"/>
    <n v="514"/>
    <n v="1"/>
    <n v="476"/>
    <n v="574.87922705314008"/>
  </r>
  <r>
    <x v="15"/>
    <x v="93"/>
    <n v="2888"/>
    <n v="0"/>
    <n v="28"/>
    <n v="2888"/>
    <n v="1"/>
    <n v="3103"/>
    <n v="1"/>
    <n v="2916"/>
    <n v="4244.5414847161564"/>
  </r>
  <r>
    <x v="16"/>
    <x v="93"/>
    <n v="516"/>
    <n v="0"/>
    <n v="4"/>
    <n v="516"/>
    <n v="1"/>
    <n v="464"/>
    <n v="1"/>
    <n v="520"/>
    <n v="650"/>
  </r>
  <r>
    <x v="17"/>
    <x v="93"/>
    <n v="6195"/>
    <n v="1"/>
    <n v="39"/>
    <n v="6195"/>
    <n v="1"/>
    <n v="5775"/>
    <n v="1"/>
    <n v="6234"/>
    <n v="7157.2904707233065"/>
  </r>
  <r>
    <x v="18"/>
    <x v="93"/>
    <n v="788"/>
    <n v="1"/>
    <n v="2"/>
    <n v="788"/>
    <n v="1"/>
    <n v="671"/>
    <n v="1"/>
    <n v="790"/>
    <n v="1476.6355140186918"/>
  </r>
  <r>
    <x v="19"/>
    <x v="93"/>
    <n v="1766"/>
    <n v="1"/>
    <n v="16"/>
    <n v="1766"/>
    <n v="1"/>
    <n v="1704"/>
    <n v="1"/>
    <n v="1782"/>
    <n v="2582.608695652174"/>
  </r>
  <r>
    <x v="20"/>
    <x v="93"/>
    <n v="2719"/>
    <n v="0"/>
    <n v="27"/>
    <n v="2719"/>
    <n v="1"/>
    <n v="2322"/>
    <n v="1"/>
    <n v="2746"/>
    <n v="3344.7015834348358"/>
  </r>
  <r>
    <x v="21"/>
    <x v="93"/>
    <n v="2106"/>
    <n v="1"/>
    <n v="24"/>
    <n v="2106"/>
    <n v="1"/>
    <n v="1998"/>
    <n v="1"/>
    <n v="2130"/>
    <n v="2325.3275109170304"/>
  </r>
  <r>
    <x v="22"/>
    <x v="93"/>
    <n v="1061"/>
    <n v="1"/>
    <n v="20"/>
    <n v="1293.2380952380952"/>
    <n v="1.2148363508215496"/>
    <n v="1547.2857142857142"/>
    <n v="1.4897764449291166"/>
    <n v="1313.2380952380952"/>
    <n v="1427.4327122153209"/>
  </r>
  <r>
    <x v="23"/>
    <x v="93"/>
    <n v="2516"/>
    <n v="0"/>
    <n v="23"/>
    <n v="2516"/>
    <n v="1"/>
    <n v="2598"/>
    <n v="1"/>
    <n v="2539"/>
    <n v="2976.5533411488864"/>
  </r>
  <r>
    <x v="24"/>
    <x v="93"/>
    <n v="784"/>
    <n v="0"/>
    <n v="12"/>
    <n v="784"/>
    <n v="1"/>
    <n v="734"/>
    <n v="1"/>
    <n v="796"/>
    <n v="1162.0437956204378"/>
  </r>
  <r>
    <x v="25"/>
    <x v="93"/>
    <n v="1165"/>
    <n v="0"/>
    <n v="17"/>
    <n v="1165"/>
    <n v="1"/>
    <n v="1208"/>
    <n v="1"/>
    <n v="1182"/>
    <n v="1420.6730769230769"/>
  </r>
  <r>
    <x v="26"/>
    <x v="93"/>
    <n v="1133"/>
    <n v="0"/>
    <n v="16"/>
    <n v="1133"/>
    <n v="1"/>
    <n v="1042"/>
    <n v="1"/>
    <n v="1149"/>
    <n v="1523.8726790450928"/>
  </r>
  <r>
    <x v="27"/>
    <x v="93"/>
    <n v="4438"/>
    <n v="0"/>
    <n v="35"/>
    <n v="4438"/>
    <n v="1"/>
    <n v="4391.1794871794873"/>
    <n v="1.0054940893386701"/>
    <n v="4473"/>
    <n v="5219.3698949824975"/>
  </r>
  <r>
    <x v="28"/>
    <x v="93"/>
    <n v="721"/>
    <n v="0"/>
    <n v="2"/>
    <n v="721"/>
    <n v="1"/>
    <n v="689"/>
    <n v="1"/>
    <n v="723"/>
    <n v="863.79928315412189"/>
  </r>
  <r>
    <x v="29"/>
    <x v="93"/>
    <n v="3214"/>
    <n v="3"/>
    <n v="42"/>
    <n v="3214"/>
    <n v="1"/>
    <n v="3138"/>
    <n v="1"/>
    <n v="3256"/>
    <n v="3670.8004509582861"/>
  </r>
  <r>
    <x v="30"/>
    <x v="93"/>
    <n v="2661"/>
    <n v="0"/>
    <n v="34"/>
    <n v="2661"/>
    <n v="1"/>
    <n v="2592"/>
    <n v="1"/>
    <n v="2695"/>
    <n v="3290.598290598291"/>
  </r>
  <r>
    <x v="31"/>
    <x v="93"/>
    <n v="2513"/>
    <n v="0"/>
    <n v="29"/>
    <n v="2513"/>
    <n v="1"/>
    <n v="2394"/>
    <n v="1"/>
    <n v="2542"/>
    <n v="2712.9135538954106"/>
  </r>
  <r>
    <x v="32"/>
    <x v="93"/>
    <n v="1899"/>
    <n v="0"/>
    <n v="16"/>
    <n v="1899"/>
    <n v="1"/>
    <n v="1765"/>
    <n v="1"/>
    <n v="1915"/>
    <n v="2739.6280400572246"/>
  </r>
  <r>
    <x v="33"/>
    <x v="93"/>
    <n v="4162"/>
    <n v="0"/>
    <n v="34"/>
    <n v="4162"/>
    <n v="1"/>
    <n v="4107"/>
    <n v="1"/>
    <n v="4196"/>
    <n v="5043.2692307692314"/>
  </r>
  <r>
    <x v="34"/>
    <x v="93"/>
    <n v="887"/>
    <n v="0"/>
    <n v="14"/>
    <n v="887"/>
    <n v="1"/>
    <n v="853"/>
    <n v="1"/>
    <n v="901"/>
    <n v="1004.4593088071349"/>
  </r>
  <r>
    <x v="35"/>
    <x v="93"/>
    <n v="357"/>
    <n v="0"/>
    <n v="2"/>
    <n v="357"/>
    <n v="1"/>
    <n v="330"/>
    <n v="1"/>
    <n v="359"/>
    <n v="635.39823008849567"/>
  </r>
  <r>
    <x v="36"/>
    <x v="93"/>
    <n v="3033"/>
    <n v="1"/>
    <n v="29"/>
    <n v="3236.2619047619046"/>
    <n v="1.0663820720972907"/>
    <n v="3333.3809523809523"/>
    <n v="1.0671263742079873"/>
    <n v="3265.2619047619046"/>
    <n v="4061.2710258232642"/>
  </r>
  <r>
    <x v="37"/>
    <x v="93"/>
    <n v="614"/>
    <n v="0"/>
    <n v="3"/>
    <n v="614"/>
    <n v="1"/>
    <n v="557"/>
    <n v="1"/>
    <n v="617"/>
    <n v="870.23977433004222"/>
  </r>
  <r>
    <x v="0"/>
    <x v="94"/>
    <n v="6095"/>
    <n v="0"/>
    <n v="64"/>
    <n v="6095"/>
    <n v="1"/>
    <n v="5407"/>
    <n v="1"/>
    <n v="6159"/>
    <n v="6580.1282051282051"/>
  </r>
  <r>
    <x v="1"/>
    <x v="94"/>
    <n v="3855"/>
    <n v="0"/>
    <n v="50"/>
    <n v="3855"/>
    <n v="1"/>
    <n v="3627"/>
    <n v="1"/>
    <n v="3905"/>
    <n v="4567.2514619883041"/>
  </r>
  <r>
    <x v="2"/>
    <x v="94"/>
    <n v="636"/>
    <n v="1"/>
    <n v="4"/>
    <n v="699.80952380952385"/>
    <n v="1.0997023809523809"/>
    <n v="656"/>
    <n v="1"/>
    <n v="703.80952380952385"/>
    <n v="1074.5183569611052"/>
  </r>
  <r>
    <x v="3"/>
    <x v="94"/>
    <n v="1518"/>
    <n v="0"/>
    <n v="21"/>
    <n v="1518"/>
    <n v="1"/>
    <n v="1582"/>
    <n v="1"/>
    <n v="1539"/>
    <n v="1752.8473804100229"/>
  </r>
  <r>
    <x v="4"/>
    <x v="94"/>
    <n v="687"/>
    <n v="0"/>
    <n v="4"/>
    <n v="687"/>
    <n v="1"/>
    <n v="515"/>
    <n v="1"/>
    <n v="691"/>
    <n v="893.91979301423021"/>
  </r>
  <r>
    <x v="5"/>
    <x v="94"/>
    <n v="1267"/>
    <n v="1"/>
    <n v="10"/>
    <n v="1346.1052631578948"/>
    <n v="1.0619461731855089"/>
    <n v="1471.1842105263158"/>
    <n v="1.0600457992341767"/>
    <n v="1356.1052631578948"/>
    <n v="1626.0254953931592"/>
  </r>
  <r>
    <x v="6"/>
    <x v="94"/>
    <n v="1376"/>
    <n v="0"/>
    <n v="19"/>
    <n v="1376"/>
    <n v="1"/>
    <n v="1400"/>
    <n v="1"/>
    <n v="1395"/>
    <n v="1816.40625"/>
  </r>
  <r>
    <x v="7"/>
    <x v="94"/>
    <n v="1817"/>
    <n v="0"/>
    <n v="23"/>
    <n v="1817"/>
    <n v="1"/>
    <n v="1872"/>
    <n v="1"/>
    <n v="1840"/>
    <n v="2365.0385604113108"/>
  </r>
  <r>
    <x v="8"/>
    <x v="94"/>
    <n v="1004"/>
    <n v="1"/>
    <n v="6"/>
    <n v="1004"/>
    <n v="1"/>
    <n v="963"/>
    <n v="1"/>
    <n v="1010"/>
    <n v="1992.1104536489152"/>
  </r>
  <r>
    <x v="9"/>
    <x v="94"/>
    <n v="5169"/>
    <n v="0"/>
    <n v="55"/>
    <n v="5169"/>
    <n v="1"/>
    <n v="5330"/>
    <n v="1"/>
    <n v="5224"/>
    <n v="5753.3039647577089"/>
  </r>
  <r>
    <x v="10"/>
    <x v="94"/>
    <n v="1613"/>
    <n v="0"/>
    <n v="17"/>
    <n v="1613"/>
    <n v="1"/>
    <n v="1470"/>
    <n v="1"/>
    <n v="1630"/>
    <n v="1901.9836639439907"/>
  </r>
  <r>
    <x v="11"/>
    <x v="94"/>
    <n v="1735"/>
    <n v="4"/>
    <n v="30"/>
    <n v="1741.2727272727273"/>
    <n v="1.0035539531290238"/>
    <n v="1899"/>
    <n v="1.0010362694300519"/>
    <n v="1771.2727272727273"/>
    <n v="2010.525229594469"/>
  </r>
  <r>
    <x v="12"/>
    <x v="94"/>
    <n v="3137"/>
    <n v="0"/>
    <n v="24"/>
    <n v="3137"/>
    <n v="1"/>
    <n v="3220"/>
    <n v="1"/>
    <n v="3161"/>
    <n v="3966.1229611041408"/>
  </r>
  <r>
    <x v="13"/>
    <x v="94"/>
    <n v="1318"/>
    <n v="0"/>
    <n v="20"/>
    <n v="1318"/>
    <n v="1"/>
    <n v="1265"/>
    <n v="1"/>
    <n v="1338"/>
    <n v="1776.8924302788844"/>
  </r>
  <r>
    <x v="14"/>
    <x v="94"/>
    <n v="590"/>
    <n v="0"/>
    <n v="16"/>
    <n v="590"/>
    <n v="1"/>
    <n v="570"/>
    <n v="1"/>
    <n v="606"/>
    <n v="731.88405797101439"/>
  </r>
  <r>
    <x v="15"/>
    <x v="94"/>
    <n v="2425"/>
    <n v="1"/>
    <n v="23"/>
    <n v="2945.2380952380954"/>
    <n v="1.2125155617802676"/>
    <n v="3085.1428571428569"/>
    <n v="1.2350011319900385"/>
    <n v="2968.2380952380954"/>
    <n v="4320.5794690510847"/>
  </r>
  <r>
    <x v="16"/>
    <x v="94"/>
    <n v="524"/>
    <n v="0"/>
    <n v="7"/>
    <n v="524"/>
    <n v="1"/>
    <n v="501"/>
    <n v="1"/>
    <n v="531"/>
    <n v="663.75"/>
  </r>
  <r>
    <x v="17"/>
    <x v="94"/>
    <n v="6632"/>
    <n v="1"/>
    <n v="65"/>
    <n v="6632"/>
    <n v="1"/>
    <n v="6212"/>
    <n v="1"/>
    <n v="6697"/>
    <n v="7688.8633754305392"/>
  </r>
  <r>
    <x v="18"/>
    <x v="94"/>
    <n v="835"/>
    <n v="1"/>
    <n v="10"/>
    <n v="835"/>
    <n v="1"/>
    <n v="693"/>
    <n v="1"/>
    <n v="845"/>
    <n v="1579.4392523364488"/>
  </r>
  <r>
    <x v="19"/>
    <x v="94"/>
    <n v="1845"/>
    <n v="1"/>
    <n v="15"/>
    <n v="2151.6451612903224"/>
    <n v="1.1648629899410337"/>
    <n v="1922.8387096774195"/>
    <n v="1.0847884821120963"/>
    <n v="2166.6451612903224"/>
    <n v="3140.0654511453949"/>
  </r>
  <r>
    <x v="20"/>
    <x v="94"/>
    <n v="2832"/>
    <n v="0"/>
    <n v="35"/>
    <n v="2832"/>
    <n v="1"/>
    <n v="2420"/>
    <n v="1"/>
    <n v="2867"/>
    <n v="3492.0828258221682"/>
  </r>
  <r>
    <x v="21"/>
    <x v="94"/>
    <n v="2310"/>
    <n v="1"/>
    <n v="22"/>
    <n v="2310"/>
    <n v="1"/>
    <n v="2126"/>
    <n v="1"/>
    <n v="2332"/>
    <n v="2545.8515283842794"/>
  </r>
  <r>
    <x v="22"/>
    <x v="94"/>
    <n v="1130"/>
    <n v="1"/>
    <n v="26"/>
    <n v="1245.0487804878048"/>
    <n v="1.0995231665119418"/>
    <n v="1403.0487804878048"/>
    <n v="1.2159119287438607"/>
    <n v="1271.0487804878048"/>
    <n v="1381.5747613997878"/>
  </r>
  <r>
    <x v="23"/>
    <x v="94"/>
    <n v="2492"/>
    <n v="0"/>
    <n v="23"/>
    <n v="2492"/>
    <n v="1"/>
    <n v="2488"/>
    <n v="1"/>
    <n v="2515"/>
    <n v="2948.4173505275498"/>
  </r>
  <r>
    <x v="24"/>
    <x v="94"/>
    <n v="717"/>
    <n v="0"/>
    <n v="9"/>
    <n v="717"/>
    <n v="1"/>
    <n v="681"/>
    <n v="1"/>
    <n v="726"/>
    <n v="1059.8540145985401"/>
  </r>
  <r>
    <x v="25"/>
    <x v="94"/>
    <n v="1303"/>
    <n v="0"/>
    <n v="21"/>
    <n v="1303"/>
    <n v="1"/>
    <n v="1237"/>
    <n v="1"/>
    <n v="1324"/>
    <n v="1591.3461538461538"/>
  </r>
  <r>
    <x v="26"/>
    <x v="94"/>
    <n v="1125"/>
    <n v="0"/>
    <n v="21"/>
    <n v="1125"/>
    <n v="1"/>
    <n v="1064"/>
    <n v="1"/>
    <n v="1146"/>
    <n v="1519.893899204244"/>
  </r>
  <r>
    <x v="27"/>
    <x v="94"/>
    <n v="4644"/>
    <n v="0"/>
    <n v="35"/>
    <n v="4644"/>
    <n v="1"/>
    <n v="4448"/>
    <n v="1"/>
    <n v="4679"/>
    <n v="5459.7432905484247"/>
  </r>
  <r>
    <x v="28"/>
    <x v="94"/>
    <n v="755"/>
    <n v="0"/>
    <n v="8"/>
    <n v="755"/>
    <n v="1"/>
    <n v="683"/>
    <n v="1"/>
    <n v="763"/>
    <n v="911.58900836320197"/>
  </r>
  <r>
    <x v="29"/>
    <x v="94"/>
    <n v="3431"/>
    <n v="3"/>
    <n v="52"/>
    <n v="3436.5555555555557"/>
    <n v="1.0015950489680034"/>
    <n v="3271.5454545454545"/>
    <n v="1.0013728343538069"/>
    <n v="3488.5555555555557"/>
    <n v="3932.9825879994992"/>
  </r>
  <r>
    <x v="30"/>
    <x v="94"/>
    <n v="2822"/>
    <n v="0"/>
    <n v="42"/>
    <n v="2822"/>
    <n v="1"/>
    <n v="2683"/>
    <n v="1"/>
    <n v="2864"/>
    <n v="3496.9474969474973"/>
  </r>
  <r>
    <x v="31"/>
    <x v="94"/>
    <n v="2549"/>
    <n v="0"/>
    <n v="30"/>
    <n v="2549"/>
    <n v="1"/>
    <n v="2604"/>
    <n v="1"/>
    <n v="2579"/>
    <n v="2752.4012806830306"/>
  </r>
  <r>
    <x v="32"/>
    <x v="94"/>
    <n v="1908"/>
    <n v="0"/>
    <n v="16"/>
    <n v="1908"/>
    <n v="1"/>
    <n v="1768"/>
    <n v="1"/>
    <n v="1924"/>
    <n v="2752.5035765379112"/>
  </r>
  <r>
    <x v="33"/>
    <x v="94"/>
    <n v="4533"/>
    <n v="1"/>
    <n v="27"/>
    <n v="4933.4047619047615"/>
    <n v="1.0878080618212196"/>
    <n v="4477.4523809523807"/>
    <n v="1.0487325223248909"/>
    <n v="4960.4047619047615"/>
    <n v="5962.0249542124538"/>
  </r>
  <r>
    <x v="34"/>
    <x v="94"/>
    <n v="896"/>
    <n v="0"/>
    <n v="13"/>
    <n v="896"/>
    <n v="1"/>
    <n v="909"/>
    <n v="1"/>
    <n v="909"/>
    <n v="1013.3779264214047"/>
  </r>
  <r>
    <x v="35"/>
    <x v="94"/>
    <n v="354"/>
    <n v="0"/>
    <n v="4"/>
    <n v="354"/>
    <n v="1"/>
    <n v="307"/>
    <n v="1"/>
    <n v="358"/>
    <n v="633.62831858407083"/>
  </r>
  <r>
    <x v="36"/>
    <x v="94"/>
    <n v="3063"/>
    <n v="0"/>
    <n v="41"/>
    <n v="3063"/>
    <n v="1"/>
    <n v="3153"/>
    <n v="1"/>
    <n v="3104"/>
    <n v="3860.696517412935"/>
  </r>
  <r>
    <x v="37"/>
    <x v="94"/>
    <n v="591"/>
    <n v="0"/>
    <n v="4"/>
    <n v="591"/>
    <n v="1"/>
    <n v="500"/>
    <n v="1"/>
    <n v="595"/>
    <n v="839.21015514809585"/>
  </r>
  <r>
    <x v="0"/>
    <x v="95"/>
    <n v="6263"/>
    <n v="0"/>
    <n v="39"/>
    <n v="6263"/>
    <n v="1"/>
    <n v="5657"/>
    <n v="1"/>
    <n v="6302"/>
    <n v="6732.9059829059834"/>
  </r>
  <r>
    <x v="1"/>
    <x v="95"/>
    <n v="3849"/>
    <n v="0"/>
    <n v="58"/>
    <n v="3849"/>
    <n v="1"/>
    <n v="3768"/>
    <n v="1"/>
    <n v="3907"/>
    <n v="4569.5906432748543"/>
  </r>
  <r>
    <x v="2"/>
    <x v="95"/>
    <n v="781"/>
    <n v="1"/>
    <n v="8"/>
    <n v="844.80952380952385"/>
    <n v="1.0808739211781038"/>
    <n v="726"/>
    <n v="1"/>
    <n v="852.80952380952385"/>
    <n v="1301.9992729916394"/>
  </r>
  <r>
    <x v="3"/>
    <x v="95"/>
    <n v="1423"/>
    <n v="0"/>
    <n v="16"/>
    <n v="1423"/>
    <n v="1"/>
    <n v="1479"/>
    <n v="1"/>
    <n v="1439"/>
    <n v="1638.9521640091116"/>
  </r>
  <r>
    <x v="4"/>
    <x v="95"/>
    <n v="591"/>
    <n v="0"/>
    <n v="8"/>
    <n v="591"/>
    <n v="1"/>
    <n v="454"/>
    <n v="1"/>
    <n v="599"/>
    <n v="774.90297542043982"/>
  </r>
  <r>
    <x v="5"/>
    <x v="95"/>
    <n v="1316"/>
    <n v="0"/>
    <n v="14"/>
    <n v="1316"/>
    <n v="1"/>
    <n v="1366"/>
    <n v="1"/>
    <n v="1330"/>
    <n v="1594.7242206235012"/>
  </r>
  <r>
    <x v="6"/>
    <x v="95"/>
    <n v="1406"/>
    <n v="0"/>
    <n v="21"/>
    <n v="1406"/>
    <n v="1"/>
    <n v="1322"/>
    <n v="1"/>
    <n v="1427"/>
    <n v="1858.0729166666665"/>
  </r>
  <r>
    <x v="7"/>
    <x v="95"/>
    <n v="1760"/>
    <n v="0"/>
    <n v="20"/>
    <n v="1760"/>
    <n v="1"/>
    <n v="1765"/>
    <n v="1"/>
    <n v="1780"/>
    <n v="2287.9177377892029"/>
  </r>
  <r>
    <x v="8"/>
    <x v="95"/>
    <n v="905"/>
    <n v="3"/>
    <n v="2"/>
    <n v="1090.6500000000001"/>
    <n v="1.2046857772877619"/>
    <n v="1087.7969696969699"/>
    <n v="1.1930097922456002"/>
    <n v="1092.6500000000001"/>
    <n v="2155.1282051282051"/>
  </r>
  <r>
    <x v="9"/>
    <x v="95"/>
    <n v="4786"/>
    <n v="0"/>
    <n v="64"/>
    <n v="4786"/>
    <n v="1"/>
    <n v="5002"/>
    <n v="1"/>
    <n v="4850"/>
    <n v="5341.4096916299559"/>
  </r>
  <r>
    <x v="10"/>
    <x v="95"/>
    <n v="1594"/>
    <n v="0"/>
    <n v="14"/>
    <n v="1594"/>
    <n v="1"/>
    <n v="1481"/>
    <n v="1"/>
    <n v="1608"/>
    <n v="1876.3127187864645"/>
  </r>
  <r>
    <x v="11"/>
    <x v="95"/>
    <n v="495"/>
    <n v="2"/>
    <n v="5"/>
    <n v="495"/>
    <n v="1"/>
    <n v="471.10526315789474"/>
    <n v="1.0086792032936465"/>
    <n v="500"/>
    <n v="567.53688989784337"/>
  </r>
  <r>
    <x v="12"/>
    <x v="95"/>
    <n v="3044"/>
    <n v="0"/>
    <n v="13"/>
    <n v="3044"/>
    <n v="1"/>
    <n v="3125"/>
    <n v="1"/>
    <n v="3057"/>
    <n v="3835.6336260978674"/>
  </r>
  <r>
    <x v="13"/>
    <x v="95"/>
    <n v="1256"/>
    <n v="0"/>
    <n v="17"/>
    <n v="1256"/>
    <n v="1"/>
    <n v="1214"/>
    <n v="1"/>
    <n v="1273"/>
    <n v="1690.5710491367861"/>
  </r>
  <r>
    <x v="14"/>
    <x v="95"/>
    <n v="498"/>
    <n v="0"/>
    <n v="7"/>
    <n v="498"/>
    <n v="1"/>
    <n v="520"/>
    <n v="1"/>
    <n v="505"/>
    <n v="609.90338164251204"/>
  </r>
  <r>
    <x v="15"/>
    <x v="95"/>
    <n v="2406"/>
    <n v="1"/>
    <n v="31"/>
    <n v="2926.2380952380954"/>
    <n v="1.2134748031342206"/>
    <n v="2901.1428571428569"/>
    <n v="1.2539138943248531"/>
    <n v="2957.2380952380954"/>
    <n v="4304.5678242184795"/>
  </r>
  <r>
    <x v="16"/>
    <x v="95"/>
    <n v="548"/>
    <n v="0"/>
    <n v="7"/>
    <n v="548"/>
    <n v="1"/>
    <n v="472"/>
    <n v="1"/>
    <n v="555"/>
    <n v="693.75"/>
  </r>
  <r>
    <x v="17"/>
    <x v="95"/>
    <n v="5973"/>
    <n v="1"/>
    <n v="65"/>
    <n v="5973"/>
    <n v="1"/>
    <n v="5731"/>
    <n v="1"/>
    <n v="6038"/>
    <n v="6932.2617680826634"/>
  </r>
  <r>
    <x v="18"/>
    <x v="95"/>
    <n v="762"/>
    <n v="1"/>
    <n v="12"/>
    <n v="762"/>
    <n v="1"/>
    <n v="635"/>
    <n v="1"/>
    <n v="774"/>
    <n v="1446.7289719626172"/>
  </r>
  <r>
    <x v="19"/>
    <x v="95"/>
    <n v="1622"/>
    <n v="1"/>
    <n v="13"/>
    <n v="1928.6451612903224"/>
    <n v="1.1875505573641116"/>
    <n v="1670.8387096774195"/>
    <n v="1.0987164330349604"/>
    <n v="1941.6451612903224"/>
    <n v="2813.9784946236559"/>
  </r>
  <r>
    <x v="20"/>
    <x v="95"/>
    <n v="2586"/>
    <n v="0"/>
    <n v="14"/>
    <n v="2586"/>
    <n v="1"/>
    <n v="2159"/>
    <n v="1"/>
    <n v="2600"/>
    <n v="3166.8696711327652"/>
  </r>
  <r>
    <x v="21"/>
    <x v="95"/>
    <n v="2130"/>
    <n v="1"/>
    <n v="9"/>
    <n v="2130"/>
    <n v="1"/>
    <n v="1953"/>
    <n v="1"/>
    <n v="2139"/>
    <n v="2335.1528384279477"/>
  </r>
  <r>
    <x v="22"/>
    <x v="95"/>
    <n v="956"/>
    <n v="0"/>
    <n v="21"/>
    <n v="956"/>
    <n v="1"/>
    <n v="968"/>
    <n v="1"/>
    <n v="977"/>
    <n v="1061.9565217391305"/>
  </r>
  <r>
    <x v="23"/>
    <x v="95"/>
    <n v="2455"/>
    <n v="0"/>
    <n v="30"/>
    <n v="2455"/>
    <n v="1"/>
    <n v="2611"/>
    <n v="1"/>
    <n v="2485"/>
    <n v="2913.2473622508792"/>
  </r>
  <r>
    <x v="24"/>
    <x v="95"/>
    <n v="755"/>
    <n v="0"/>
    <n v="7"/>
    <n v="755"/>
    <n v="1"/>
    <n v="725"/>
    <n v="1"/>
    <n v="762"/>
    <n v="1112.4087591240875"/>
  </r>
  <r>
    <x v="25"/>
    <x v="95"/>
    <n v="1244"/>
    <n v="0"/>
    <n v="26"/>
    <n v="1244"/>
    <n v="1"/>
    <n v="1213"/>
    <n v="1"/>
    <n v="1270"/>
    <n v="1526.4423076923078"/>
  </r>
  <r>
    <x v="26"/>
    <x v="95"/>
    <n v="1187"/>
    <n v="0"/>
    <n v="22"/>
    <n v="1187"/>
    <n v="1"/>
    <n v="1122"/>
    <n v="1"/>
    <n v="1209"/>
    <n v="1603.4482758620691"/>
  </r>
  <r>
    <x v="27"/>
    <x v="95"/>
    <n v="4546"/>
    <n v="0"/>
    <n v="24"/>
    <n v="4546"/>
    <n v="1"/>
    <n v="4356"/>
    <n v="1"/>
    <n v="4570"/>
    <n v="5332.5554259043174"/>
  </r>
  <r>
    <x v="28"/>
    <x v="95"/>
    <n v="736"/>
    <n v="0"/>
    <n v="2"/>
    <n v="736"/>
    <n v="1"/>
    <n v="658"/>
    <n v="1"/>
    <n v="738"/>
    <n v="881.72043010752691"/>
  </r>
  <r>
    <x v="29"/>
    <x v="95"/>
    <n v="3381"/>
    <n v="3"/>
    <n v="55"/>
    <n v="3386.5555555555557"/>
    <n v="1.0016168671581942"/>
    <n v="3215.5454545454545"/>
    <n v="1.0013994626063591"/>
    <n v="3441.5555555555557"/>
    <n v="3879.994989352374"/>
  </r>
  <r>
    <x v="30"/>
    <x v="95"/>
    <n v="2324"/>
    <n v="0"/>
    <n v="17"/>
    <n v="2324"/>
    <n v="1"/>
    <n v="2419"/>
    <n v="1"/>
    <n v="2341"/>
    <n v="2858.3638583638585"/>
  </r>
  <r>
    <x v="31"/>
    <x v="95"/>
    <n v="2470"/>
    <n v="0"/>
    <n v="25"/>
    <n v="2470"/>
    <n v="1"/>
    <n v="2557"/>
    <n v="1"/>
    <n v="2495"/>
    <n v="2662.7534685165419"/>
  </r>
  <r>
    <x v="32"/>
    <x v="95"/>
    <n v="1874"/>
    <n v="0"/>
    <n v="21"/>
    <n v="1874"/>
    <n v="1"/>
    <n v="1734"/>
    <n v="1"/>
    <n v="1895"/>
    <n v="2711.0157367668094"/>
  </r>
  <r>
    <x v="33"/>
    <x v="95"/>
    <n v="4182"/>
    <n v="0"/>
    <n v="29"/>
    <n v="4182"/>
    <n v="1"/>
    <n v="3925"/>
    <n v="1"/>
    <n v="4211"/>
    <n v="5061.2980769230771"/>
  </r>
  <r>
    <x v="34"/>
    <x v="95"/>
    <n v="745"/>
    <n v="0"/>
    <n v="7"/>
    <n v="745"/>
    <n v="1"/>
    <n v="753"/>
    <n v="1"/>
    <n v="752"/>
    <n v="838.35005574136005"/>
  </r>
  <r>
    <x v="35"/>
    <x v="95"/>
    <n v="334"/>
    <n v="0"/>
    <n v="6"/>
    <n v="334"/>
    <n v="1"/>
    <n v="312"/>
    <n v="1"/>
    <n v="340"/>
    <n v="601.76991150442484"/>
  </r>
  <r>
    <x v="36"/>
    <x v="95"/>
    <n v="3208"/>
    <n v="0"/>
    <n v="27"/>
    <n v="3208"/>
    <n v="1"/>
    <n v="3179"/>
    <n v="1"/>
    <n v="3235"/>
    <n v="4023.6318407960198"/>
  </r>
  <r>
    <x v="37"/>
    <x v="95"/>
    <n v="526"/>
    <n v="0"/>
    <n v="3"/>
    <n v="526"/>
    <n v="1"/>
    <n v="453"/>
    <n v="1"/>
    <n v="529"/>
    <n v="746.12129760225662"/>
  </r>
  <r>
    <x v="0"/>
    <x v="96"/>
    <n v="6182"/>
    <n v="0"/>
    <n v="50"/>
    <n v="6182"/>
    <n v="1"/>
    <n v="5146"/>
    <n v="1"/>
    <n v="6232"/>
    <n v="6658.1196581196582"/>
  </r>
  <r>
    <x v="1"/>
    <x v="96"/>
    <n v="3438"/>
    <n v="0"/>
    <n v="55"/>
    <n v="3438"/>
    <n v="1"/>
    <n v="3367"/>
    <n v="1"/>
    <n v="3493"/>
    <n v="4085.3801169590643"/>
  </r>
  <r>
    <x v="2"/>
    <x v="96"/>
    <n v="690"/>
    <n v="0"/>
    <n v="4"/>
    <n v="690"/>
    <n v="1"/>
    <n v="656"/>
    <n v="1"/>
    <n v="694"/>
    <n v="1059.5419847328244"/>
  </r>
  <r>
    <x v="3"/>
    <x v="96"/>
    <n v="1255"/>
    <n v="0"/>
    <n v="19"/>
    <n v="1255"/>
    <n v="1"/>
    <n v="1327"/>
    <n v="1"/>
    <n v="1274"/>
    <n v="1451.0250569476082"/>
  </r>
  <r>
    <x v="4"/>
    <x v="96"/>
    <n v="697"/>
    <n v="0"/>
    <n v="14"/>
    <n v="697"/>
    <n v="1"/>
    <n v="513"/>
    <n v="1"/>
    <n v="711"/>
    <n v="919.79301423027164"/>
  </r>
  <r>
    <x v="5"/>
    <x v="96"/>
    <n v="1216"/>
    <n v="1"/>
    <n v="9"/>
    <n v="1422.2272727272727"/>
    <n v="1.1683487940630799"/>
    <n v="1406.0681818181818"/>
    <n v="1.0952540106951871"/>
    <n v="1431.2272727272727"/>
    <n v="1716.0998473948116"/>
  </r>
  <r>
    <x v="6"/>
    <x v="96"/>
    <n v="1172"/>
    <n v="0"/>
    <n v="19"/>
    <n v="1172"/>
    <n v="1"/>
    <n v="1088"/>
    <n v="1"/>
    <n v="1191"/>
    <n v="1550.78125"/>
  </r>
  <r>
    <x v="7"/>
    <x v="96"/>
    <n v="1505"/>
    <n v="0"/>
    <n v="19"/>
    <n v="1505"/>
    <n v="1"/>
    <n v="1543"/>
    <n v="1"/>
    <n v="1524"/>
    <n v="1958.8688946015423"/>
  </r>
  <r>
    <x v="8"/>
    <x v="96"/>
    <n v="825"/>
    <n v="3"/>
    <n v="6"/>
    <n v="1053.292857142857"/>
    <n v="1.2747206463812959"/>
    <n v="975.93490073145256"/>
    <n v="1.2408217073167536"/>
    <n v="1059.292857142857"/>
    <n v="2089.3350239504084"/>
  </r>
  <r>
    <x v="9"/>
    <x v="96"/>
    <n v="4448"/>
    <n v="0"/>
    <n v="55"/>
    <n v="4448"/>
    <n v="1"/>
    <n v="4455"/>
    <n v="1"/>
    <n v="4503"/>
    <n v="4959.2511013215853"/>
  </r>
  <r>
    <x v="10"/>
    <x v="96"/>
    <n v="1404"/>
    <n v="0"/>
    <n v="11"/>
    <n v="1404"/>
    <n v="1"/>
    <n v="1283"/>
    <n v="1"/>
    <n v="1415"/>
    <n v="1651.1085180863477"/>
  </r>
  <r>
    <x v="11"/>
    <x v="96"/>
    <n v="1715"/>
    <n v="5"/>
    <n v="23"/>
    <n v="1732.5438596491229"/>
    <n v="1.010094280580623"/>
    <n v="1767.6771929824563"/>
    <n v="1.0239111835814436"/>
    <n v="1755.5438596491229"/>
    <n v="1992.6718043690385"/>
  </r>
  <r>
    <x v="12"/>
    <x v="96"/>
    <n v="2712"/>
    <n v="0"/>
    <n v="15"/>
    <n v="2712"/>
    <n v="1"/>
    <n v="2757"/>
    <n v="1"/>
    <n v="2727"/>
    <n v="3421.580928481807"/>
  </r>
  <r>
    <x v="13"/>
    <x v="96"/>
    <n v="1110"/>
    <n v="1"/>
    <n v="17"/>
    <n v="1181.1428571428571"/>
    <n v="1.063125871466599"/>
    <n v="1162.4761904761904"/>
    <n v="1.0720545697880239"/>
    <n v="1198.1428571428571"/>
    <n v="1591.1591728324795"/>
  </r>
  <r>
    <x v="14"/>
    <x v="96"/>
    <n v="441"/>
    <n v="0"/>
    <n v="9"/>
    <n v="441"/>
    <n v="1"/>
    <n v="430"/>
    <n v="1"/>
    <n v="450"/>
    <n v="543.47826086956513"/>
  </r>
  <r>
    <x v="15"/>
    <x v="96"/>
    <n v="2296"/>
    <n v="1"/>
    <n v="34"/>
    <n v="2816.2380952380954"/>
    <n v="1.2232781524627019"/>
    <n v="2910.1428571428569"/>
    <n v="1.2527238419867306"/>
    <n v="2850.2380952380954"/>
    <n v="4148.8181881194978"/>
  </r>
  <r>
    <x v="16"/>
    <x v="96"/>
    <n v="524"/>
    <n v="0"/>
    <n v="7"/>
    <n v="524"/>
    <n v="1"/>
    <n v="464"/>
    <n v="1"/>
    <n v="531"/>
    <n v="663.75"/>
  </r>
  <r>
    <x v="17"/>
    <x v="96"/>
    <n v="5607"/>
    <n v="1"/>
    <n v="54"/>
    <n v="5607"/>
    <n v="1"/>
    <n v="5377"/>
    <n v="1"/>
    <n v="5661"/>
    <n v="6499.425947187141"/>
  </r>
  <r>
    <x v="18"/>
    <x v="96"/>
    <n v="759"/>
    <n v="1"/>
    <n v="5"/>
    <n v="759"/>
    <n v="1"/>
    <n v="649"/>
    <n v="1"/>
    <n v="764"/>
    <n v="1428.0373831775703"/>
  </r>
  <r>
    <x v="19"/>
    <x v="96"/>
    <n v="1352"/>
    <n v="1"/>
    <n v="12"/>
    <n v="1417.2857142857142"/>
    <n v="1.047863426895685"/>
    <n v="1205"/>
    <n v="1"/>
    <n v="1429.2857142857142"/>
    <n v="2071.4285714285716"/>
  </r>
  <r>
    <x v="20"/>
    <x v="96"/>
    <n v="2629"/>
    <n v="0"/>
    <n v="18"/>
    <n v="2629"/>
    <n v="1"/>
    <n v="2200"/>
    <n v="1"/>
    <n v="2647"/>
    <n v="3224.1169305724729"/>
  </r>
  <r>
    <x v="21"/>
    <x v="96"/>
    <n v="2059"/>
    <n v="1"/>
    <n v="14"/>
    <n v="2059"/>
    <n v="1"/>
    <n v="1894"/>
    <n v="1"/>
    <n v="2073"/>
    <n v="2263.1004366812226"/>
  </r>
  <r>
    <x v="22"/>
    <x v="96"/>
    <n v="1077"/>
    <n v="0"/>
    <n v="27"/>
    <n v="1077"/>
    <n v="1"/>
    <n v="1088"/>
    <n v="1"/>
    <n v="1104"/>
    <n v="1200"/>
  </r>
  <r>
    <x v="23"/>
    <x v="96"/>
    <n v="2320"/>
    <n v="0"/>
    <n v="22"/>
    <n v="2320"/>
    <n v="1"/>
    <n v="2345"/>
    <n v="1"/>
    <n v="2342"/>
    <n v="2745.6037514654163"/>
  </r>
  <r>
    <x v="24"/>
    <x v="96"/>
    <n v="731"/>
    <n v="0"/>
    <n v="16"/>
    <n v="731"/>
    <n v="1"/>
    <n v="684"/>
    <n v="1"/>
    <n v="747"/>
    <n v="1090.5109489051094"/>
  </r>
  <r>
    <x v="25"/>
    <x v="96"/>
    <n v="1115"/>
    <n v="0"/>
    <n v="20"/>
    <n v="1115"/>
    <n v="1"/>
    <n v="1112"/>
    <n v="1"/>
    <n v="1135"/>
    <n v="1364.1826923076924"/>
  </r>
  <r>
    <x v="26"/>
    <x v="96"/>
    <n v="1123"/>
    <n v="0"/>
    <n v="17"/>
    <n v="1123"/>
    <n v="1"/>
    <n v="1100"/>
    <n v="1"/>
    <n v="1140"/>
    <n v="1511.9363395225464"/>
  </r>
  <r>
    <x v="27"/>
    <x v="96"/>
    <n v="4326"/>
    <n v="0"/>
    <n v="32"/>
    <n v="4326"/>
    <n v="1"/>
    <n v="4115"/>
    <n v="1"/>
    <n v="4358"/>
    <n v="5085.180863477246"/>
  </r>
  <r>
    <x v="28"/>
    <x v="96"/>
    <n v="614"/>
    <n v="0"/>
    <n v="7"/>
    <n v="614"/>
    <n v="1"/>
    <n v="584"/>
    <n v="1"/>
    <n v="621"/>
    <n v="741.9354838709678"/>
  </r>
  <r>
    <x v="29"/>
    <x v="96"/>
    <n v="3157"/>
    <n v="2"/>
    <n v="59"/>
    <n v="3157"/>
    <n v="1"/>
    <n v="2978"/>
    <n v="1"/>
    <n v="3216"/>
    <n v="3625.7046223224352"/>
  </r>
  <r>
    <x v="30"/>
    <x v="96"/>
    <n v="2295"/>
    <n v="0"/>
    <n v="35"/>
    <n v="2295"/>
    <n v="1"/>
    <n v="2318"/>
    <n v="1"/>
    <n v="2330"/>
    <n v="2844.932844932845"/>
  </r>
  <r>
    <x v="31"/>
    <x v="96"/>
    <n v="1824"/>
    <n v="0"/>
    <n v="28"/>
    <n v="1824"/>
    <n v="1"/>
    <n v="2165"/>
    <n v="1"/>
    <n v="1852"/>
    <n v="1976.5208110992528"/>
  </r>
  <r>
    <x v="32"/>
    <x v="96"/>
    <n v="1781"/>
    <n v="0"/>
    <n v="11"/>
    <n v="1781"/>
    <n v="1"/>
    <n v="1613"/>
    <n v="1"/>
    <n v="1792"/>
    <n v="2563.6623748211728"/>
  </r>
  <r>
    <x v="33"/>
    <x v="96"/>
    <n v="3475"/>
    <n v="0"/>
    <n v="35"/>
    <n v="3475"/>
    <n v="1"/>
    <n v="3503"/>
    <n v="1"/>
    <n v="3510"/>
    <n v="4218.75"/>
  </r>
  <r>
    <x v="34"/>
    <x v="96"/>
    <n v="637"/>
    <n v="1"/>
    <n v="7"/>
    <n v="786.70731707317077"/>
    <n v="1.2324647780639297"/>
    <n v="832.14634146341461"/>
    <n v="1.3701249451119715"/>
    <n v="793.70731707317077"/>
    <n v="884.84650732794955"/>
  </r>
  <r>
    <x v="35"/>
    <x v="96"/>
    <n v="273"/>
    <n v="0"/>
    <n v="2"/>
    <n v="273"/>
    <n v="1"/>
    <n v="274"/>
    <n v="1"/>
    <n v="275"/>
    <n v="486.72566371681421"/>
  </r>
  <r>
    <x v="36"/>
    <x v="96"/>
    <n v="3089"/>
    <n v="0"/>
    <n v="34"/>
    <n v="3089"/>
    <n v="1"/>
    <n v="3072"/>
    <n v="1"/>
    <n v="3123"/>
    <n v="3884.3283582089548"/>
  </r>
  <r>
    <x v="37"/>
    <x v="96"/>
    <n v="501"/>
    <n v="1"/>
    <n v="6"/>
    <n v="560.27272727272725"/>
    <n v="1.1169087322933475"/>
    <n v="406"/>
    <n v="1"/>
    <n v="566.27272727272725"/>
    <n v="798.69214001795092"/>
  </r>
  <r>
    <x v="0"/>
    <x v="97"/>
    <n v="4643"/>
    <n v="0"/>
    <n v="33"/>
    <n v="4643"/>
    <n v="1"/>
    <n v="3133"/>
    <n v="1"/>
    <n v="4676"/>
    <n v="4995.7264957264961"/>
  </r>
  <r>
    <x v="1"/>
    <x v="97"/>
    <n v="1667"/>
    <n v="0"/>
    <n v="29"/>
    <n v="1667"/>
    <n v="1"/>
    <n v="1678"/>
    <n v="1"/>
    <n v="1696"/>
    <n v="1983.625730994152"/>
  </r>
  <r>
    <x v="2"/>
    <x v="97"/>
    <n v="290"/>
    <n v="0"/>
    <n v="2"/>
    <n v="290"/>
    <n v="1"/>
    <n v="281"/>
    <n v="1"/>
    <n v="292"/>
    <n v="445.80152671755724"/>
  </r>
  <r>
    <x v="3"/>
    <x v="97"/>
    <n v="597"/>
    <n v="1"/>
    <n v="5"/>
    <n v="656.5"/>
    <n v="1.0988372093023255"/>
    <n v="666"/>
    <n v="1"/>
    <n v="661.5"/>
    <n v="753.41685649202736"/>
  </r>
  <r>
    <x v="4"/>
    <x v="97"/>
    <n v="251"/>
    <n v="0"/>
    <n v="1"/>
    <n v="251"/>
    <n v="1"/>
    <n v="171"/>
    <n v="1"/>
    <n v="252"/>
    <n v="326.0025873221216"/>
  </r>
  <r>
    <x v="5"/>
    <x v="97"/>
    <n v="627"/>
    <n v="0"/>
    <n v="10"/>
    <n v="627"/>
    <n v="1"/>
    <n v="735"/>
    <n v="1"/>
    <n v="637"/>
    <n v="763.78896882494007"/>
  </r>
  <r>
    <x v="6"/>
    <x v="97"/>
    <n v="487"/>
    <n v="0"/>
    <n v="5"/>
    <n v="487"/>
    <n v="1"/>
    <n v="551"/>
    <n v="1"/>
    <n v="492"/>
    <n v="640.625"/>
  </r>
  <r>
    <x v="7"/>
    <x v="97"/>
    <n v="616"/>
    <n v="1"/>
    <n v="3"/>
    <n v="643.6"/>
    <n v="1.0445880452342489"/>
    <n v="680"/>
    <n v="1"/>
    <n v="646.6"/>
    <n v="831.10539845758353"/>
  </r>
  <r>
    <x v="8"/>
    <x v="97"/>
    <n v="391"/>
    <n v="3"/>
    <n v="5"/>
    <n v="456.85714285714289"/>
    <n v="1.1663059163059164"/>
    <n v="505.85714285714289"/>
    <n v="1.1516034985422741"/>
    <n v="461.85714285714289"/>
    <n v="910.96083403775719"/>
  </r>
  <r>
    <x v="9"/>
    <x v="97"/>
    <n v="2479"/>
    <n v="0"/>
    <n v="31"/>
    <n v="2479"/>
    <n v="1"/>
    <n v="2551"/>
    <n v="1"/>
    <n v="2510"/>
    <n v="2764.3171806167402"/>
  </r>
  <r>
    <x v="10"/>
    <x v="97"/>
    <n v="730"/>
    <n v="0"/>
    <n v="6"/>
    <n v="730"/>
    <n v="1"/>
    <n v="700"/>
    <n v="1"/>
    <n v="736"/>
    <n v="858.80980163360562"/>
  </r>
  <r>
    <x v="11"/>
    <x v="97"/>
    <n v="228"/>
    <n v="7"/>
    <n v="5"/>
    <n v="517.50476190476195"/>
    <n v="2.2425097077457594"/>
    <n v="1521.0416666666665"/>
    <n v="7.1888757861635213"/>
    <n v="522.50476190476195"/>
    <n v="593.08145505648349"/>
  </r>
  <r>
    <x v="12"/>
    <x v="97"/>
    <n v="1495"/>
    <n v="0"/>
    <n v="6"/>
    <n v="1495"/>
    <n v="1"/>
    <n v="1652"/>
    <n v="1"/>
    <n v="1501"/>
    <n v="1883.3124215809287"/>
  </r>
  <r>
    <x v="13"/>
    <x v="97"/>
    <n v="534"/>
    <n v="2"/>
    <n v="19"/>
    <n v="628.17142857142858"/>
    <n v="1.170291914234048"/>
    <n v="641.85714285714289"/>
    <n v="1.1531872008062485"/>
    <n v="647.17142857142858"/>
    <n v="859.45740846139256"/>
  </r>
  <r>
    <x v="14"/>
    <x v="97"/>
    <n v="191"/>
    <n v="0"/>
    <n v="4"/>
    <n v="191"/>
    <n v="1"/>
    <n v="197"/>
    <n v="1"/>
    <n v="195"/>
    <n v="235.50724637681157"/>
  </r>
  <r>
    <x v="15"/>
    <x v="97"/>
    <n v="1283"/>
    <n v="1"/>
    <n v="20"/>
    <n v="1606.5"/>
    <n v="1.248273215656178"/>
    <n v="1686.5"/>
    <n v="1.2445175438596492"/>
    <n v="1626.5"/>
    <n v="2367.5400291120814"/>
  </r>
  <r>
    <x v="16"/>
    <x v="97"/>
    <n v="176"/>
    <n v="0"/>
    <n v="3"/>
    <n v="176"/>
    <n v="1"/>
    <n v="145"/>
    <n v="1"/>
    <n v="179"/>
    <n v="223.75"/>
  </r>
  <r>
    <x v="17"/>
    <x v="97"/>
    <n v="2507"/>
    <n v="1"/>
    <n v="26"/>
    <n v="2507"/>
    <n v="1"/>
    <n v="2243"/>
    <n v="1"/>
    <n v="2533"/>
    <n v="2908.1515499425946"/>
  </r>
  <r>
    <x v="18"/>
    <x v="97"/>
    <n v="338"/>
    <n v="1"/>
    <n v="1"/>
    <n v="338"/>
    <n v="1"/>
    <n v="272"/>
    <n v="1"/>
    <n v="339"/>
    <n v="633.64485981308417"/>
  </r>
  <r>
    <x v="19"/>
    <x v="97"/>
    <n v="457"/>
    <n v="5"/>
    <n v="4"/>
    <n v="471.66666666666669"/>
    <n v="1.0318148951554591"/>
    <n v="439.3"/>
    <n v="1.0508353221957041"/>
    <n v="475.66666666666669"/>
    <n v="689.37198067632858"/>
  </r>
  <r>
    <x v="20"/>
    <x v="97"/>
    <n v="1056"/>
    <n v="0"/>
    <n v="13"/>
    <n v="1056"/>
    <n v="1"/>
    <n v="941"/>
    <n v="1"/>
    <n v="1069"/>
    <n v="1302.0706455542022"/>
  </r>
  <r>
    <x v="21"/>
    <x v="97"/>
    <n v="992"/>
    <n v="1"/>
    <n v="15"/>
    <n v="992"/>
    <n v="1"/>
    <n v="950"/>
    <n v="1"/>
    <n v="1007"/>
    <n v="1099.3449781659388"/>
  </r>
  <r>
    <x v="22"/>
    <x v="97"/>
    <n v="544"/>
    <n v="0"/>
    <n v="20"/>
    <n v="544"/>
    <n v="1"/>
    <n v="513"/>
    <n v="1"/>
    <n v="564"/>
    <n v="613.04347826086951"/>
  </r>
  <r>
    <x v="23"/>
    <x v="97"/>
    <n v="1233"/>
    <n v="0"/>
    <n v="12"/>
    <n v="1233"/>
    <n v="1"/>
    <n v="1319"/>
    <n v="1"/>
    <n v="1245"/>
    <n v="1459.554513481829"/>
  </r>
  <r>
    <x v="24"/>
    <x v="97"/>
    <n v="294"/>
    <n v="0"/>
    <n v="8"/>
    <n v="294"/>
    <n v="1"/>
    <n v="274"/>
    <n v="1"/>
    <n v="302"/>
    <n v="440.87591240875906"/>
  </r>
  <r>
    <x v="25"/>
    <x v="97"/>
    <n v="549"/>
    <n v="0"/>
    <n v="15"/>
    <n v="549"/>
    <n v="1"/>
    <n v="492"/>
    <n v="1"/>
    <n v="564"/>
    <n v="677.88461538461547"/>
  </r>
  <r>
    <x v="26"/>
    <x v="97"/>
    <n v="558"/>
    <n v="1"/>
    <n v="9"/>
    <n v="792.57142857142856"/>
    <n v="1.4137062232300328"/>
    <n v="715.71428571428578"/>
    <n v="1.3521844009648889"/>
    <n v="801.57142857142856"/>
    <n v="1063.0920803334595"/>
  </r>
  <r>
    <x v="27"/>
    <x v="97"/>
    <n v="2377"/>
    <n v="0"/>
    <n v="20"/>
    <n v="2377"/>
    <n v="1"/>
    <n v="2316"/>
    <n v="1"/>
    <n v="2397"/>
    <n v="2796.9661610268377"/>
  </r>
  <r>
    <x v="28"/>
    <x v="97"/>
    <n v="163"/>
    <n v="0"/>
    <n v="0"/>
    <n v="163"/>
    <n v="1"/>
    <n v="141"/>
    <n v="1"/>
    <n v="163"/>
    <n v="194.74313022700122"/>
  </r>
  <r>
    <x v="29"/>
    <x v="97"/>
    <n v="1429"/>
    <n v="4"/>
    <n v="23"/>
    <n v="1437"/>
    <n v="1.0055096418732783"/>
    <n v="1335"/>
    <n v="1"/>
    <n v="1460"/>
    <n v="1645.9977452085682"/>
  </r>
  <r>
    <x v="30"/>
    <x v="97"/>
    <n v="1304"/>
    <n v="0"/>
    <n v="17"/>
    <n v="1304"/>
    <n v="1"/>
    <n v="1259"/>
    <n v="1"/>
    <n v="1321"/>
    <n v="1612.9426129426131"/>
  </r>
  <r>
    <x v="31"/>
    <x v="97"/>
    <n v="831"/>
    <n v="0"/>
    <n v="8"/>
    <n v="831"/>
    <n v="1"/>
    <n v="1110"/>
    <n v="1"/>
    <n v="839"/>
    <n v="895.41088580576297"/>
  </r>
  <r>
    <x v="32"/>
    <x v="97"/>
    <n v="886"/>
    <n v="0"/>
    <n v="5"/>
    <n v="886"/>
    <n v="1"/>
    <n v="836"/>
    <n v="1"/>
    <n v="891"/>
    <n v="1274.6781115879828"/>
  </r>
  <r>
    <x v="33"/>
    <x v="97"/>
    <n v="1682"/>
    <n v="0"/>
    <n v="19"/>
    <n v="1682"/>
    <n v="1"/>
    <n v="1626"/>
    <n v="1"/>
    <n v="1701"/>
    <n v="2044.471153846154"/>
  </r>
  <r>
    <x v="34"/>
    <x v="97"/>
    <n v="246"/>
    <n v="1"/>
    <n v="1"/>
    <n v="294"/>
    <n v="1.1943319838056681"/>
    <n v="358.42857142857144"/>
    <n v="1.2735991923271075"/>
    <n v="295"/>
    <n v="328.87402452619841"/>
  </r>
  <r>
    <x v="35"/>
    <x v="97"/>
    <n v="146"/>
    <n v="1"/>
    <n v="4"/>
    <n v="154.875"/>
    <n v="1.0591666666666666"/>
    <n v="145"/>
    <n v="1"/>
    <n v="158.875"/>
    <n v="281.19469026548677"/>
  </r>
  <r>
    <x v="36"/>
    <x v="97"/>
    <n v="1573"/>
    <n v="0"/>
    <n v="19"/>
    <n v="1573"/>
    <n v="1"/>
    <n v="1615"/>
    <n v="1"/>
    <n v="1592"/>
    <n v="1980.0995024875622"/>
  </r>
  <r>
    <x v="37"/>
    <x v="97"/>
    <n v="249"/>
    <n v="0"/>
    <n v="4"/>
    <n v="249"/>
    <n v="1"/>
    <n v="220"/>
    <n v="1"/>
    <n v="253"/>
    <n v="356.84062059238363"/>
  </r>
  <r>
    <x v="0"/>
    <x v="98"/>
    <n v="5253"/>
    <n v="0"/>
    <n v="43"/>
    <n v="5253"/>
    <n v="1"/>
    <n v="3324"/>
    <n v="1"/>
    <n v="5296"/>
    <n v="5658.1196581196582"/>
  </r>
  <r>
    <x v="1"/>
    <x v="98"/>
    <n v="1777"/>
    <n v="0"/>
    <n v="24"/>
    <n v="1777"/>
    <n v="1"/>
    <n v="1769"/>
    <n v="1"/>
    <n v="1801"/>
    <n v="2106.4327485380118"/>
  </r>
  <r>
    <x v="2"/>
    <x v="98"/>
    <n v="298"/>
    <n v="0"/>
    <n v="2"/>
    <n v="298"/>
    <n v="1"/>
    <n v="296"/>
    <n v="1"/>
    <n v="300"/>
    <n v="458.01526717557249"/>
  </r>
  <r>
    <x v="3"/>
    <x v="98"/>
    <n v="651"/>
    <n v="1"/>
    <n v="8"/>
    <n v="673.125"/>
    <n v="1.0335735963581183"/>
    <n v="858.30357142857144"/>
    <n v="1.2170233072131806"/>
    <n v="681.125"/>
    <n v="775.76879271070618"/>
  </r>
  <r>
    <x v="4"/>
    <x v="98"/>
    <n v="259"/>
    <n v="0"/>
    <n v="4"/>
    <n v="259"/>
    <n v="1"/>
    <n v="192"/>
    <n v="1"/>
    <n v="263"/>
    <n v="340.23285899094435"/>
  </r>
  <r>
    <x v="5"/>
    <x v="98"/>
    <n v="642"/>
    <n v="0"/>
    <n v="7"/>
    <n v="642"/>
    <n v="1"/>
    <n v="718"/>
    <n v="1"/>
    <n v="649"/>
    <n v="778.1774580335732"/>
  </r>
  <r>
    <x v="6"/>
    <x v="98"/>
    <n v="451"/>
    <n v="1"/>
    <n v="4"/>
    <n v="551"/>
    <n v="1.2197802197802199"/>
    <n v="535"/>
    <n v="1.1584582441113491"/>
    <n v="555"/>
    <n v="722.65625"/>
  </r>
  <r>
    <x v="7"/>
    <x v="98"/>
    <n v="722"/>
    <n v="1"/>
    <n v="10"/>
    <n v="758"/>
    <n v="1.0491803278688525"/>
    <n v="830.33333333333326"/>
    <n v="1.0389233954451345"/>
    <n v="768"/>
    <n v="987.14652956298198"/>
  </r>
  <r>
    <x v="8"/>
    <x v="98"/>
    <n v="439"/>
    <n v="2"/>
    <n v="8"/>
    <n v="495.57142857142856"/>
    <n v="1.1265580057526365"/>
    <n v="453"/>
    <n v="1"/>
    <n v="503.57142857142856"/>
    <n v="993.23753169907013"/>
  </r>
  <r>
    <x v="9"/>
    <x v="98"/>
    <n v="2335"/>
    <n v="0"/>
    <n v="31"/>
    <n v="2335"/>
    <n v="1"/>
    <n v="2557"/>
    <n v="1"/>
    <n v="2366"/>
    <n v="2605.7268722466961"/>
  </r>
  <r>
    <x v="10"/>
    <x v="98"/>
    <n v="714"/>
    <n v="0"/>
    <n v="1"/>
    <n v="714"/>
    <n v="1"/>
    <n v="684"/>
    <n v="1"/>
    <n v="715"/>
    <n v="834.30571761960323"/>
  </r>
  <r>
    <x v="11"/>
    <x v="98"/>
    <n v="524"/>
    <n v="8"/>
    <n v="11"/>
    <n v="543.7833333333333"/>
    <n v="1.0369781931464175"/>
    <n v="582.35238095238094"/>
    <n v="1.1504910135260329"/>
    <n v="554.7833333333333"/>
    <n v="629.72001513431701"/>
  </r>
  <r>
    <x v="12"/>
    <x v="98"/>
    <n v="1347"/>
    <n v="0"/>
    <n v="7"/>
    <n v="1347"/>
    <n v="1"/>
    <n v="1557"/>
    <n v="1"/>
    <n v="1354"/>
    <n v="1698.8707653701381"/>
  </r>
  <r>
    <x v="13"/>
    <x v="98"/>
    <n v="471"/>
    <n v="1"/>
    <n v="13"/>
    <n v="471"/>
    <n v="1"/>
    <n v="532"/>
    <n v="0.99816176470588236"/>
    <n v="484"/>
    <n v="642.76228419654717"/>
  </r>
  <r>
    <x v="14"/>
    <x v="98"/>
    <n v="190"/>
    <n v="0"/>
    <n v="7"/>
    <n v="190"/>
    <n v="1"/>
    <n v="218"/>
    <n v="1"/>
    <n v="197"/>
    <n v="237.92270531400965"/>
  </r>
  <r>
    <x v="15"/>
    <x v="98"/>
    <n v="1340"/>
    <n v="0"/>
    <n v="20"/>
    <n v="1340"/>
    <n v="1"/>
    <n v="1604"/>
    <n v="1"/>
    <n v="1360"/>
    <n v="1979.6215429403201"/>
  </r>
  <r>
    <x v="16"/>
    <x v="98"/>
    <n v="146"/>
    <n v="0"/>
    <n v="1"/>
    <n v="146"/>
    <n v="1"/>
    <n v="138"/>
    <n v="1"/>
    <n v="147"/>
    <n v="183.75"/>
  </r>
  <r>
    <x v="17"/>
    <x v="98"/>
    <n v="2316"/>
    <n v="1"/>
    <n v="27"/>
    <n v="2316"/>
    <n v="1"/>
    <n v="2189"/>
    <n v="1"/>
    <n v="2343"/>
    <n v="2690.0114810562573"/>
  </r>
  <r>
    <x v="18"/>
    <x v="98"/>
    <n v="355"/>
    <n v="1"/>
    <n v="7"/>
    <n v="355"/>
    <n v="1"/>
    <n v="282"/>
    <n v="1"/>
    <n v="362"/>
    <n v="676.63551401869165"/>
  </r>
  <r>
    <x v="19"/>
    <x v="98"/>
    <n v="406"/>
    <n v="6"/>
    <n v="5"/>
    <n v="471.85714285714283"/>
    <n v="1.1602363573166492"/>
    <n v="381.66666666666663"/>
    <n v="1.036639857015192"/>
    <n v="476.85714285714283"/>
    <n v="691.09730848861284"/>
  </r>
  <r>
    <x v="20"/>
    <x v="98"/>
    <n v="1152"/>
    <n v="0"/>
    <n v="8"/>
    <n v="1152"/>
    <n v="1"/>
    <n v="1004"/>
    <n v="1"/>
    <n v="1160"/>
    <n v="1412.9110840438491"/>
  </r>
  <r>
    <x v="21"/>
    <x v="98"/>
    <n v="955"/>
    <n v="1"/>
    <n v="13"/>
    <n v="955"/>
    <n v="1"/>
    <n v="924"/>
    <n v="1"/>
    <n v="968"/>
    <n v="1056.7685589519651"/>
  </r>
  <r>
    <x v="22"/>
    <x v="98"/>
    <n v="593"/>
    <n v="0"/>
    <n v="15"/>
    <n v="593"/>
    <n v="1"/>
    <n v="535"/>
    <n v="1"/>
    <n v="608"/>
    <n v="660.86956521739125"/>
  </r>
  <r>
    <x v="23"/>
    <x v="98"/>
    <n v="1113"/>
    <n v="0"/>
    <n v="21"/>
    <n v="1113"/>
    <n v="1"/>
    <n v="1195"/>
    <n v="1"/>
    <n v="1134"/>
    <n v="1329.4255568581477"/>
  </r>
  <r>
    <x v="24"/>
    <x v="98"/>
    <n v="313"/>
    <n v="1"/>
    <n v="9"/>
    <n v="408.375"/>
    <n v="1.2961956521739131"/>
    <n v="405.375"/>
    <n v="1.2986550632911393"/>
    <n v="417.375"/>
    <n v="609.30656934306569"/>
  </r>
  <r>
    <x v="25"/>
    <x v="98"/>
    <n v="539"/>
    <n v="0"/>
    <n v="20"/>
    <n v="539"/>
    <n v="1"/>
    <n v="518"/>
    <n v="1"/>
    <n v="559"/>
    <n v="671.875"/>
  </r>
  <r>
    <x v="26"/>
    <x v="98"/>
    <n v="431"/>
    <n v="0"/>
    <n v="4"/>
    <n v="431"/>
    <n v="1"/>
    <n v="449"/>
    <n v="1"/>
    <n v="435"/>
    <n v="576.92307692307691"/>
  </r>
  <r>
    <x v="27"/>
    <x v="98"/>
    <n v="2466"/>
    <n v="0"/>
    <n v="27"/>
    <n v="2466"/>
    <n v="1"/>
    <n v="2529.8571428571431"/>
    <n v="1.0082276697661314"/>
    <n v="2493"/>
    <n v="2908.9848308051342"/>
  </r>
  <r>
    <x v="28"/>
    <x v="98"/>
    <n v="149"/>
    <n v="1"/>
    <n v="0"/>
    <n v="164.5"/>
    <n v="1.1040268456375839"/>
    <n v="175.25"/>
    <n v="1.0491071428571428"/>
    <n v="164.5"/>
    <n v="196.53524492234172"/>
  </r>
  <r>
    <x v="29"/>
    <x v="98"/>
    <n v="1511"/>
    <n v="6"/>
    <n v="20"/>
    <n v="1530"/>
    <n v="1.0124101894186806"/>
    <n v="1647.6666666666665"/>
    <n v="1.0100583383625024"/>
    <n v="1550"/>
    <n v="1747.4633596392334"/>
  </r>
  <r>
    <x v="30"/>
    <x v="98"/>
    <n v="1202"/>
    <n v="0"/>
    <n v="21"/>
    <n v="1202"/>
    <n v="1"/>
    <n v="1235"/>
    <n v="1"/>
    <n v="1223"/>
    <n v="1493.2844932844935"/>
  </r>
  <r>
    <x v="31"/>
    <x v="98"/>
    <n v="935"/>
    <n v="1"/>
    <n v="8"/>
    <n v="998.125"/>
    <n v="1.0669406150583245"/>
    <n v="1149.375"/>
    <n v="1.0426801801801802"/>
    <n v="1006.125"/>
    <n v="1073.7726787620063"/>
  </r>
  <r>
    <x v="32"/>
    <x v="98"/>
    <n v="869"/>
    <n v="0"/>
    <n v="5"/>
    <n v="869"/>
    <n v="1"/>
    <n v="880.33333333333337"/>
    <n v="1.0037750094375237"/>
    <n v="874"/>
    <n v="1250.3576537911301"/>
  </r>
  <r>
    <x v="33"/>
    <x v="98"/>
    <n v="1558"/>
    <n v="0"/>
    <n v="15"/>
    <n v="1558"/>
    <n v="1"/>
    <n v="1340"/>
    <n v="1"/>
    <n v="1573"/>
    <n v="1890.625"/>
  </r>
  <r>
    <x v="34"/>
    <x v="98"/>
    <n v="232"/>
    <n v="1"/>
    <n v="2"/>
    <n v="232"/>
    <n v="1"/>
    <n v="309"/>
    <n v="1"/>
    <n v="234"/>
    <n v="260.86956521739131"/>
  </r>
  <r>
    <x v="35"/>
    <x v="98"/>
    <n v="163"/>
    <n v="1"/>
    <n v="2"/>
    <n v="165.125"/>
    <n v="1.0128787878787879"/>
    <n v="156"/>
    <n v="1"/>
    <n v="167.125"/>
    <n v="295.79646017699116"/>
  </r>
  <r>
    <x v="36"/>
    <x v="98"/>
    <n v="1606"/>
    <n v="0"/>
    <n v="12"/>
    <n v="1606"/>
    <n v="1"/>
    <n v="1661"/>
    <n v="1"/>
    <n v="1618"/>
    <n v="2012.4378109452734"/>
  </r>
  <r>
    <x v="37"/>
    <x v="98"/>
    <n v="217"/>
    <n v="0"/>
    <n v="0"/>
    <n v="217"/>
    <n v="1"/>
    <n v="189"/>
    <n v="1"/>
    <n v="217"/>
    <n v="306.06488011283494"/>
  </r>
  <r>
    <x v="0"/>
    <x v="99"/>
    <n v="6710"/>
    <n v="0"/>
    <n v="62"/>
    <n v="6710"/>
    <n v="1"/>
    <n v="4992"/>
    <n v="1"/>
    <n v="6772"/>
    <n v="7235.0427350427353"/>
  </r>
  <r>
    <x v="1"/>
    <x v="99"/>
    <n v="3267"/>
    <n v="0"/>
    <n v="49"/>
    <n v="3267"/>
    <n v="1"/>
    <n v="3252"/>
    <n v="1"/>
    <n v="3316"/>
    <n v="3878.3625730994154"/>
  </r>
  <r>
    <x v="2"/>
    <x v="99"/>
    <n v="636"/>
    <n v="0"/>
    <n v="4"/>
    <n v="636"/>
    <n v="1"/>
    <n v="625"/>
    <n v="1"/>
    <n v="640"/>
    <n v="977.0992366412213"/>
  </r>
  <r>
    <x v="3"/>
    <x v="99"/>
    <n v="1432"/>
    <n v="0"/>
    <n v="18"/>
    <n v="1432"/>
    <n v="1"/>
    <n v="1476"/>
    <n v="1"/>
    <n v="1450"/>
    <n v="1651.4806378132118"/>
  </r>
  <r>
    <x v="4"/>
    <x v="99"/>
    <n v="605"/>
    <n v="0"/>
    <n v="7"/>
    <n v="605"/>
    <n v="1"/>
    <n v="450"/>
    <n v="1"/>
    <n v="612"/>
    <n v="791.72056921086676"/>
  </r>
  <r>
    <x v="5"/>
    <x v="99"/>
    <n v="1221"/>
    <n v="0"/>
    <n v="11"/>
    <n v="1221"/>
    <n v="1"/>
    <n v="1335"/>
    <n v="1"/>
    <n v="1232"/>
    <n v="1477.2182254196643"/>
  </r>
  <r>
    <x v="6"/>
    <x v="99"/>
    <n v="1196"/>
    <n v="0"/>
    <n v="24"/>
    <n v="1196"/>
    <n v="1"/>
    <n v="1207"/>
    <n v="1"/>
    <n v="1220"/>
    <n v="1588.5416666666667"/>
  </r>
  <r>
    <x v="7"/>
    <x v="99"/>
    <n v="1563"/>
    <n v="1"/>
    <n v="22"/>
    <n v="1628.2777777777778"/>
    <n v="1.0411847178408693"/>
    <n v="1608.8333333333335"/>
    <n v="1.0310052910052911"/>
    <n v="1650.2777777777778"/>
    <n v="2121.1796629534419"/>
  </r>
  <r>
    <x v="8"/>
    <x v="99"/>
    <n v="968"/>
    <n v="2"/>
    <n v="7"/>
    <n v="968"/>
    <n v="1"/>
    <n v="992"/>
    <n v="1"/>
    <n v="975"/>
    <n v="1923.0769230769231"/>
  </r>
  <r>
    <x v="9"/>
    <x v="99"/>
    <n v="4720"/>
    <n v="0"/>
    <n v="62"/>
    <n v="4720"/>
    <n v="1"/>
    <n v="4882"/>
    <n v="1"/>
    <n v="4782"/>
    <n v="5266.5198237885461"/>
  </r>
  <r>
    <x v="10"/>
    <x v="99"/>
    <n v="1529"/>
    <n v="0"/>
    <n v="10"/>
    <n v="1529"/>
    <n v="1"/>
    <n v="1434"/>
    <n v="1"/>
    <n v="1539"/>
    <n v="1795.799299883314"/>
  </r>
  <r>
    <x v="11"/>
    <x v="99"/>
    <n v="362"/>
    <n v="5"/>
    <n v="5"/>
    <n v="371.70833333333337"/>
    <n v="1.0264532243415079"/>
    <n v="394.8"/>
    <n v="1.0915989159891599"/>
    <n v="376.70833333333337"/>
    <n v="427.59175179720017"/>
  </r>
  <r>
    <x v="12"/>
    <x v="99"/>
    <n v="2911"/>
    <n v="0"/>
    <n v="18"/>
    <n v="2911"/>
    <n v="1"/>
    <n v="2940"/>
    <n v="1"/>
    <n v="2929"/>
    <n v="3675.0313676286078"/>
  </r>
  <r>
    <x v="13"/>
    <x v="99"/>
    <n v="1171"/>
    <n v="1"/>
    <n v="22"/>
    <n v="1171"/>
    <n v="1"/>
    <n v="1217"/>
    <n v="1"/>
    <n v="1193"/>
    <n v="1584.3293492695884"/>
  </r>
  <r>
    <x v="14"/>
    <x v="99"/>
    <n v="460"/>
    <n v="0"/>
    <n v="9"/>
    <n v="460"/>
    <n v="1"/>
    <n v="486"/>
    <n v="1"/>
    <n v="469"/>
    <n v="566.4251207729468"/>
  </r>
  <r>
    <x v="15"/>
    <x v="99"/>
    <n v="2942"/>
    <n v="0"/>
    <n v="41"/>
    <n v="2942"/>
    <n v="1"/>
    <n v="3276"/>
    <n v="1"/>
    <n v="2983"/>
    <n v="4342.0669577874814"/>
  </r>
  <r>
    <x v="16"/>
    <x v="99"/>
    <n v="489"/>
    <n v="0"/>
    <n v="3"/>
    <n v="489"/>
    <n v="1"/>
    <n v="448"/>
    <n v="1"/>
    <n v="492"/>
    <n v="615"/>
  </r>
  <r>
    <x v="17"/>
    <x v="99"/>
    <n v="5681"/>
    <n v="2"/>
    <n v="59"/>
    <n v="5787.1190476190477"/>
    <n v="1.0184876389580222"/>
    <n v="5607.2619047619046"/>
    <n v="1.0184023582439994"/>
    <n v="5846.1190476190477"/>
    <n v="6711.9621671860477"/>
  </r>
  <r>
    <x v="18"/>
    <x v="99"/>
    <n v="769"/>
    <n v="1"/>
    <n v="4"/>
    <n v="769"/>
    <n v="1"/>
    <n v="639"/>
    <n v="1"/>
    <n v="773"/>
    <n v="1444.8598130841124"/>
  </r>
  <r>
    <x v="19"/>
    <x v="99"/>
    <n v="2031"/>
    <n v="2"/>
    <n v="14"/>
    <n v="2099.4542124542127"/>
    <n v="1.0334739425203974"/>
    <n v="1786"/>
    <n v="1"/>
    <n v="2113.4542124542127"/>
    <n v="3062.9771194988593"/>
  </r>
  <r>
    <x v="20"/>
    <x v="99"/>
    <n v="2382"/>
    <n v="0"/>
    <n v="17"/>
    <n v="2382"/>
    <n v="1"/>
    <n v="2134"/>
    <n v="1"/>
    <n v="2399"/>
    <n v="2922.0462850182707"/>
  </r>
  <r>
    <x v="21"/>
    <x v="99"/>
    <n v="1991"/>
    <n v="1"/>
    <n v="22"/>
    <n v="1991"/>
    <n v="1"/>
    <n v="1803"/>
    <n v="1"/>
    <n v="2013"/>
    <n v="2197.5982532751091"/>
  </r>
  <r>
    <x v="22"/>
    <x v="99"/>
    <n v="989"/>
    <n v="0"/>
    <n v="24"/>
    <n v="989"/>
    <n v="1"/>
    <n v="982"/>
    <n v="1"/>
    <n v="1013"/>
    <n v="1101.086956521739"/>
  </r>
  <r>
    <x v="23"/>
    <x v="99"/>
    <n v="2344"/>
    <n v="0"/>
    <n v="32"/>
    <n v="2344"/>
    <n v="1"/>
    <n v="2542"/>
    <n v="1"/>
    <n v="2376"/>
    <n v="2785.4630715123094"/>
  </r>
  <r>
    <x v="24"/>
    <x v="99"/>
    <n v="535"/>
    <n v="1"/>
    <n v="12"/>
    <n v="712.69047619047615"/>
    <n v="1.3248454774963001"/>
    <n v="665.23809523809518"/>
    <n v="1.3285337850555241"/>
    <n v="724.69047619047615"/>
    <n v="1057.9423010079943"/>
  </r>
  <r>
    <x v="25"/>
    <x v="99"/>
    <n v="1156"/>
    <n v="0"/>
    <n v="25"/>
    <n v="1156"/>
    <n v="1"/>
    <n v="1164"/>
    <n v="1"/>
    <n v="1181"/>
    <n v="1419.4711538461538"/>
  </r>
  <r>
    <x v="26"/>
    <x v="99"/>
    <n v="993"/>
    <n v="0"/>
    <n v="15"/>
    <n v="993"/>
    <n v="1"/>
    <n v="965"/>
    <n v="1"/>
    <n v="1008"/>
    <n v="1336.8700265251989"/>
  </r>
  <r>
    <x v="27"/>
    <x v="99"/>
    <n v="4293"/>
    <n v="0"/>
    <n v="35"/>
    <n v="4293"/>
    <n v="1"/>
    <n v="4251"/>
    <n v="1"/>
    <n v="4328"/>
    <n v="5050.1750291715289"/>
  </r>
  <r>
    <x v="28"/>
    <x v="99"/>
    <n v="673"/>
    <n v="0"/>
    <n v="3"/>
    <n v="673"/>
    <n v="1"/>
    <n v="651"/>
    <n v="1"/>
    <n v="676"/>
    <n v="807.64635603345289"/>
  </r>
  <r>
    <x v="29"/>
    <x v="99"/>
    <n v="2933"/>
    <n v="6"/>
    <n v="43"/>
    <n v="3176.7142857142858"/>
    <n v="1.0818932411674347"/>
    <n v="3055.757575757576"/>
    <n v="1.0455723962656664"/>
    <n v="3219.7142857142858"/>
    <n v="3629.8920921243357"/>
  </r>
  <r>
    <x v="30"/>
    <x v="99"/>
    <n v="2350"/>
    <n v="0"/>
    <n v="32"/>
    <n v="2350"/>
    <n v="1"/>
    <n v="2406"/>
    <n v="1"/>
    <n v="2382"/>
    <n v="2908.4249084249086"/>
  </r>
  <r>
    <x v="31"/>
    <x v="99"/>
    <n v="2158"/>
    <n v="0"/>
    <n v="28"/>
    <n v="2158"/>
    <n v="1"/>
    <n v="2144"/>
    <n v="1"/>
    <n v="2186"/>
    <n v="2332.9775880469583"/>
  </r>
  <r>
    <x v="32"/>
    <x v="99"/>
    <n v="1552"/>
    <n v="0"/>
    <n v="15"/>
    <n v="1552"/>
    <n v="1"/>
    <n v="1543"/>
    <n v="1"/>
    <n v="1567"/>
    <n v="2241.7739628040054"/>
  </r>
  <r>
    <x v="33"/>
    <x v="99"/>
    <n v="3694"/>
    <n v="0"/>
    <n v="36"/>
    <n v="3694"/>
    <n v="1"/>
    <n v="3333"/>
    <n v="1"/>
    <n v="3730"/>
    <n v="4483.1730769230771"/>
  </r>
  <r>
    <x v="34"/>
    <x v="99"/>
    <n v="620"/>
    <n v="1"/>
    <n v="5"/>
    <n v="620"/>
    <n v="1"/>
    <n v="749.21428571428578"/>
    <n v="1.1605767114241692"/>
    <n v="625"/>
    <n v="696.76700111482717"/>
  </r>
  <r>
    <x v="35"/>
    <x v="99"/>
    <n v="387"/>
    <n v="1"/>
    <n v="7"/>
    <n v="390.18918918918916"/>
    <n v="1.0080943888050486"/>
    <n v="348"/>
    <n v="1"/>
    <n v="397.18918918918916"/>
    <n v="702.98971537909597"/>
  </r>
  <r>
    <x v="36"/>
    <x v="99"/>
    <n v="3062"/>
    <n v="0"/>
    <n v="34"/>
    <n v="3062"/>
    <n v="1"/>
    <n v="3125"/>
    <n v="1"/>
    <n v="3096"/>
    <n v="3850.746268656716"/>
  </r>
  <r>
    <x v="37"/>
    <x v="99"/>
    <n v="489"/>
    <n v="0"/>
    <n v="3"/>
    <n v="489"/>
    <n v="1"/>
    <n v="422"/>
    <n v="1"/>
    <n v="492"/>
    <n v="693.935119887165"/>
  </r>
  <r>
    <x v="0"/>
    <x v="100"/>
    <n v="6355"/>
    <n v="0"/>
    <n v="68"/>
    <n v="6355"/>
    <n v="1"/>
    <n v="4951"/>
    <n v="1"/>
    <n v="6423"/>
    <n v="6862.1794871794873"/>
  </r>
  <r>
    <x v="1"/>
    <x v="100"/>
    <n v="3839"/>
    <n v="0"/>
    <n v="74"/>
    <n v="3839"/>
    <n v="1"/>
    <n v="3766"/>
    <n v="1"/>
    <n v="3913"/>
    <n v="4576.6081871345032"/>
  </r>
  <r>
    <x v="2"/>
    <x v="100"/>
    <n v="730"/>
    <n v="0"/>
    <n v="6"/>
    <n v="730"/>
    <n v="1"/>
    <n v="654"/>
    <n v="1"/>
    <n v="736"/>
    <n v="1123.6641221374045"/>
  </r>
  <r>
    <x v="3"/>
    <x v="100"/>
    <n v="1485"/>
    <n v="0"/>
    <n v="19"/>
    <n v="1485"/>
    <n v="1"/>
    <n v="1565"/>
    <n v="1"/>
    <n v="1504"/>
    <n v="1712.9840546697039"/>
  </r>
  <r>
    <x v="4"/>
    <x v="100"/>
    <n v="679"/>
    <n v="0"/>
    <n v="14"/>
    <n v="679"/>
    <n v="1"/>
    <n v="518"/>
    <n v="1"/>
    <n v="693"/>
    <n v="896.5071151358344"/>
  </r>
  <r>
    <x v="5"/>
    <x v="100"/>
    <n v="1304"/>
    <n v="0"/>
    <n v="13"/>
    <n v="1304"/>
    <n v="1"/>
    <n v="1298"/>
    <n v="1"/>
    <n v="1317"/>
    <n v="1579.1366906474821"/>
  </r>
  <r>
    <x v="6"/>
    <x v="100"/>
    <n v="1481"/>
    <n v="0"/>
    <n v="32"/>
    <n v="1481"/>
    <n v="1"/>
    <n v="1533"/>
    <n v="1"/>
    <n v="1513"/>
    <n v="1970.0520833333333"/>
  </r>
  <r>
    <x v="7"/>
    <x v="100"/>
    <n v="1711"/>
    <n v="1"/>
    <n v="21"/>
    <n v="1777.9714285714285"/>
    <n v="1.03866710656549"/>
    <n v="1805.7142857142858"/>
    <n v="1.0280080482897385"/>
    <n v="1798.9714285714285"/>
    <n v="2312.3026074182885"/>
  </r>
  <r>
    <x v="8"/>
    <x v="100"/>
    <n v="1161"/>
    <n v="2"/>
    <n v="13"/>
    <n v="1161"/>
    <n v="1"/>
    <n v="1151"/>
    <n v="1"/>
    <n v="1174"/>
    <n v="2315.5818540433925"/>
  </r>
  <r>
    <x v="9"/>
    <x v="100"/>
    <n v="5126"/>
    <n v="0"/>
    <n v="74"/>
    <n v="5126"/>
    <n v="1"/>
    <n v="5275"/>
    <n v="1"/>
    <n v="5200"/>
    <n v="5726.8722466960353"/>
  </r>
  <r>
    <x v="10"/>
    <x v="100"/>
    <n v="1583"/>
    <n v="1"/>
    <n v="13"/>
    <n v="1691.6190476190477"/>
    <n v="1.0680570473803557"/>
    <n v="1648.4761904761904"/>
    <n v="1.1112808759867583"/>
    <n v="1704.6190476190477"/>
    <n v="1989.0537311774185"/>
  </r>
  <r>
    <x v="11"/>
    <x v="100"/>
    <n v="484"/>
    <n v="7"/>
    <n v="6"/>
    <n v="496.97243107769424"/>
    <n v="1.0264743491381516"/>
    <n v="520.51428571428573"/>
    <n v="1.0743671806808264"/>
    <n v="502.97243107769424"/>
    <n v="570.91081847638395"/>
  </r>
  <r>
    <x v="12"/>
    <x v="100"/>
    <n v="3226"/>
    <n v="0"/>
    <n v="24"/>
    <n v="3226"/>
    <n v="1"/>
    <n v="3204"/>
    <n v="1"/>
    <n v="3250"/>
    <n v="4077.7917189460481"/>
  </r>
  <r>
    <x v="13"/>
    <x v="100"/>
    <n v="1289"/>
    <n v="1"/>
    <n v="34"/>
    <n v="1289"/>
    <n v="1"/>
    <n v="1317"/>
    <n v="1"/>
    <n v="1323"/>
    <n v="1756.9721115537848"/>
  </r>
  <r>
    <x v="14"/>
    <x v="100"/>
    <n v="496"/>
    <n v="0"/>
    <n v="14"/>
    <n v="496"/>
    <n v="1"/>
    <n v="530"/>
    <n v="1"/>
    <n v="510"/>
    <n v="615.94202898550725"/>
  </r>
  <r>
    <x v="15"/>
    <x v="100"/>
    <n v="2800"/>
    <n v="0"/>
    <n v="51"/>
    <n v="2800"/>
    <n v="1"/>
    <n v="3501"/>
    <n v="1"/>
    <n v="2851"/>
    <n v="4149.9272197962155"/>
  </r>
  <r>
    <x v="16"/>
    <x v="100"/>
    <n v="497"/>
    <n v="0"/>
    <n v="5"/>
    <n v="497"/>
    <n v="1"/>
    <n v="417"/>
    <n v="1"/>
    <n v="502"/>
    <n v="627.5"/>
  </r>
  <r>
    <x v="17"/>
    <x v="100"/>
    <n v="6215"/>
    <n v="1"/>
    <n v="77"/>
    <n v="6215"/>
    <n v="1"/>
    <n v="5932"/>
    <n v="1"/>
    <n v="6292"/>
    <n v="7223.8805970149251"/>
  </r>
  <r>
    <x v="18"/>
    <x v="100"/>
    <n v="855"/>
    <n v="1"/>
    <n v="6"/>
    <n v="855"/>
    <n v="1"/>
    <n v="709"/>
    <n v="1"/>
    <n v="861"/>
    <n v="1609.3457943925237"/>
  </r>
  <r>
    <x v="19"/>
    <x v="100"/>
    <n v="2148"/>
    <n v="0"/>
    <n v="27"/>
    <n v="2148"/>
    <n v="1"/>
    <n v="1961"/>
    <n v="1"/>
    <n v="2175"/>
    <n v="3152.1739130434785"/>
  </r>
  <r>
    <x v="20"/>
    <x v="100"/>
    <n v="2726"/>
    <n v="0"/>
    <n v="26"/>
    <n v="2726"/>
    <n v="1"/>
    <n v="2280"/>
    <n v="1"/>
    <n v="2752"/>
    <n v="3352.0097442143729"/>
  </r>
  <r>
    <x v="21"/>
    <x v="100"/>
    <n v="2155"/>
    <n v="1"/>
    <n v="27"/>
    <n v="2155"/>
    <n v="1"/>
    <n v="2067"/>
    <n v="1"/>
    <n v="2182"/>
    <n v="2382.0960698689955"/>
  </r>
  <r>
    <x v="22"/>
    <x v="100"/>
    <n v="1204"/>
    <n v="0"/>
    <n v="31"/>
    <n v="1204"/>
    <n v="1"/>
    <n v="1189"/>
    <n v="1"/>
    <n v="1235"/>
    <n v="1342.391304347826"/>
  </r>
  <r>
    <x v="23"/>
    <x v="100"/>
    <n v="2630"/>
    <n v="0"/>
    <n v="48"/>
    <n v="2630"/>
    <n v="1"/>
    <n v="2792"/>
    <n v="1"/>
    <n v="2678"/>
    <n v="3139.5076201641268"/>
  </r>
  <r>
    <x v="24"/>
    <x v="100"/>
    <n v="595"/>
    <n v="0"/>
    <n v="17"/>
    <n v="595"/>
    <n v="1"/>
    <n v="548"/>
    <n v="1"/>
    <n v="612"/>
    <n v="893.43065693430651"/>
  </r>
  <r>
    <x v="25"/>
    <x v="100"/>
    <n v="1298"/>
    <n v="0"/>
    <n v="32"/>
    <n v="1298"/>
    <n v="1"/>
    <n v="1227"/>
    <n v="1"/>
    <n v="1330"/>
    <n v="1598.5576923076924"/>
  </r>
  <r>
    <x v="26"/>
    <x v="100"/>
    <n v="1115"/>
    <n v="0"/>
    <n v="17"/>
    <n v="1115"/>
    <n v="1"/>
    <n v="1078"/>
    <n v="1"/>
    <n v="1132"/>
    <n v="1501.3262599469497"/>
  </r>
  <r>
    <x v="27"/>
    <x v="100"/>
    <n v="4450"/>
    <n v="0"/>
    <n v="53"/>
    <n v="4450"/>
    <n v="1"/>
    <n v="4424.5263157894733"/>
    <n v="1.0098231360391499"/>
    <n v="4503"/>
    <n v="5254.3757292882146"/>
  </r>
  <r>
    <x v="28"/>
    <x v="100"/>
    <n v="713"/>
    <n v="0"/>
    <n v="4"/>
    <n v="713"/>
    <n v="1"/>
    <n v="673"/>
    <n v="1"/>
    <n v="717"/>
    <n v="856.63082437275989"/>
  </r>
  <r>
    <x v="29"/>
    <x v="100"/>
    <n v="3367"/>
    <n v="3"/>
    <n v="56"/>
    <n v="3384.2705314009663"/>
    <n v="1.0050454371606679"/>
    <n v="3435.2960372960374"/>
    <n v="1.0064179727392164"/>
    <n v="3440.2705314009663"/>
    <n v="3878.5462586256667"/>
  </r>
  <r>
    <x v="30"/>
    <x v="100"/>
    <n v="2814"/>
    <n v="0"/>
    <n v="41"/>
    <n v="2814"/>
    <n v="1"/>
    <n v="2684"/>
    <n v="1"/>
    <n v="2855"/>
    <n v="3485.9584859584861"/>
  </r>
  <r>
    <x v="31"/>
    <x v="100"/>
    <n v="2478"/>
    <n v="0"/>
    <n v="32"/>
    <n v="2478"/>
    <n v="1"/>
    <n v="2326"/>
    <n v="1"/>
    <n v="2510"/>
    <n v="2678.7620064034149"/>
  </r>
  <r>
    <x v="32"/>
    <x v="100"/>
    <n v="1832"/>
    <n v="0"/>
    <n v="17"/>
    <n v="1832"/>
    <n v="1"/>
    <n v="1647.6666666666667"/>
    <n v="1.0058621386699009"/>
    <n v="1849"/>
    <n v="2645.2074391988554"/>
  </r>
  <r>
    <x v="33"/>
    <x v="100"/>
    <n v="4462"/>
    <n v="0"/>
    <n v="49"/>
    <n v="4462"/>
    <n v="1"/>
    <n v="4528"/>
    <n v="1"/>
    <n v="4511"/>
    <n v="5421.875"/>
  </r>
  <r>
    <x v="34"/>
    <x v="100"/>
    <n v="749"/>
    <n v="2"/>
    <n v="13"/>
    <n v="991.43822393822393"/>
    <n v="1.3181603988690602"/>
    <n v="980.16611733684908"/>
    <n v="1.4919791238148106"/>
    <n v="1004.4382239382239"/>
    <n v="1119.7750545576632"/>
  </r>
  <r>
    <x v="35"/>
    <x v="100"/>
    <n v="851"/>
    <n v="0"/>
    <n v="6"/>
    <n v="851"/>
    <n v="1"/>
    <n v="894"/>
    <n v="1"/>
    <n v="857"/>
    <n v="1516.8141592920356"/>
  </r>
  <r>
    <x v="36"/>
    <x v="100"/>
    <n v="3179"/>
    <n v="0"/>
    <n v="56"/>
    <n v="3179"/>
    <n v="1"/>
    <n v="3248"/>
    <n v="1"/>
    <n v="3235"/>
    <n v="4023.6318407960198"/>
  </r>
  <r>
    <x v="37"/>
    <x v="100"/>
    <n v="532"/>
    <n v="0"/>
    <n v="1"/>
    <n v="532"/>
    <n v="1"/>
    <n v="485"/>
    <n v="1"/>
    <n v="533"/>
    <n v="751.76304654442868"/>
  </r>
  <r>
    <x v="0"/>
    <x v="101"/>
    <n v="6351"/>
    <n v="0"/>
    <n v="73"/>
    <n v="6351"/>
    <n v="1"/>
    <n v="5331"/>
    <n v="1"/>
    <n v="6424"/>
    <n v="6863.2478632478633"/>
  </r>
  <r>
    <x v="1"/>
    <x v="101"/>
    <n v="3914"/>
    <n v="0"/>
    <n v="59"/>
    <n v="3914"/>
    <n v="1"/>
    <n v="3827"/>
    <n v="1"/>
    <n v="3973"/>
    <n v="4646.7836257309946"/>
  </r>
  <r>
    <x v="2"/>
    <x v="101"/>
    <n v="922"/>
    <n v="0"/>
    <n v="5"/>
    <n v="922"/>
    <n v="1"/>
    <n v="831"/>
    <n v="1"/>
    <n v="927"/>
    <n v="1415.2671755725191"/>
  </r>
  <r>
    <x v="3"/>
    <x v="101"/>
    <n v="1539"/>
    <n v="1"/>
    <n v="18"/>
    <n v="1590.2857142857142"/>
    <n v="1.0329388017249288"/>
    <n v="1599"/>
    <n v="1"/>
    <n v="1608.2857142857142"/>
    <n v="1831.760494630654"/>
  </r>
  <r>
    <x v="4"/>
    <x v="101"/>
    <n v="685"/>
    <n v="0"/>
    <n v="8"/>
    <n v="685"/>
    <n v="1"/>
    <n v="530"/>
    <n v="1"/>
    <n v="693"/>
    <n v="896.5071151358344"/>
  </r>
  <r>
    <x v="5"/>
    <x v="101"/>
    <n v="1362"/>
    <n v="0"/>
    <n v="12"/>
    <n v="1362"/>
    <n v="1"/>
    <n v="1356"/>
    <n v="1"/>
    <n v="1374"/>
    <n v="1647.4820143884892"/>
  </r>
  <r>
    <x v="6"/>
    <x v="101"/>
    <n v="1547"/>
    <n v="0"/>
    <n v="39"/>
    <n v="1547"/>
    <n v="1"/>
    <n v="1562"/>
    <n v="1"/>
    <n v="1586"/>
    <n v="2065.1041666666665"/>
  </r>
  <r>
    <x v="7"/>
    <x v="101"/>
    <n v="1807"/>
    <n v="0"/>
    <n v="27"/>
    <n v="1807"/>
    <n v="1"/>
    <n v="1859"/>
    <n v="1"/>
    <n v="1834"/>
    <n v="2357.3264781491002"/>
  </r>
  <r>
    <x v="8"/>
    <x v="101"/>
    <n v="1123"/>
    <n v="2"/>
    <n v="6"/>
    <n v="1123"/>
    <n v="1"/>
    <n v="1121"/>
    <n v="1"/>
    <n v="1129"/>
    <n v="2226.8244575936883"/>
  </r>
  <r>
    <x v="9"/>
    <x v="101"/>
    <n v="5199"/>
    <n v="0"/>
    <n v="71"/>
    <n v="5199"/>
    <n v="1"/>
    <n v="5302"/>
    <n v="1"/>
    <n v="5270"/>
    <n v="5803.964757709251"/>
  </r>
  <r>
    <x v="10"/>
    <x v="101"/>
    <n v="1591"/>
    <n v="1"/>
    <n v="26"/>
    <n v="1645.6097560975609"/>
    <n v="1.0337722672217444"/>
    <n v="1539.1951219512196"/>
    <n v="1.0563270967848473"/>
    <n v="1671.6097560975609"/>
    <n v="1950.5364715257419"/>
  </r>
  <r>
    <x v="11"/>
    <x v="101"/>
    <n v="440"/>
    <n v="7"/>
    <n v="7"/>
    <n v="455.8613199665831"/>
    <n v="1.0354839372854208"/>
    <n v="473.4065934065934"/>
    <n v="1.0840597604642548"/>
    <n v="462.8613199665831"/>
    <n v="525.38174797569025"/>
  </r>
  <r>
    <x v="12"/>
    <x v="101"/>
    <n v="3234"/>
    <n v="0"/>
    <n v="36"/>
    <n v="3234"/>
    <n v="1"/>
    <n v="3285"/>
    <n v="1"/>
    <n v="3270"/>
    <n v="4102.8858218318701"/>
  </r>
  <r>
    <x v="13"/>
    <x v="101"/>
    <n v="1394"/>
    <n v="1"/>
    <n v="35"/>
    <n v="1428.6216216216217"/>
    <n v="1.0242278667751026"/>
    <n v="1401.6756756756756"/>
    <n v="1.0284006268258237"/>
    <n v="1463.6216216216217"/>
    <n v="1943.7206130433224"/>
  </r>
  <r>
    <x v="14"/>
    <x v="101"/>
    <n v="529"/>
    <n v="1"/>
    <n v="14"/>
    <n v="573.59523809523807"/>
    <n v="1.0821275103043058"/>
    <n v="611.92857142857144"/>
    <n v="1.1197291081012011"/>
    <n v="587.59523809523807"/>
    <n v="709.65608465608454"/>
  </r>
  <r>
    <x v="15"/>
    <x v="101"/>
    <n v="3203"/>
    <n v="0"/>
    <n v="48"/>
    <n v="3203"/>
    <n v="1"/>
    <n v="3622"/>
    <n v="1"/>
    <n v="3251"/>
    <n v="4732.1688500727796"/>
  </r>
  <r>
    <x v="16"/>
    <x v="101"/>
    <n v="581"/>
    <n v="0"/>
    <n v="13"/>
    <n v="581"/>
    <n v="1"/>
    <n v="518"/>
    <n v="1"/>
    <n v="594"/>
    <n v="742.5"/>
  </r>
  <r>
    <x v="17"/>
    <x v="101"/>
    <n v="6371"/>
    <n v="1"/>
    <n v="69"/>
    <n v="6371"/>
    <n v="1"/>
    <n v="6142"/>
    <n v="1"/>
    <n v="6440"/>
    <n v="7393.8002296211253"/>
  </r>
  <r>
    <x v="18"/>
    <x v="101"/>
    <n v="827"/>
    <n v="1"/>
    <n v="2"/>
    <n v="827"/>
    <n v="1"/>
    <n v="723"/>
    <n v="1"/>
    <n v="829"/>
    <n v="1549.532710280374"/>
  </r>
  <r>
    <x v="19"/>
    <x v="101"/>
    <n v="2094"/>
    <n v="0"/>
    <n v="18"/>
    <n v="2094"/>
    <n v="1"/>
    <n v="1889"/>
    <n v="1"/>
    <n v="2112"/>
    <n v="3060.8695652173915"/>
  </r>
  <r>
    <x v="20"/>
    <x v="101"/>
    <n v="2776"/>
    <n v="0"/>
    <n v="29"/>
    <n v="2776"/>
    <n v="1"/>
    <n v="2343"/>
    <n v="1"/>
    <n v="2805"/>
    <n v="3416.5651644336176"/>
  </r>
  <r>
    <x v="21"/>
    <x v="101"/>
    <n v="2176"/>
    <n v="1"/>
    <n v="23"/>
    <n v="2176"/>
    <n v="1"/>
    <n v="2068"/>
    <n v="1"/>
    <n v="2199"/>
    <n v="2400.6550218340612"/>
  </r>
  <r>
    <x v="22"/>
    <x v="101"/>
    <n v="1137"/>
    <n v="0"/>
    <n v="35"/>
    <n v="1137"/>
    <n v="1"/>
    <n v="1135"/>
    <n v="1"/>
    <n v="1172"/>
    <n v="1273.9130434782608"/>
  </r>
  <r>
    <x v="23"/>
    <x v="101"/>
    <n v="2737"/>
    <n v="0"/>
    <n v="44"/>
    <n v="2737"/>
    <n v="1"/>
    <n v="2795"/>
    <n v="1"/>
    <n v="2781"/>
    <n v="3260.2579132473625"/>
  </r>
  <r>
    <x v="24"/>
    <x v="101"/>
    <n v="776"/>
    <n v="0"/>
    <n v="17"/>
    <n v="776"/>
    <n v="1"/>
    <n v="756"/>
    <n v="1"/>
    <n v="793"/>
    <n v="1157.6642335766423"/>
  </r>
  <r>
    <x v="25"/>
    <x v="101"/>
    <n v="1193"/>
    <n v="0"/>
    <n v="40"/>
    <n v="1193"/>
    <n v="1"/>
    <n v="1232"/>
    <n v="1"/>
    <n v="1233"/>
    <n v="1481.9711538461538"/>
  </r>
  <r>
    <x v="26"/>
    <x v="101"/>
    <n v="1047"/>
    <n v="0"/>
    <n v="20"/>
    <n v="1047"/>
    <n v="1"/>
    <n v="1096"/>
    <n v="1"/>
    <n v="1067"/>
    <n v="1415.1193633952255"/>
  </r>
  <r>
    <x v="27"/>
    <x v="101"/>
    <n v="4611"/>
    <n v="0"/>
    <n v="47"/>
    <n v="4611"/>
    <n v="1"/>
    <n v="4584.4324324324325"/>
    <n v="1.009226447582612"/>
    <n v="4658"/>
    <n v="5435.2392065344229"/>
  </r>
  <r>
    <x v="28"/>
    <x v="101"/>
    <n v="731"/>
    <n v="0"/>
    <n v="7"/>
    <n v="731"/>
    <n v="1"/>
    <n v="692"/>
    <n v="1"/>
    <n v="738"/>
    <n v="881.72043010752691"/>
  </r>
  <r>
    <x v="29"/>
    <x v="101"/>
    <n v="3574"/>
    <n v="6"/>
    <n v="63"/>
    <n v="3831.2005420054202"/>
    <n v="1.0707177734411384"/>
    <n v="3609.0885365853655"/>
    <n v="1.0433547709764439"/>
    <n v="3894.2005420054202"/>
    <n v="4390.3050078978804"/>
  </r>
  <r>
    <x v="30"/>
    <x v="101"/>
    <n v="2954"/>
    <n v="0"/>
    <n v="51"/>
    <n v="2954"/>
    <n v="1"/>
    <n v="2878"/>
    <n v="1"/>
    <n v="3005"/>
    <n v="3669.1086691086693"/>
  </r>
  <r>
    <x v="31"/>
    <x v="101"/>
    <n v="2400"/>
    <n v="0"/>
    <n v="37"/>
    <n v="2400"/>
    <n v="1"/>
    <n v="2390"/>
    <n v="1"/>
    <n v="2437"/>
    <n v="2600.8537886872996"/>
  </r>
  <r>
    <x v="32"/>
    <x v="101"/>
    <n v="1768"/>
    <n v="1"/>
    <n v="10"/>
    <n v="2152.0952380952381"/>
    <n v="1.2160265681075579"/>
    <n v="1960.1729323308271"/>
    <n v="1.1661778559874865"/>
    <n v="2162.0952380952381"/>
    <n v="3093.1262347571355"/>
  </r>
  <r>
    <x v="33"/>
    <x v="101"/>
    <n v="4633"/>
    <n v="2"/>
    <n v="41"/>
    <n v="5321.8095238095239"/>
    <n v="1.1473704586669926"/>
    <n v="5347.8571428571431"/>
    <n v="1.1517304467144382"/>
    <n v="5362.8095238095239"/>
    <n v="6445.6845238095239"/>
  </r>
  <r>
    <x v="34"/>
    <x v="101"/>
    <n v="830"/>
    <n v="2"/>
    <n v="11"/>
    <n v="1072.1138211382113"/>
    <n v="1.28788801562213"/>
    <n v="1122.661111111111"/>
    <n v="1.4092915455929154"/>
    <n v="1083.1138211382113"/>
    <n v="1207.4847504327884"/>
  </r>
  <r>
    <x v="35"/>
    <x v="101"/>
    <n v="424"/>
    <n v="0"/>
    <n v="5"/>
    <n v="424"/>
    <n v="1"/>
    <n v="386"/>
    <n v="1"/>
    <n v="429"/>
    <n v="759.29203539823015"/>
  </r>
  <r>
    <x v="36"/>
    <x v="101"/>
    <n v="3163"/>
    <n v="0"/>
    <n v="48"/>
    <n v="3163"/>
    <n v="1"/>
    <n v="3266"/>
    <n v="1"/>
    <n v="3211"/>
    <n v="3993.7810945273632"/>
  </r>
  <r>
    <x v="37"/>
    <x v="101"/>
    <n v="575"/>
    <n v="0"/>
    <n v="3"/>
    <n v="575"/>
    <n v="1"/>
    <n v="497"/>
    <n v="1"/>
    <n v="578"/>
    <n v="815.23272214386452"/>
  </r>
  <r>
    <x v="0"/>
    <x v="102"/>
    <n v="6271"/>
    <n v="0"/>
    <n v="55"/>
    <n v="6271"/>
    <n v="1"/>
    <n v="5956"/>
    <n v="1"/>
    <n v="6326"/>
    <n v="6758.5470085470088"/>
  </r>
  <r>
    <x v="1"/>
    <x v="102"/>
    <n v="3780"/>
    <n v="0"/>
    <n v="62"/>
    <n v="3780"/>
    <n v="1"/>
    <n v="3633"/>
    <n v="1"/>
    <n v="3842"/>
    <n v="4493.5672514619882"/>
  </r>
  <r>
    <x v="2"/>
    <x v="102"/>
    <n v="846"/>
    <n v="0"/>
    <n v="6"/>
    <n v="846"/>
    <n v="1"/>
    <n v="789"/>
    <n v="1"/>
    <n v="852"/>
    <n v="1300.7633587786258"/>
  </r>
  <r>
    <x v="3"/>
    <x v="102"/>
    <n v="1389"/>
    <n v="0"/>
    <n v="17"/>
    <n v="1389"/>
    <n v="1"/>
    <n v="1531"/>
    <n v="1"/>
    <n v="1406"/>
    <n v="1601.366742596811"/>
  </r>
  <r>
    <x v="4"/>
    <x v="102"/>
    <n v="613"/>
    <n v="0"/>
    <n v="11"/>
    <n v="613"/>
    <n v="1"/>
    <n v="493"/>
    <n v="1"/>
    <n v="624"/>
    <n v="807.24450194049155"/>
  </r>
  <r>
    <x v="5"/>
    <x v="102"/>
    <n v="1328"/>
    <n v="0"/>
    <n v="14"/>
    <n v="1328"/>
    <n v="1"/>
    <n v="1344"/>
    <n v="1"/>
    <n v="1342"/>
    <n v="1609.1127098321344"/>
  </r>
  <r>
    <x v="6"/>
    <x v="102"/>
    <n v="1424"/>
    <n v="0"/>
    <n v="34"/>
    <n v="1424"/>
    <n v="1"/>
    <n v="1375"/>
    <n v="1"/>
    <n v="1458"/>
    <n v="1898.4375"/>
  </r>
  <r>
    <x v="7"/>
    <x v="102"/>
    <n v="1702"/>
    <n v="0"/>
    <n v="21"/>
    <n v="1702"/>
    <n v="1"/>
    <n v="1762"/>
    <n v="1"/>
    <n v="1723"/>
    <n v="2214.6529562982005"/>
  </r>
  <r>
    <x v="8"/>
    <x v="102"/>
    <n v="1197"/>
    <n v="2"/>
    <n v="10"/>
    <n v="1197"/>
    <n v="1"/>
    <n v="1154"/>
    <n v="1"/>
    <n v="1207"/>
    <n v="2380.6706114398421"/>
  </r>
  <r>
    <x v="9"/>
    <x v="102"/>
    <n v="4872"/>
    <n v="0"/>
    <n v="88"/>
    <n v="4872"/>
    <n v="1"/>
    <n v="4971"/>
    <n v="1"/>
    <n v="4960"/>
    <n v="5462.5550660792951"/>
  </r>
  <r>
    <x v="10"/>
    <x v="102"/>
    <n v="1537"/>
    <n v="0"/>
    <n v="21"/>
    <n v="1537"/>
    <n v="1"/>
    <n v="1408"/>
    <n v="1"/>
    <n v="1558"/>
    <n v="1817.9696616102683"/>
  </r>
  <r>
    <x v="11"/>
    <x v="102"/>
    <n v="443"/>
    <n v="8"/>
    <n v="8"/>
    <n v="459.22222222222223"/>
    <n v="1.035969450603597"/>
    <n v="409"/>
    <n v="0.99049881235154391"/>
    <n v="467.22222222222223"/>
    <n v="530.3316937823181"/>
  </r>
  <r>
    <x v="12"/>
    <x v="102"/>
    <n v="3075"/>
    <n v="0"/>
    <n v="42"/>
    <n v="3075"/>
    <n v="1"/>
    <n v="3163"/>
    <n v="1"/>
    <n v="3117"/>
    <n v="3910.9159347553327"/>
  </r>
  <r>
    <x v="13"/>
    <x v="102"/>
    <n v="1336"/>
    <n v="1"/>
    <n v="35"/>
    <n v="1370.6216216216217"/>
    <n v="1.0252528239399137"/>
    <n v="1276.6756756756756"/>
    <n v="1.031069440623082"/>
    <n v="1405.6216216216217"/>
    <n v="1866.6953806396039"/>
  </r>
  <r>
    <x v="14"/>
    <x v="102"/>
    <n v="474"/>
    <n v="1"/>
    <n v="13"/>
    <n v="563.19047619047615"/>
    <n v="1.1831426615820866"/>
    <n v="626.85714285714289"/>
    <n v="1.2629806342969407"/>
    <n v="576.19047619047615"/>
    <n v="695.88221762134799"/>
  </r>
  <r>
    <x v="15"/>
    <x v="102"/>
    <n v="3053"/>
    <n v="1"/>
    <n v="70"/>
    <n v="3179.7619047619046"/>
    <n v="1.0405897869874814"/>
    <n v="3520.9761904761904"/>
    <n v="1.0757413743940689"/>
    <n v="3249.7619047619046"/>
    <n v="4730.3666735981142"/>
  </r>
  <r>
    <x v="16"/>
    <x v="102"/>
    <n v="495"/>
    <n v="1"/>
    <n v="9"/>
    <n v="661.74418604651169"/>
    <n v="1.3308416389811739"/>
    <n v="566.93023255813955"/>
    <n v="1.2897308596812125"/>
    <n v="670.74418604651169"/>
    <n v="838.43023255813955"/>
  </r>
  <r>
    <x v="17"/>
    <x v="102"/>
    <n v="5903"/>
    <n v="1"/>
    <n v="64"/>
    <n v="5903"/>
    <n v="1"/>
    <n v="5682"/>
    <n v="1"/>
    <n v="5967"/>
    <n v="6850.7462686567169"/>
  </r>
  <r>
    <x v="18"/>
    <x v="102"/>
    <n v="801"/>
    <n v="1"/>
    <n v="7"/>
    <n v="801"/>
    <n v="1"/>
    <n v="698"/>
    <n v="1"/>
    <n v="808"/>
    <n v="1510.2803738317759"/>
  </r>
  <r>
    <x v="19"/>
    <x v="102"/>
    <n v="2095"/>
    <n v="1"/>
    <n v="22"/>
    <n v="2145.5641025641025"/>
    <n v="1.0238847910080786"/>
    <n v="1850.0930232558139"/>
    <n v="1.0661875845244093"/>
    <n v="2167.5641025641025"/>
    <n v="3141.3972500929026"/>
  </r>
  <r>
    <x v="20"/>
    <x v="102"/>
    <n v="2588"/>
    <n v="0"/>
    <n v="46"/>
    <n v="2588"/>
    <n v="1"/>
    <n v="2155"/>
    <n v="1"/>
    <n v="2634"/>
    <n v="3208.2825822168088"/>
  </r>
  <r>
    <x v="21"/>
    <x v="102"/>
    <n v="2130"/>
    <n v="1"/>
    <n v="48"/>
    <n v="2130"/>
    <n v="1"/>
    <n v="2005"/>
    <n v="1"/>
    <n v="2178"/>
    <n v="2377.7292576419213"/>
  </r>
  <r>
    <x v="22"/>
    <x v="102"/>
    <n v="1027"/>
    <n v="0"/>
    <n v="28"/>
    <n v="1027"/>
    <n v="1"/>
    <n v="1065"/>
    <n v="1"/>
    <n v="1055"/>
    <n v="1146.7391304347825"/>
  </r>
  <r>
    <x v="23"/>
    <x v="102"/>
    <n v="2467"/>
    <n v="0"/>
    <n v="33"/>
    <n v="2467"/>
    <n v="1"/>
    <n v="2597"/>
    <n v="1"/>
    <n v="2500"/>
    <n v="2930.8323563892145"/>
  </r>
  <r>
    <x v="24"/>
    <x v="102"/>
    <n v="737"/>
    <n v="0"/>
    <n v="15"/>
    <n v="737"/>
    <n v="1"/>
    <n v="644"/>
    <n v="1"/>
    <n v="752"/>
    <n v="1097.8102189781021"/>
  </r>
  <r>
    <x v="25"/>
    <x v="102"/>
    <n v="1189"/>
    <n v="0"/>
    <n v="26"/>
    <n v="1189"/>
    <n v="1"/>
    <n v="1257"/>
    <n v="1"/>
    <n v="1215"/>
    <n v="1460.3365384615386"/>
  </r>
  <r>
    <x v="26"/>
    <x v="102"/>
    <n v="1106"/>
    <n v="0"/>
    <n v="16"/>
    <n v="1106"/>
    <n v="1"/>
    <n v="1076"/>
    <n v="1"/>
    <n v="1122"/>
    <n v="1488.0636604774536"/>
  </r>
  <r>
    <x v="27"/>
    <x v="102"/>
    <n v="4589"/>
    <n v="0"/>
    <n v="57"/>
    <n v="4589"/>
    <n v="1"/>
    <n v="4540"/>
    <n v="1"/>
    <n v="4646"/>
    <n v="5421.2368728121355"/>
  </r>
  <r>
    <x v="28"/>
    <x v="102"/>
    <n v="699"/>
    <n v="0"/>
    <n v="4"/>
    <n v="699"/>
    <n v="1"/>
    <n v="682"/>
    <n v="1"/>
    <n v="703"/>
    <n v="839.90442054958191"/>
  </r>
  <r>
    <x v="29"/>
    <x v="102"/>
    <n v="3426"/>
    <n v="3"/>
    <n v="57"/>
    <n v="3665.7560975609758"/>
    <n v="1.0688360888776847"/>
    <n v="3322.4085365853657"/>
    <n v="1.0410361539788882"/>
    <n v="3722.7560975609758"/>
    <n v="4197.0192757169962"/>
  </r>
  <r>
    <x v="30"/>
    <x v="102"/>
    <n v="2862"/>
    <n v="0"/>
    <n v="60"/>
    <n v="2862"/>
    <n v="1"/>
    <n v="2739"/>
    <n v="1"/>
    <n v="2922"/>
    <n v="3567.765567765568"/>
  </r>
  <r>
    <x v="31"/>
    <x v="102"/>
    <n v="2299"/>
    <n v="0"/>
    <n v="52"/>
    <n v="2299"/>
    <n v="1"/>
    <n v="2364"/>
    <n v="1"/>
    <n v="2351"/>
    <n v="2509.0715048025613"/>
  </r>
  <r>
    <x v="32"/>
    <x v="102"/>
    <n v="1595"/>
    <n v="0"/>
    <n v="15"/>
    <n v="1595"/>
    <n v="1"/>
    <n v="1562.6578947368421"/>
    <n v="1.0061633023208947"/>
    <n v="1610"/>
    <n v="2303.2904148783973"/>
  </r>
  <r>
    <x v="33"/>
    <x v="102"/>
    <n v="4572"/>
    <n v="1"/>
    <n v="48"/>
    <n v="4813.3333333333339"/>
    <n v="1.0522366522366524"/>
    <n v="4768.0952380952385"/>
    <n v="1.0592199027498324"/>
    <n v="4861.3333333333339"/>
    <n v="5842.9487179487187"/>
  </r>
  <r>
    <x v="34"/>
    <x v="102"/>
    <n v="913"/>
    <n v="0"/>
    <n v="15"/>
    <n v="913"/>
    <n v="1"/>
    <n v="839"/>
    <n v="1"/>
    <n v="928"/>
    <n v="1034.5596432552954"/>
  </r>
  <r>
    <x v="35"/>
    <x v="102"/>
    <n v="347"/>
    <n v="0"/>
    <n v="8"/>
    <n v="347"/>
    <n v="1"/>
    <n v="325"/>
    <n v="1"/>
    <n v="355"/>
    <n v="628.31858407079653"/>
  </r>
  <r>
    <x v="36"/>
    <x v="102"/>
    <n v="2899"/>
    <n v="0"/>
    <n v="54"/>
    <n v="2899"/>
    <n v="1"/>
    <n v="3041"/>
    <n v="1"/>
    <n v="2953"/>
    <n v="3672.8855721393033"/>
  </r>
  <r>
    <x v="37"/>
    <x v="102"/>
    <n v="572"/>
    <n v="0"/>
    <n v="7"/>
    <n v="572"/>
    <n v="1"/>
    <n v="474"/>
    <n v="1"/>
    <n v="579"/>
    <n v="816.64315937940751"/>
  </r>
  <r>
    <x v="0"/>
    <x v="103"/>
    <n v="6572"/>
    <n v="0"/>
    <n v="70"/>
    <n v="6572"/>
    <n v="1"/>
    <n v="5743"/>
    <n v="1"/>
    <n v="6642"/>
    <n v="7096.1538461538466"/>
  </r>
  <r>
    <x v="1"/>
    <x v="103"/>
    <n v="3556"/>
    <n v="0"/>
    <n v="70"/>
    <n v="3556"/>
    <n v="1"/>
    <n v="3434"/>
    <n v="1"/>
    <n v="3626"/>
    <n v="4240.9356725146199"/>
  </r>
  <r>
    <x v="2"/>
    <x v="103"/>
    <n v="742"/>
    <n v="0"/>
    <n v="11"/>
    <n v="742"/>
    <n v="1"/>
    <n v="726"/>
    <n v="1"/>
    <n v="753"/>
    <n v="1149.6183206106871"/>
  </r>
  <r>
    <x v="3"/>
    <x v="103"/>
    <n v="1343"/>
    <n v="0"/>
    <n v="27"/>
    <n v="1343"/>
    <n v="1"/>
    <n v="1409"/>
    <n v="1"/>
    <n v="1370"/>
    <n v="1560.3644646924829"/>
  </r>
  <r>
    <x v="4"/>
    <x v="103"/>
    <n v="688"/>
    <n v="0"/>
    <n v="16"/>
    <n v="688"/>
    <n v="1"/>
    <n v="492"/>
    <n v="1"/>
    <n v="704"/>
    <n v="910.73738680465715"/>
  </r>
  <r>
    <x v="5"/>
    <x v="103"/>
    <n v="1313"/>
    <n v="0"/>
    <n v="8"/>
    <n v="1313"/>
    <n v="1"/>
    <n v="1339"/>
    <n v="1"/>
    <n v="1321"/>
    <n v="1583.9328537170265"/>
  </r>
  <r>
    <x v="6"/>
    <x v="103"/>
    <n v="1330"/>
    <n v="0"/>
    <n v="17"/>
    <n v="1330"/>
    <n v="1"/>
    <n v="1236"/>
    <n v="1"/>
    <n v="1347"/>
    <n v="1753.90625"/>
  </r>
  <r>
    <x v="7"/>
    <x v="103"/>
    <n v="1448"/>
    <n v="1"/>
    <n v="16"/>
    <n v="1513.6666666666667"/>
    <n v="1.0448542805100183"/>
    <n v="1517"/>
    <n v="1"/>
    <n v="1529.6666666666667"/>
    <n v="1966.1525278491861"/>
  </r>
  <r>
    <x v="8"/>
    <x v="103"/>
    <n v="1080"/>
    <n v="2"/>
    <n v="13"/>
    <n v="1121.5652173913043"/>
    <n v="1.0380285611997295"/>
    <n v="1070.5833333333333"/>
    <n v="1.0156005017246785"/>
    <n v="1134.5652173913043"/>
    <n v="2237.801217734328"/>
  </r>
  <r>
    <x v="9"/>
    <x v="103"/>
    <n v="4811"/>
    <n v="0"/>
    <n v="86"/>
    <n v="4811"/>
    <n v="1"/>
    <n v="4803"/>
    <n v="1"/>
    <n v="4897"/>
    <n v="5393.171806167401"/>
  </r>
  <r>
    <x v="10"/>
    <x v="103"/>
    <n v="1395"/>
    <n v="0"/>
    <n v="22"/>
    <n v="1395"/>
    <n v="1"/>
    <n v="1330"/>
    <n v="1"/>
    <n v="1417"/>
    <n v="1653.4422403733956"/>
  </r>
  <r>
    <x v="11"/>
    <x v="103"/>
    <n v="418"/>
    <n v="6"/>
    <n v="7"/>
    <n v="427.5333333333333"/>
    <n v="1.0224313725490195"/>
    <n v="467.66964285714283"/>
    <n v="1.0593978682787146"/>
    <n v="434.5333333333333"/>
    <n v="493.22739311388568"/>
  </r>
  <r>
    <x v="12"/>
    <x v="103"/>
    <n v="2744"/>
    <n v="0"/>
    <n v="26"/>
    <n v="2744"/>
    <n v="1"/>
    <n v="2882"/>
    <n v="1"/>
    <n v="2770"/>
    <n v="3475.5332496863239"/>
  </r>
  <r>
    <x v="13"/>
    <x v="103"/>
    <n v="1157"/>
    <n v="1"/>
    <n v="29"/>
    <n v="1226.2432432432433"/>
    <n v="1.0583838475912675"/>
    <n v="1210.3513513513512"/>
    <n v="1.0686430375011688"/>
    <n v="1255.2432432432433"/>
    <n v="1666.989698862209"/>
  </r>
  <r>
    <x v="14"/>
    <x v="103"/>
    <n v="415"/>
    <n v="1"/>
    <n v="13"/>
    <n v="459.59523809523807"/>
    <n v="1.1041944815309301"/>
    <n v="514.92857142857144"/>
    <n v="1.1448670377241805"/>
    <n v="472.59523809523807"/>
    <n v="570.76719576719574"/>
  </r>
  <r>
    <x v="15"/>
    <x v="103"/>
    <n v="3110"/>
    <n v="1"/>
    <n v="70"/>
    <n v="3236.7619047619046"/>
    <n v="1.0398622342018569"/>
    <n v="3604.9761904761904"/>
    <n v="1.0738616614529024"/>
    <n v="3306.7619047619046"/>
    <n v="4813.3361059125245"/>
  </r>
  <r>
    <x v="16"/>
    <x v="103"/>
    <n v="404"/>
    <n v="1"/>
    <n v="9"/>
    <n v="570.74418604651169"/>
    <n v="1.4037389492651615"/>
    <n v="420.93023255813955"/>
    <n v="1.4355751099937146"/>
    <n v="579.74418604651169"/>
    <n v="724.68023255813955"/>
  </r>
  <r>
    <x v="17"/>
    <x v="103"/>
    <n v="5376"/>
    <n v="1"/>
    <n v="80"/>
    <n v="5376"/>
    <n v="1"/>
    <n v="5318"/>
    <n v="1"/>
    <n v="5456"/>
    <n v="6264.0642939150403"/>
  </r>
  <r>
    <x v="18"/>
    <x v="103"/>
    <n v="692"/>
    <n v="1"/>
    <n v="11"/>
    <n v="692"/>
    <n v="1"/>
    <n v="623"/>
    <n v="1"/>
    <n v="703"/>
    <n v="1314.0186915887853"/>
  </r>
  <r>
    <x v="19"/>
    <x v="103"/>
    <n v="1656"/>
    <n v="1"/>
    <n v="22"/>
    <n v="1757.1282051282051"/>
    <n v="1.0602671067510161"/>
    <n v="1619.1860465116279"/>
    <n v="1.1657287983666151"/>
    <n v="1779.1282051282051"/>
    <n v="2578.4466740988482"/>
  </r>
  <r>
    <x v="20"/>
    <x v="103"/>
    <n v="2654"/>
    <n v="0"/>
    <n v="30"/>
    <n v="2654"/>
    <n v="1"/>
    <n v="2220"/>
    <n v="1"/>
    <n v="2684"/>
    <n v="3269.1839220462853"/>
  </r>
  <r>
    <x v="21"/>
    <x v="103"/>
    <n v="1889"/>
    <n v="1"/>
    <n v="25"/>
    <n v="1889"/>
    <n v="1"/>
    <n v="1799"/>
    <n v="1"/>
    <n v="1914"/>
    <n v="2089.5196506550219"/>
  </r>
  <r>
    <x v="22"/>
    <x v="103"/>
    <n v="991"/>
    <n v="0"/>
    <n v="23"/>
    <n v="991"/>
    <n v="1"/>
    <n v="1006"/>
    <n v="1"/>
    <n v="1014"/>
    <n v="1102.1739130434783"/>
  </r>
  <r>
    <x v="23"/>
    <x v="103"/>
    <n v="2256"/>
    <n v="0"/>
    <n v="37"/>
    <n v="2256"/>
    <n v="1"/>
    <n v="2230"/>
    <n v="1"/>
    <n v="2293"/>
    <n v="2688.1594372801878"/>
  </r>
  <r>
    <x v="24"/>
    <x v="103"/>
    <n v="755"/>
    <n v="0"/>
    <n v="13"/>
    <n v="755"/>
    <n v="1"/>
    <n v="661"/>
    <n v="1"/>
    <n v="768"/>
    <n v="1121.1678832116788"/>
  </r>
  <r>
    <x v="25"/>
    <x v="103"/>
    <n v="1144"/>
    <n v="0"/>
    <n v="25"/>
    <n v="1144"/>
    <n v="1"/>
    <n v="1180"/>
    <n v="1"/>
    <n v="1169"/>
    <n v="1405.0480769230769"/>
  </r>
  <r>
    <x v="26"/>
    <x v="103"/>
    <n v="1072"/>
    <n v="0"/>
    <n v="16"/>
    <n v="1072"/>
    <n v="1"/>
    <n v="989"/>
    <n v="1"/>
    <n v="1088"/>
    <n v="1442.9708222811671"/>
  </r>
  <r>
    <x v="27"/>
    <x v="103"/>
    <n v="4442"/>
    <n v="0"/>
    <n v="60"/>
    <n v="4442"/>
    <n v="1"/>
    <n v="4347.3684210526317"/>
    <n v="1.0094751307953806"/>
    <n v="4502"/>
    <n v="5253.2088681446912"/>
  </r>
  <r>
    <x v="28"/>
    <x v="103"/>
    <n v="591"/>
    <n v="1"/>
    <n v="8"/>
    <n v="690.14285714285711"/>
    <n v="1.1655139518244693"/>
    <n v="619.45000000000005"/>
    <n v="1.0668644067796611"/>
    <n v="698.14285714285711"/>
    <n v="834.1013824884792"/>
  </r>
  <r>
    <x v="29"/>
    <x v="103"/>
    <n v="3191"/>
    <n v="3"/>
    <n v="63"/>
    <n v="3285.1463414634145"/>
    <n v="1.0289324958400168"/>
    <n v="3115.2682926829266"/>
    <n v="1.0223734795487489"/>
    <n v="3348.1463414634145"/>
    <n v="3774.6858415596557"/>
  </r>
  <r>
    <x v="30"/>
    <x v="103"/>
    <n v="2698"/>
    <n v="0"/>
    <n v="56"/>
    <n v="2698"/>
    <n v="1"/>
    <n v="2537"/>
    <n v="1"/>
    <n v="2754"/>
    <n v="3362.6373626373629"/>
  </r>
  <r>
    <x v="31"/>
    <x v="103"/>
    <n v="1878"/>
    <n v="0"/>
    <n v="30"/>
    <n v="1878"/>
    <n v="1"/>
    <n v="2055"/>
    <n v="1"/>
    <n v="1908"/>
    <n v="2036.2860192102453"/>
  </r>
  <r>
    <x v="32"/>
    <x v="103"/>
    <n v="1617"/>
    <n v="0"/>
    <n v="14"/>
    <n v="1617"/>
    <n v="1"/>
    <n v="1560"/>
    <n v="1"/>
    <n v="1631"/>
    <n v="2333.333333333333"/>
  </r>
  <r>
    <x v="33"/>
    <x v="103"/>
    <n v="4128"/>
    <n v="0"/>
    <n v="39"/>
    <n v="4128"/>
    <n v="1"/>
    <n v="3897"/>
    <n v="1"/>
    <n v="4167"/>
    <n v="5008.4134615384619"/>
  </r>
  <r>
    <x v="34"/>
    <x v="103"/>
    <n v="694"/>
    <n v="0"/>
    <n v="10"/>
    <n v="694"/>
    <n v="1"/>
    <n v="716"/>
    <n v="1"/>
    <n v="704"/>
    <n v="784.83835005574133"/>
  </r>
  <r>
    <x v="35"/>
    <x v="103"/>
    <n v="352"/>
    <n v="0"/>
    <n v="4"/>
    <n v="352"/>
    <n v="1"/>
    <n v="342"/>
    <n v="1"/>
    <n v="356"/>
    <n v="630.08849557522126"/>
  </r>
  <r>
    <x v="36"/>
    <x v="103"/>
    <n v="3053"/>
    <n v="0"/>
    <n v="49"/>
    <n v="3053"/>
    <n v="1"/>
    <n v="3022"/>
    <n v="1"/>
    <n v="3102"/>
    <n v="3858.2089552238804"/>
  </r>
  <r>
    <x v="37"/>
    <x v="103"/>
    <n v="564"/>
    <n v="0"/>
    <n v="3"/>
    <n v="564"/>
    <n v="1"/>
    <n v="464"/>
    <n v="1"/>
    <n v="567"/>
    <n v="799.71791255289133"/>
  </r>
  <r>
    <x v="0"/>
    <x v="104"/>
    <n v="4513"/>
    <n v="0"/>
    <n v="58"/>
    <n v="4513"/>
    <n v="1"/>
    <n v="3603"/>
    <n v="1"/>
    <n v="4571"/>
    <n v="4883.5470085470088"/>
  </r>
  <r>
    <x v="1"/>
    <x v="104"/>
    <n v="3150"/>
    <n v="0"/>
    <n v="76"/>
    <n v="3150"/>
    <n v="1"/>
    <n v="3182"/>
    <n v="1"/>
    <n v="3226"/>
    <n v="3773.0994152046783"/>
  </r>
  <r>
    <x v="2"/>
    <x v="104"/>
    <n v="515"/>
    <n v="0"/>
    <n v="0"/>
    <n v="515"/>
    <n v="1"/>
    <n v="466"/>
    <n v="1"/>
    <n v="515"/>
    <n v="786.25954198473278"/>
  </r>
  <r>
    <x v="3"/>
    <x v="104"/>
    <n v="982"/>
    <n v="0"/>
    <n v="20"/>
    <n v="982"/>
    <n v="1"/>
    <n v="967"/>
    <n v="1"/>
    <n v="1002"/>
    <n v="1141.2300683371298"/>
  </r>
  <r>
    <x v="4"/>
    <x v="104"/>
    <n v="323"/>
    <n v="0"/>
    <n v="7"/>
    <n v="323"/>
    <n v="1"/>
    <n v="172"/>
    <n v="1"/>
    <n v="330"/>
    <n v="426.90815006468301"/>
  </r>
  <r>
    <x v="5"/>
    <x v="104"/>
    <n v="1150"/>
    <n v="0"/>
    <n v="13"/>
    <n v="1150"/>
    <n v="1"/>
    <n v="1149"/>
    <n v="1"/>
    <n v="1163"/>
    <n v="1394.4844124700242"/>
  </r>
  <r>
    <x v="6"/>
    <x v="104"/>
    <n v="759"/>
    <n v="0"/>
    <n v="22"/>
    <n v="759"/>
    <n v="1"/>
    <n v="633"/>
    <n v="1"/>
    <n v="781"/>
    <n v="1016.9270833333333"/>
  </r>
  <r>
    <x v="7"/>
    <x v="104"/>
    <n v="1164"/>
    <n v="0"/>
    <n v="19"/>
    <n v="1164"/>
    <n v="1"/>
    <n v="1127"/>
    <n v="1"/>
    <n v="1183"/>
    <n v="1520.5655526992286"/>
  </r>
  <r>
    <x v="8"/>
    <x v="104"/>
    <n v="555"/>
    <n v="2"/>
    <n v="10"/>
    <n v="609.33333333333337"/>
    <n v="1.0961651917404129"/>
    <n v="640.14285714285711"/>
    <n v="1.1763028260305937"/>
    <n v="619.33333333333337"/>
    <n v="1221.5647600262985"/>
  </r>
  <r>
    <x v="9"/>
    <x v="104"/>
    <n v="3404"/>
    <n v="0"/>
    <n v="64"/>
    <n v="3404"/>
    <n v="1"/>
    <n v="3536"/>
    <n v="1"/>
    <n v="3468"/>
    <n v="3819.3832599118941"/>
  </r>
  <r>
    <x v="10"/>
    <x v="104"/>
    <n v="1020"/>
    <n v="0"/>
    <n v="18"/>
    <n v="1020"/>
    <n v="1"/>
    <n v="1014"/>
    <n v="1"/>
    <n v="1038"/>
    <n v="1211.2018669778297"/>
  </r>
  <r>
    <x v="11"/>
    <x v="104"/>
    <n v="352"/>
    <n v="6"/>
    <n v="5"/>
    <n v="524.33333333333326"/>
    <n v="1.4827264239028943"/>
    <n v="406.82857142857142"/>
    <n v="1.1766530612244899"/>
    <n v="529.33333333333326"/>
    <n v="600.83238743851678"/>
  </r>
  <r>
    <x v="12"/>
    <x v="104"/>
    <n v="2225"/>
    <n v="0"/>
    <n v="20"/>
    <n v="2225"/>
    <n v="1"/>
    <n v="2265"/>
    <n v="1"/>
    <n v="2245"/>
    <n v="2816.8130489335008"/>
  </r>
  <r>
    <x v="13"/>
    <x v="104"/>
    <n v="832"/>
    <n v="2"/>
    <n v="23"/>
    <n v="927.07142857142856"/>
    <n v="1.1111946532999164"/>
    <n v="893.85714285714289"/>
    <n v="1.1060526774812489"/>
    <n v="950.07142857142856"/>
    <n v="1261.7150445835705"/>
  </r>
  <r>
    <x v="14"/>
    <x v="104"/>
    <n v="307"/>
    <n v="1"/>
    <n v="17"/>
    <n v="523.75"/>
    <n v="1.6689814814814814"/>
    <n v="530.5"/>
    <n v="1.598529411764706"/>
    <n v="540.75"/>
    <n v="653.0797101449275"/>
  </r>
  <r>
    <x v="15"/>
    <x v="104"/>
    <n v="2042"/>
    <n v="1"/>
    <n v="38"/>
    <n v="2129.375"/>
    <n v="1.0420072115384615"/>
    <n v="2216.75"/>
    <n v="1.0672714420358154"/>
    <n v="2167.375"/>
    <n v="3154.8398835516737"/>
  </r>
  <r>
    <x v="16"/>
    <x v="104"/>
    <n v="251"/>
    <n v="1"/>
    <n v="5"/>
    <n v="251"/>
    <n v="1"/>
    <n v="183"/>
    <n v="1"/>
    <n v="256"/>
    <n v="320"/>
  </r>
  <r>
    <x v="17"/>
    <x v="104"/>
    <n v="3473"/>
    <n v="1"/>
    <n v="54"/>
    <n v="3473"/>
    <n v="1"/>
    <n v="3336"/>
    <n v="1"/>
    <n v="3527"/>
    <n v="4049.3685419058552"/>
  </r>
  <r>
    <x v="18"/>
    <x v="104"/>
    <n v="533"/>
    <n v="1"/>
    <n v="6"/>
    <n v="533"/>
    <n v="1"/>
    <n v="451"/>
    <n v="1"/>
    <n v="539"/>
    <n v="1007.4766355140189"/>
  </r>
  <r>
    <x v="19"/>
    <x v="104"/>
    <n v="612"/>
    <n v="6"/>
    <n v="6"/>
    <n v="646.66666666666663"/>
    <n v="1.0560949298813376"/>
    <n v="532.56785714285718"/>
    <n v="1.1367963075060534"/>
    <n v="652.66666666666663"/>
    <n v="945.89371980676333"/>
  </r>
  <r>
    <x v="20"/>
    <x v="104"/>
    <n v="1848"/>
    <n v="0"/>
    <n v="35"/>
    <n v="1848"/>
    <n v="1"/>
    <n v="1552"/>
    <n v="1"/>
    <n v="1883"/>
    <n v="2293.5444579780756"/>
  </r>
  <r>
    <x v="21"/>
    <x v="104"/>
    <n v="1395"/>
    <n v="1"/>
    <n v="24"/>
    <n v="1395"/>
    <n v="1"/>
    <n v="1324"/>
    <n v="1"/>
    <n v="1419"/>
    <n v="1549.1266375545852"/>
  </r>
  <r>
    <x v="22"/>
    <x v="104"/>
    <n v="922"/>
    <n v="0"/>
    <n v="28"/>
    <n v="922"/>
    <n v="1"/>
    <n v="871"/>
    <n v="1"/>
    <n v="950"/>
    <n v="1032.6086956521738"/>
  </r>
  <r>
    <x v="23"/>
    <x v="104"/>
    <n v="1402"/>
    <n v="1"/>
    <n v="19"/>
    <n v="1554.625"/>
    <n v="1.1074067558057705"/>
    <n v="1685.25"/>
    <n v="1.1507056451612903"/>
    <n v="1573.625"/>
    <n v="1844.8124267291912"/>
  </r>
  <r>
    <x v="24"/>
    <x v="104"/>
    <n v="250"/>
    <n v="0"/>
    <n v="8"/>
    <n v="250"/>
    <n v="1"/>
    <n v="341"/>
    <n v="1"/>
    <n v="258"/>
    <n v="376.64233576642334"/>
  </r>
  <r>
    <x v="25"/>
    <x v="104"/>
    <n v="764"/>
    <n v="0"/>
    <n v="18"/>
    <n v="764"/>
    <n v="1"/>
    <n v="715"/>
    <n v="1"/>
    <n v="782"/>
    <n v="939.90384615384619"/>
  </r>
  <r>
    <x v="26"/>
    <x v="104"/>
    <n v="1099"/>
    <n v="0"/>
    <n v="19"/>
    <n v="1099"/>
    <n v="1"/>
    <n v="1092"/>
    <n v="1"/>
    <n v="1118"/>
    <n v="1482.7586206896551"/>
  </r>
  <r>
    <x v="27"/>
    <x v="104"/>
    <n v="3530"/>
    <n v="0"/>
    <n v="46"/>
    <n v="3530"/>
    <n v="1"/>
    <n v="3404"/>
    <n v="1"/>
    <n v="3576"/>
    <n v="4172.6954492415407"/>
  </r>
  <r>
    <x v="28"/>
    <x v="104"/>
    <n v="229"/>
    <n v="1"/>
    <n v="0"/>
    <n v="284.14285714285717"/>
    <n v="1.2407985028072366"/>
    <n v="214"/>
    <n v="1.1030927835051547"/>
    <n v="284.14285714285717"/>
    <n v="339.47772657450082"/>
  </r>
  <r>
    <x v="29"/>
    <x v="104"/>
    <n v="4202"/>
    <n v="6"/>
    <n v="78"/>
    <n v="4206"/>
    <n v="1.0009345794392523"/>
    <n v="4170.8"/>
    <n v="1.0011299435028249"/>
    <n v="4284"/>
    <n v="4829.7632468996617"/>
  </r>
  <r>
    <x v="30"/>
    <x v="104"/>
    <n v="1995"/>
    <n v="0"/>
    <n v="46"/>
    <n v="1995"/>
    <n v="1"/>
    <n v="1851"/>
    <n v="1"/>
    <n v="2041"/>
    <n v="2492.063492063492"/>
  </r>
  <r>
    <x v="31"/>
    <x v="104"/>
    <n v="1538"/>
    <n v="0"/>
    <n v="30"/>
    <n v="1538"/>
    <n v="1"/>
    <n v="1629"/>
    <n v="1"/>
    <n v="1568"/>
    <n v="1673.4258271077906"/>
  </r>
  <r>
    <x v="32"/>
    <x v="104"/>
    <n v="1283"/>
    <n v="0"/>
    <n v="13"/>
    <n v="1283"/>
    <n v="1"/>
    <n v="1152"/>
    <n v="1"/>
    <n v="1296"/>
    <n v="1854.0772532188839"/>
  </r>
  <r>
    <x v="33"/>
    <x v="104"/>
    <n v="2302"/>
    <n v="0"/>
    <n v="36"/>
    <n v="2302"/>
    <n v="1"/>
    <n v="2097"/>
    <n v="1"/>
    <n v="2338"/>
    <n v="2810.0961538461538"/>
  </r>
  <r>
    <x v="34"/>
    <x v="104"/>
    <n v="482"/>
    <n v="1"/>
    <n v="6"/>
    <n v="514.75"/>
    <n v="1.067110655737705"/>
    <n v="531.5"/>
    <n v="1.0877016129032258"/>
    <n v="520.75"/>
    <n v="580.54626532887403"/>
  </r>
  <r>
    <x v="35"/>
    <x v="104"/>
    <n v="230"/>
    <n v="0"/>
    <n v="2"/>
    <n v="230"/>
    <n v="1"/>
    <n v="223"/>
    <n v="1"/>
    <n v="232"/>
    <n v="410.6194690265487"/>
  </r>
  <r>
    <x v="36"/>
    <x v="104"/>
    <n v="2239"/>
    <n v="0"/>
    <n v="35"/>
    <n v="2239"/>
    <n v="1"/>
    <n v="2218"/>
    <n v="1"/>
    <n v="2274"/>
    <n v="2828.3582089552237"/>
  </r>
  <r>
    <x v="37"/>
    <x v="104"/>
    <n v="352"/>
    <n v="2"/>
    <n v="5"/>
    <n v="558.5"/>
    <n v="1.5784313725490196"/>
    <n v="518"/>
    <n v="1.789655172413793"/>
    <n v="563.5"/>
    <n v="794.78138222849077"/>
  </r>
  <r>
    <x v="0"/>
    <x v="105"/>
    <n v="5329"/>
    <n v="0"/>
    <n v="72"/>
    <n v="5329"/>
    <n v="1"/>
    <n v="3949"/>
    <n v="1"/>
    <n v="5401"/>
    <n v="5770.2991452991455"/>
  </r>
  <r>
    <x v="1"/>
    <x v="105"/>
    <n v="1964"/>
    <n v="0"/>
    <n v="46"/>
    <n v="1964"/>
    <n v="1"/>
    <n v="1955"/>
    <n v="1"/>
    <n v="2010"/>
    <n v="2350.8771929824561"/>
  </r>
  <r>
    <x v="2"/>
    <x v="105"/>
    <n v="435"/>
    <n v="0"/>
    <n v="5"/>
    <n v="435"/>
    <n v="1"/>
    <n v="390"/>
    <n v="1"/>
    <n v="440"/>
    <n v="671.75572519083971"/>
  </r>
  <r>
    <x v="3"/>
    <x v="105"/>
    <n v="741"/>
    <n v="0"/>
    <n v="12"/>
    <n v="741"/>
    <n v="1"/>
    <n v="725"/>
    <n v="1"/>
    <n v="753"/>
    <n v="857.63097949886105"/>
  </r>
  <r>
    <x v="4"/>
    <x v="105"/>
    <n v="194"/>
    <n v="1"/>
    <n v="0"/>
    <n v="257"/>
    <n v="1.3247422680412371"/>
    <n v="190"/>
    <n v="1.3617021276595744"/>
    <n v="257"/>
    <n v="332.47089262613196"/>
  </r>
  <r>
    <x v="5"/>
    <x v="105"/>
    <n v="729"/>
    <n v="0"/>
    <n v="5"/>
    <n v="729"/>
    <n v="1"/>
    <n v="808"/>
    <n v="1"/>
    <n v="734"/>
    <n v="880.09592326139091"/>
  </r>
  <r>
    <x v="6"/>
    <x v="105"/>
    <n v="489"/>
    <n v="1"/>
    <n v="18"/>
    <n v="586.5"/>
    <n v="1.1923076923076923"/>
    <n v="496.5"/>
    <n v="1.1655092592592593"/>
    <n v="604.5"/>
    <n v="787.109375"/>
  </r>
  <r>
    <x v="7"/>
    <x v="105"/>
    <n v="833"/>
    <n v="0"/>
    <n v="11"/>
    <n v="833"/>
    <n v="1"/>
    <n v="913"/>
    <n v="1"/>
    <n v="844"/>
    <n v="1084.8329048843186"/>
  </r>
  <r>
    <x v="8"/>
    <x v="105"/>
    <n v="386"/>
    <n v="2"/>
    <n v="3"/>
    <n v="443"/>
    <n v="1.1465295629820051"/>
    <n v="364"/>
    <n v="1"/>
    <n v="446"/>
    <n v="879.68441814595656"/>
  </r>
  <r>
    <x v="9"/>
    <x v="105"/>
    <n v="2704"/>
    <n v="0"/>
    <n v="42"/>
    <n v="2704"/>
    <n v="1"/>
    <n v="2937"/>
    <n v="1"/>
    <n v="2746"/>
    <n v="3024.2290748898677"/>
  </r>
  <r>
    <x v="10"/>
    <x v="105"/>
    <n v="740"/>
    <n v="0"/>
    <n v="6"/>
    <n v="740"/>
    <n v="1"/>
    <n v="732"/>
    <n v="1"/>
    <n v="746"/>
    <n v="870.47841306884482"/>
  </r>
  <r>
    <x v="11"/>
    <x v="105"/>
    <n v="292"/>
    <n v="7"/>
    <n v="4"/>
    <n v="323.46190476190475"/>
    <n v="1.1062902187902188"/>
    <n v="308.06666666666666"/>
    <n v="1.0435555555555556"/>
    <n v="327.46190476190475"/>
    <n v="371.69342197719038"/>
  </r>
  <r>
    <x v="12"/>
    <x v="105"/>
    <n v="1461"/>
    <n v="0"/>
    <n v="23"/>
    <n v="1461"/>
    <n v="1"/>
    <n v="1579"/>
    <n v="1"/>
    <n v="1484"/>
    <n v="1861.98243412798"/>
  </r>
  <r>
    <x v="13"/>
    <x v="105"/>
    <n v="568"/>
    <n v="1"/>
    <n v="15"/>
    <n v="573.33333333333326"/>
    <n v="1.0091480846197827"/>
    <n v="595"/>
    <n v="1"/>
    <n v="588.33333333333326"/>
    <n v="781.31916777335096"/>
  </r>
  <r>
    <x v="14"/>
    <x v="105"/>
    <n v="233"/>
    <n v="0"/>
    <n v="7"/>
    <n v="233"/>
    <n v="1"/>
    <n v="256"/>
    <n v="1"/>
    <n v="240"/>
    <n v="289.85507246376807"/>
  </r>
  <r>
    <x v="15"/>
    <x v="105"/>
    <n v="1445"/>
    <n v="0"/>
    <n v="29"/>
    <n v="1445"/>
    <n v="1"/>
    <n v="1580"/>
    <n v="1"/>
    <n v="1474"/>
    <n v="2145.5604075691408"/>
  </r>
  <r>
    <x v="16"/>
    <x v="105"/>
    <n v="132"/>
    <n v="1"/>
    <n v="1"/>
    <n v="132"/>
    <n v="1"/>
    <n v="155"/>
    <n v="1"/>
    <n v="133"/>
    <n v="166.25"/>
  </r>
  <r>
    <x v="17"/>
    <x v="105"/>
    <n v="2447"/>
    <n v="1"/>
    <n v="47"/>
    <n v="2447"/>
    <n v="1"/>
    <n v="2299"/>
    <n v="1"/>
    <n v="2494"/>
    <n v="2863.3754305396096"/>
  </r>
  <r>
    <x v="18"/>
    <x v="105"/>
    <n v="348"/>
    <n v="1"/>
    <n v="4"/>
    <n v="348"/>
    <n v="1"/>
    <n v="289"/>
    <n v="1"/>
    <n v="352"/>
    <n v="657.9439252336449"/>
  </r>
  <r>
    <x v="19"/>
    <x v="105"/>
    <n v="523"/>
    <n v="4"/>
    <n v="6"/>
    <n v="544.16666666666674"/>
    <n v="1.0400126023944551"/>
    <n v="449.54166666666669"/>
    <n v="1.090244391025641"/>
    <n v="550.16666666666674"/>
    <n v="797.34299516908231"/>
  </r>
  <r>
    <x v="20"/>
    <x v="105"/>
    <n v="1105"/>
    <n v="0"/>
    <n v="15"/>
    <n v="1105"/>
    <n v="1"/>
    <n v="1035"/>
    <n v="1"/>
    <n v="1120"/>
    <n v="1364.190012180268"/>
  </r>
  <r>
    <x v="21"/>
    <x v="105"/>
    <n v="1022"/>
    <n v="1"/>
    <n v="12"/>
    <n v="1022"/>
    <n v="1"/>
    <n v="979"/>
    <n v="1"/>
    <n v="1034"/>
    <n v="1128.82096069869"/>
  </r>
  <r>
    <x v="22"/>
    <x v="105"/>
    <n v="631"/>
    <n v="0"/>
    <n v="16"/>
    <n v="631"/>
    <n v="1"/>
    <n v="611"/>
    <n v="1"/>
    <n v="647"/>
    <n v="703.26086956521738"/>
  </r>
  <r>
    <x v="23"/>
    <x v="105"/>
    <n v="1162"/>
    <n v="0"/>
    <n v="20"/>
    <n v="1162"/>
    <n v="1"/>
    <n v="1313"/>
    <n v="1"/>
    <n v="1182"/>
    <n v="1385.6975381008206"/>
  </r>
  <r>
    <x v="24"/>
    <x v="105"/>
    <n v="229"/>
    <n v="0"/>
    <n v="8"/>
    <n v="229"/>
    <n v="1"/>
    <n v="262"/>
    <n v="1"/>
    <n v="237"/>
    <n v="345.98540145985396"/>
  </r>
  <r>
    <x v="25"/>
    <x v="105"/>
    <n v="589"/>
    <n v="0"/>
    <n v="14"/>
    <n v="589"/>
    <n v="1"/>
    <n v="563"/>
    <n v="1"/>
    <n v="603"/>
    <n v="724.75961538461547"/>
  </r>
  <r>
    <x v="26"/>
    <x v="105"/>
    <n v="706"/>
    <n v="0"/>
    <n v="10"/>
    <n v="706"/>
    <n v="1"/>
    <n v="768"/>
    <n v="1"/>
    <n v="716"/>
    <n v="949.60212201591514"/>
  </r>
  <r>
    <x v="27"/>
    <x v="105"/>
    <n v="2508"/>
    <n v="0"/>
    <n v="29"/>
    <n v="2508"/>
    <n v="1"/>
    <n v="2639.8333333333335"/>
    <n v="1.0036884221055264"/>
    <n v="2537"/>
    <n v="2960.3267211201869"/>
  </r>
  <r>
    <x v="28"/>
    <x v="105"/>
    <n v="172"/>
    <n v="0"/>
    <n v="0"/>
    <n v="172"/>
    <n v="1"/>
    <n v="159"/>
    <n v="1"/>
    <n v="172"/>
    <n v="205.49581839904423"/>
  </r>
  <r>
    <x v="29"/>
    <x v="105"/>
    <n v="2123"/>
    <n v="5"/>
    <n v="38"/>
    <n v="2137"/>
    <n v="1.0064784821841739"/>
    <n v="2171.666666666667"/>
    <n v="1.0030206917384081"/>
    <n v="2175"/>
    <n v="2452.0856820744079"/>
  </r>
  <r>
    <x v="30"/>
    <x v="105"/>
    <n v="1335"/>
    <n v="0"/>
    <n v="23"/>
    <n v="1335"/>
    <n v="1"/>
    <n v="1309"/>
    <n v="1"/>
    <n v="1358"/>
    <n v="1658.1196581196582"/>
  </r>
  <r>
    <x v="31"/>
    <x v="105"/>
    <n v="1034"/>
    <n v="0"/>
    <n v="17"/>
    <n v="1034"/>
    <n v="1"/>
    <n v="1089"/>
    <n v="1"/>
    <n v="1051"/>
    <n v="1121.6648879402346"/>
  </r>
  <r>
    <x v="32"/>
    <x v="105"/>
    <n v="990"/>
    <n v="0"/>
    <n v="9"/>
    <n v="990"/>
    <n v="1"/>
    <n v="901.28571428571433"/>
    <n v="1.0092165898617511"/>
    <n v="999"/>
    <n v="1429.184549356223"/>
  </r>
  <r>
    <x v="33"/>
    <x v="105"/>
    <n v="2050"/>
    <n v="0"/>
    <n v="27"/>
    <n v="2050"/>
    <n v="1"/>
    <n v="1700"/>
    <n v="1"/>
    <n v="2077"/>
    <n v="2496.3942307692309"/>
  </r>
  <r>
    <x v="34"/>
    <x v="105"/>
    <n v="295"/>
    <n v="1"/>
    <n v="7"/>
    <n v="308.125"/>
    <n v="1.0434602649006623"/>
    <n v="385.25"/>
    <n v="1.0455145118733509"/>
    <n v="315.125"/>
    <n v="351.30992196209587"/>
  </r>
  <r>
    <x v="35"/>
    <x v="105"/>
    <n v="198"/>
    <n v="0"/>
    <n v="3"/>
    <n v="198"/>
    <n v="1"/>
    <n v="164"/>
    <n v="1"/>
    <n v="201"/>
    <n v="355.75221238938059"/>
  </r>
  <r>
    <x v="36"/>
    <x v="105"/>
    <n v="1602"/>
    <n v="1"/>
    <n v="25"/>
    <n v="1822.75"/>
    <n v="1.135679164105716"/>
    <n v="1931.25"/>
    <n v="1.1570455891059799"/>
    <n v="1847.75"/>
    <n v="2298.196517412935"/>
  </r>
  <r>
    <x v="37"/>
    <x v="105"/>
    <n v="233"/>
    <n v="2"/>
    <n v="4"/>
    <n v="338.25"/>
    <n v="1.4440928270042195"/>
    <n v="311"/>
    <n v="1.4647887323943662"/>
    <n v="342.25"/>
    <n v="482.72214386459797"/>
  </r>
  <r>
    <x v="0"/>
    <x v="106"/>
    <n v="6794"/>
    <n v="0"/>
    <n v="135"/>
    <n v="6794"/>
    <n v="1"/>
    <n v="5181"/>
    <n v="1"/>
    <n v="6929"/>
    <n v="7402.7777777777783"/>
  </r>
  <r>
    <x v="1"/>
    <x v="106"/>
    <n v="3371"/>
    <n v="0"/>
    <n v="90"/>
    <n v="3371"/>
    <n v="1"/>
    <n v="3337"/>
    <n v="1"/>
    <n v="3461"/>
    <n v="4047.9532163742692"/>
  </r>
  <r>
    <x v="2"/>
    <x v="106"/>
    <n v="838"/>
    <n v="0"/>
    <n v="15"/>
    <n v="838"/>
    <n v="1"/>
    <n v="724"/>
    <n v="1"/>
    <n v="853"/>
    <n v="1302.2900763358778"/>
  </r>
  <r>
    <x v="3"/>
    <x v="106"/>
    <n v="1461"/>
    <n v="0"/>
    <n v="34"/>
    <n v="1461"/>
    <n v="1"/>
    <n v="1534"/>
    <n v="1"/>
    <n v="1495"/>
    <n v="1702.7334851936218"/>
  </r>
  <r>
    <x v="4"/>
    <x v="106"/>
    <n v="594"/>
    <n v="0"/>
    <n v="20"/>
    <n v="594"/>
    <n v="1"/>
    <n v="474"/>
    <n v="1"/>
    <n v="614"/>
    <n v="794.30789133247083"/>
  </r>
  <r>
    <x v="5"/>
    <x v="106"/>
    <n v="1311"/>
    <n v="0"/>
    <n v="17"/>
    <n v="1311"/>
    <n v="1"/>
    <n v="1363"/>
    <n v="1"/>
    <n v="1328"/>
    <n v="1592.3261390887292"/>
  </r>
  <r>
    <x v="6"/>
    <x v="106"/>
    <n v="1472"/>
    <n v="0"/>
    <n v="34"/>
    <n v="1472"/>
    <n v="1"/>
    <n v="1595"/>
    <n v="1"/>
    <n v="1506"/>
    <n v="1960.9375"/>
  </r>
  <r>
    <x v="7"/>
    <x v="106"/>
    <n v="1689"/>
    <n v="1"/>
    <n v="33"/>
    <n v="1728.9473684210527"/>
    <n v="1.023198239501192"/>
    <n v="1759.8108108108108"/>
    <n v="1.0304034604552739"/>
    <n v="1761.9473684210527"/>
    <n v="2264.7138411581655"/>
  </r>
  <r>
    <x v="8"/>
    <x v="106"/>
    <n v="1053"/>
    <n v="2"/>
    <n v="18"/>
    <n v="1115"/>
    <n v="1.057889822595705"/>
    <n v="1183.1891891891892"/>
    <n v="1.0882735596632054"/>
    <n v="1133"/>
    <n v="2234.7140039447731"/>
  </r>
  <r>
    <x v="9"/>
    <x v="106"/>
    <n v="4873"/>
    <n v="0"/>
    <n v="139"/>
    <n v="4873"/>
    <n v="1"/>
    <n v="5052"/>
    <n v="1"/>
    <n v="5012"/>
    <n v="5519.8237885462549"/>
  </r>
  <r>
    <x v="10"/>
    <x v="106"/>
    <n v="1576"/>
    <n v="0"/>
    <n v="40"/>
    <n v="1576"/>
    <n v="1"/>
    <n v="1417"/>
    <n v="1"/>
    <n v="1616"/>
    <n v="1885.6476079346558"/>
  </r>
  <r>
    <x v="11"/>
    <x v="106"/>
    <n v="419"/>
    <n v="5"/>
    <n v="15"/>
    <n v="440.59761904761905"/>
    <n v="1.0497640991880623"/>
    <n v="462.50765543868988"/>
    <n v="1.1167633382987969"/>
    <n v="455.59761904761905"/>
    <n v="517.1369115182963"/>
  </r>
  <r>
    <x v="12"/>
    <x v="106"/>
    <n v="2960"/>
    <n v="0"/>
    <n v="44"/>
    <n v="2960"/>
    <n v="1"/>
    <n v="3031"/>
    <n v="1"/>
    <n v="3004"/>
    <n v="3769.1342534504397"/>
  </r>
  <r>
    <x v="13"/>
    <x v="106"/>
    <n v="1228"/>
    <n v="1"/>
    <n v="33"/>
    <n v="1263.3823529411766"/>
    <n v="1.0280589634743669"/>
    <n v="1308.2058823529412"/>
    <n v="1.0308327318657524"/>
    <n v="1296.3823529411766"/>
    <n v="1721.6233106788534"/>
  </r>
  <r>
    <x v="14"/>
    <x v="106"/>
    <n v="455"/>
    <n v="0"/>
    <n v="20"/>
    <n v="455"/>
    <n v="1"/>
    <n v="492"/>
    <n v="1"/>
    <n v="475"/>
    <n v="573.67149758454104"/>
  </r>
  <r>
    <x v="15"/>
    <x v="106"/>
    <n v="3266"/>
    <n v="0"/>
    <n v="103"/>
    <n v="3266"/>
    <n v="1"/>
    <n v="3432"/>
    <n v="1"/>
    <n v="3369"/>
    <n v="4903.9301310043666"/>
  </r>
  <r>
    <x v="16"/>
    <x v="106"/>
    <n v="391"/>
    <n v="1"/>
    <n v="8"/>
    <n v="555.6"/>
    <n v="1.4125313283208021"/>
    <n v="475.45"/>
    <n v="1.3533802816901408"/>
    <n v="563.6"/>
    <n v="704.5"/>
  </r>
  <r>
    <x v="17"/>
    <x v="106"/>
    <n v="5957"/>
    <n v="1"/>
    <n v="160"/>
    <n v="5957"/>
    <n v="1"/>
    <n v="5769"/>
    <n v="1"/>
    <n v="6117"/>
    <n v="7022.9621125143512"/>
  </r>
  <r>
    <x v="18"/>
    <x v="106"/>
    <n v="652"/>
    <n v="1"/>
    <n v="10"/>
    <n v="652"/>
    <n v="1"/>
    <n v="558"/>
    <n v="1"/>
    <n v="662"/>
    <n v="1237.3831775700937"/>
  </r>
  <r>
    <x v="19"/>
    <x v="106"/>
    <n v="2080"/>
    <n v="0"/>
    <n v="41"/>
    <n v="2080"/>
    <n v="1"/>
    <n v="1943.6"/>
    <n v="1.061879049676026"/>
    <n v="2121"/>
    <n v="3073.913043478261"/>
  </r>
  <r>
    <x v="20"/>
    <x v="106"/>
    <n v="2613"/>
    <n v="0"/>
    <n v="48"/>
    <n v="2613"/>
    <n v="1"/>
    <n v="2219"/>
    <n v="1"/>
    <n v="2661"/>
    <n v="3241.1693057247262"/>
  </r>
  <r>
    <x v="21"/>
    <x v="106"/>
    <n v="2126"/>
    <n v="1"/>
    <n v="61"/>
    <n v="2126"/>
    <n v="1"/>
    <n v="2008"/>
    <n v="1"/>
    <n v="2187"/>
    <n v="2387.5545851528382"/>
  </r>
  <r>
    <x v="22"/>
    <x v="106"/>
    <n v="1100"/>
    <n v="0"/>
    <n v="41"/>
    <n v="1100"/>
    <n v="1"/>
    <n v="1076"/>
    <n v="1"/>
    <n v="1141"/>
    <n v="1240.2173913043478"/>
  </r>
  <r>
    <x v="23"/>
    <x v="106"/>
    <n v="2575"/>
    <n v="0"/>
    <n v="83"/>
    <n v="2575"/>
    <n v="1"/>
    <n v="2655"/>
    <n v="1"/>
    <n v="2658"/>
    <n v="3116.0609613130127"/>
  </r>
  <r>
    <x v="24"/>
    <x v="106"/>
    <n v="657"/>
    <n v="1"/>
    <n v="12"/>
    <n v="1037.2380952380952"/>
    <n v="1.5683678553633711"/>
    <n v="1076.7142857142858"/>
    <n v="1.60457310677575"/>
    <n v="1049.2380952380952"/>
    <n v="1531.7344456030585"/>
  </r>
  <r>
    <x v="25"/>
    <x v="106"/>
    <n v="1229"/>
    <n v="0"/>
    <n v="50"/>
    <n v="1229"/>
    <n v="1"/>
    <n v="1244"/>
    <n v="1"/>
    <n v="1279"/>
    <n v="1537.2596153846155"/>
  </r>
  <r>
    <x v="26"/>
    <x v="106"/>
    <n v="1118"/>
    <n v="0"/>
    <n v="33"/>
    <n v="1118"/>
    <n v="1"/>
    <n v="1098"/>
    <n v="1"/>
    <n v="1151"/>
    <n v="1526.5251989389919"/>
  </r>
  <r>
    <x v="27"/>
    <x v="106"/>
    <n v="4357"/>
    <n v="0"/>
    <n v="89"/>
    <n v="4357"/>
    <n v="1"/>
    <n v="4454.8285714285712"/>
    <n v="1.0088194356573452"/>
    <n v="4446"/>
    <n v="5187.8646441073515"/>
  </r>
  <r>
    <x v="28"/>
    <x v="106"/>
    <n v="640"/>
    <n v="0"/>
    <n v="21"/>
    <n v="640"/>
    <n v="1"/>
    <n v="637"/>
    <n v="1"/>
    <n v="661"/>
    <n v="789.72520908004788"/>
  </r>
  <r>
    <x v="29"/>
    <x v="106"/>
    <n v="3119"/>
    <n v="6"/>
    <n v="90"/>
    <n v="3403.5119617224882"/>
    <n v="1.0886606300163566"/>
    <n v="3272.0696095076401"/>
    <n v="1.0523383578656287"/>
    <n v="3493.5119617224882"/>
    <n v="3938.5704190783408"/>
  </r>
  <r>
    <x v="30"/>
    <x v="106"/>
    <n v="2694"/>
    <n v="0"/>
    <n v="70"/>
    <n v="2694"/>
    <n v="1"/>
    <n v="2704"/>
    <n v="1"/>
    <n v="2764"/>
    <n v="3374.8473748473752"/>
  </r>
  <r>
    <x v="31"/>
    <x v="106"/>
    <n v="2180"/>
    <n v="0"/>
    <n v="71"/>
    <n v="2180"/>
    <n v="1"/>
    <n v="2019"/>
    <n v="1"/>
    <n v="2251"/>
    <n v="2402.3479188900747"/>
  </r>
  <r>
    <x v="32"/>
    <x v="106"/>
    <n v="1822"/>
    <n v="0"/>
    <n v="24"/>
    <n v="1822"/>
    <n v="1"/>
    <n v="1648.1666666666667"/>
    <n v="1.0054956035171863"/>
    <n v="1846"/>
    <n v="2640.9155937052928"/>
  </r>
  <r>
    <x v="33"/>
    <x v="106"/>
    <n v="4250"/>
    <n v="0"/>
    <n v="90"/>
    <n v="4250"/>
    <n v="1"/>
    <n v="4306"/>
    <n v="1"/>
    <n v="4340"/>
    <n v="5216.3461538461543"/>
  </r>
  <r>
    <x v="34"/>
    <x v="106"/>
    <n v="804"/>
    <n v="0"/>
    <n v="15"/>
    <n v="804"/>
    <n v="1"/>
    <n v="822"/>
    <n v="1"/>
    <n v="819"/>
    <n v="913.04347826086951"/>
  </r>
  <r>
    <x v="35"/>
    <x v="106"/>
    <n v="358"/>
    <n v="0"/>
    <n v="11"/>
    <n v="358"/>
    <n v="1"/>
    <n v="327"/>
    <n v="1"/>
    <n v="369"/>
    <n v="653.09734513274338"/>
  </r>
  <r>
    <x v="36"/>
    <x v="106"/>
    <n v="3024"/>
    <n v="1"/>
    <n v="77"/>
    <n v="3467.1707317073169"/>
    <n v="1.1429121998411211"/>
    <n v="3647.292682926829"/>
    <n v="1.1500592141754238"/>
    <n v="3544.1707317073169"/>
    <n v="4408.1725518747717"/>
  </r>
  <r>
    <x v="37"/>
    <x v="106"/>
    <n v="494"/>
    <n v="1"/>
    <n v="9"/>
    <n v="557.80952380952385"/>
    <n v="1.1268579002177412"/>
    <n v="517.33333333333326"/>
    <n v="1.1885369532428354"/>
    <n v="566.80952380952385"/>
    <n v="799.44925784135933"/>
  </r>
  <r>
    <x v="0"/>
    <x v="107"/>
    <n v="6260"/>
    <n v="0"/>
    <n v="171"/>
    <n v="6260"/>
    <n v="1"/>
    <n v="5091"/>
    <n v="1"/>
    <n v="6431"/>
    <n v="6870.7264957264961"/>
  </r>
  <r>
    <x v="1"/>
    <x v="107"/>
    <n v="3479"/>
    <n v="1"/>
    <n v="125"/>
    <n v="3835.2857142857142"/>
    <n v="1.0988584112890438"/>
    <n v="3707.2857142857142"/>
    <n v="1.0787072705891894"/>
    <n v="3960.2857142857142"/>
    <n v="4631.9131161236428"/>
  </r>
  <r>
    <x v="2"/>
    <x v="107"/>
    <n v="667"/>
    <n v="0"/>
    <n v="19"/>
    <n v="667"/>
    <n v="1"/>
    <n v="615"/>
    <n v="1"/>
    <n v="686"/>
    <n v="1047.3282442748091"/>
  </r>
  <r>
    <x v="3"/>
    <x v="107"/>
    <n v="1512"/>
    <n v="0"/>
    <n v="54"/>
    <n v="1512"/>
    <n v="1"/>
    <n v="1512"/>
    <n v="1"/>
    <n v="1566"/>
    <n v="1783.5990888382687"/>
  </r>
  <r>
    <x v="4"/>
    <x v="107"/>
    <n v="780"/>
    <n v="0"/>
    <n v="33"/>
    <n v="780"/>
    <n v="1"/>
    <n v="599"/>
    <n v="1"/>
    <n v="813"/>
    <n v="1051.7464424320829"/>
  </r>
  <r>
    <x v="5"/>
    <x v="107"/>
    <n v="1365"/>
    <n v="0"/>
    <n v="34"/>
    <n v="1365"/>
    <n v="1"/>
    <n v="1306"/>
    <n v="1"/>
    <n v="1399"/>
    <n v="1677.4580335731416"/>
  </r>
  <r>
    <x v="6"/>
    <x v="107"/>
    <n v="1611"/>
    <n v="0"/>
    <n v="58"/>
    <n v="1611"/>
    <n v="1"/>
    <n v="1659"/>
    <n v="1"/>
    <n v="1669"/>
    <n v="2173.1770833333335"/>
  </r>
  <r>
    <x v="7"/>
    <x v="107"/>
    <n v="1783"/>
    <n v="0"/>
    <n v="55"/>
    <n v="1783"/>
    <n v="1"/>
    <n v="1746"/>
    <n v="1"/>
    <n v="1838"/>
    <n v="2362.4678663239074"/>
  </r>
  <r>
    <x v="8"/>
    <x v="107"/>
    <n v="1136"/>
    <n v="1"/>
    <n v="25"/>
    <n v="1136"/>
    <n v="1"/>
    <n v="1166"/>
    <n v="1"/>
    <n v="1161"/>
    <n v="2289.9408284023671"/>
  </r>
  <r>
    <x v="9"/>
    <x v="107"/>
    <n v="5135"/>
    <n v="0"/>
    <n v="205"/>
    <n v="5135"/>
    <n v="1"/>
    <n v="5290"/>
    <n v="1"/>
    <n v="5340"/>
    <n v="5881.0572687224667"/>
  </r>
  <r>
    <x v="10"/>
    <x v="107"/>
    <n v="1490"/>
    <n v="0"/>
    <n v="46"/>
    <n v="1490"/>
    <n v="1"/>
    <n v="1416"/>
    <n v="1"/>
    <n v="1536"/>
    <n v="1792.2987164527422"/>
  </r>
  <r>
    <x v="11"/>
    <x v="107"/>
    <n v="677"/>
    <n v="5"/>
    <n v="26"/>
    <n v="690.93518518518522"/>
    <n v="1.0198224540329803"/>
    <n v="689.69230769230762"/>
    <n v="1.0270903010033443"/>
    <n v="716.93518518518522"/>
    <n v="813.77433051666878"/>
  </r>
  <r>
    <x v="12"/>
    <x v="107"/>
    <n v="3320"/>
    <n v="0"/>
    <n v="51"/>
    <n v="3320"/>
    <n v="1"/>
    <n v="3395"/>
    <n v="1"/>
    <n v="3371"/>
    <n v="4229.61104140527"/>
  </r>
  <r>
    <x v="13"/>
    <x v="107"/>
    <n v="1340"/>
    <n v="1"/>
    <n v="60"/>
    <n v="1374.909090909091"/>
    <n v="1.024935064935065"/>
    <n v="1418.7878787878788"/>
    <n v="1.027688155036798"/>
    <n v="1434.909090909091"/>
    <n v="1905.5897621634674"/>
  </r>
  <r>
    <x v="14"/>
    <x v="107"/>
    <n v="510"/>
    <n v="0"/>
    <n v="20"/>
    <n v="510"/>
    <n v="1"/>
    <n v="551"/>
    <n v="1"/>
    <n v="530"/>
    <n v="640.09661835748784"/>
  </r>
  <r>
    <x v="15"/>
    <x v="107"/>
    <n v="3182"/>
    <n v="0"/>
    <n v="153"/>
    <n v="3182"/>
    <n v="1"/>
    <n v="3429"/>
    <n v="1"/>
    <n v="3335"/>
    <n v="4854.4395924308583"/>
  </r>
  <r>
    <x v="16"/>
    <x v="107"/>
    <n v="478"/>
    <n v="1"/>
    <n v="28"/>
    <n v="560"/>
    <n v="1.1620553359683794"/>
    <n v="493.43589743589746"/>
    <n v="1.1375240031627698"/>
    <n v="588"/>
    <n v="735"/>
  </r>
  <r>
    <x v="17"/>
    <x v="107"/>
    <n v="6408"/>
    <n v="1"/>
    <n v="188"/>
    <n v="6408"/>
    <n v="1"/>
    <n v="6049"/>
    <n v="1"/>
    <n v="6596"/>
    <n v="7572.9047072330659"/>
  </r>
  <r>
    <x v="18"/>
    <x v="107"/>
    <n v="794"/>
    <n v="1"/>
    <n v="21"/>
    <n v="794"/>
    <n v="1"/>
    <n v="686"/>
    <n v="1"/>
    <n v="815"/>
    <n v="1523.3644859813087"/>
  </r>
  <r>
    <x v="19"/>
    <x v="107"/>
    <n v="1853"/>
    <n v="0"/>
    <n v="45"/>
    <n v="1853"/>
    <n v="1"/>
    <n v="1783"/>
    <n v="1"/>
    <n v="1898"/>
    <n v="2750.7246376811595"/>
  </r>
  <r>
    <x v="20"/>
    <x v="107"/>
    <n v="2785"/>
    <n v="0"/>
    <n v="93"/>
    <n v="2785"/>
    <n v="1"/>
    <n v="2374"/>
    <n v="1"/>
    <n v="2878"/>
    <n v="3505.4811205846531"/>
  </r>
  <r>
    <x v="21"/>
    <x v="107"/>
    <n v="2285"/>
    <n v="1"/>
    <n v="77"/>
    <n v="2285"/>
    <n v="1"/>
    <n v="2155"/>
    <n v="1"/>
    <n v="2362"/>
    <n v="2578.6026200873362"/>
  </r>
  <r>
    <x v="22"/>
    <x v="107"/>
    <n v="1075"/>
    <n v="0"/>
    <n v="54"/>
    <n v="1075"/>
    <n v="1"/>
    <n v="1060"/>
    <n v="1"/>
    <n v="1129"/>
    <n v="1227.1739130434783"/>
  </r>
  <r>
    <x v="23"/>
    <x v="107"/>
    <n v="2694"/>
    <n v="0"/>
    <n v="104"/>
    <n v="2694"/>
    <n v="1"/>
    <n v="2744"/>
    <n v="1"/>
    <n v="2798"/>
    <n v="3280.187573270809"/>
  </r>
  <r>
    <x v="24"/>
    <x v="107"/>
    <n v="549"/>
    <n v="1"/>
    <n v="18"/>
    <n v="929.63414634146341"/>
    <n v="1.6713124274099884"/>
    <n v="922.1219512195122"/>
    <n v="1.7854029490865251"/>
    <n v="947.63414634146341"/>
    <n v="1383.4075129072457"/>
  </r>
  <r>
    <x v="25"/>
    <x v="107"/>
    <n v="1329"/>
    <n v="0"/>
    <n v="77"/>
    <n v="1329"/>
    <n v="1"/>
    <n v="1286"/>
    <n v="1"/>
    <n v="1406"/>
    <n v="1689.9038461538462"/>
  </r>
  <r>
    <x v="26"/>
    <x v="107"/>
    <n v="1237"/>
    <n v="0"/>
    <n v="45"/>
    <n v="1237"/>
    <n v="1"/>
    <n v="1132"/>
    <n v="1"/>
    <n v="1282"/>
    <n v="1700.26525198939"/>
  </r>
  <r>
    <x v="27"/>
    <x v="107"/>
    <n v="4644"/>
    <n v="0"/>
    <n v="121"/>
    <n v="4644"/>
    <n v="1"/>
    <n v="4431"/>
    <n v="1"/>
    <n v="4765"/>
    <n v="5560.0933488914816"/>
  </r>
  <r>
    <x v="28"/>
    <x v="107"/>
    <n v="777"/>
    <n v="0"/>
    <n v="23"/>
    <n v="777"/>
    <n v="1"/>
    <n v="740"/>
    <n v="1"/>
    <n v="800"/>
    <n v="955.79450418160104"/>
  </r>
  <r>
    <x v="29"/>
    <x v="107"/>
    <n v="3485"/>
    <n v="0"/>
    <n v="128"/>
    <n v="3485"/>
    <n v="1"/>
    <n v="3389"/>
    <n v="1"/>
    <n v="3613"/>
    <n v="4073.2807215332582"/>
  </r>
  <r>
    <x v="30"/>
    <x v="107"/>
    <n v="2914"/>
    <n v="0"/>
    <n v="98"/>
    <n v="2914"/>
    <n v="1"/>
    <n v="2869"/>
    <n v="1"/>
    <n v="3012"/>
    <n v="3677.6556776556777"/>
  </r>
  <r>
    <x v="31"/>
    <x v="107"/>
    <n v="2404"/>
    <n v="0"/>
    <n v="88"/>
    <n v="2404"/>
    <n v="1"/>
    <n v="2372"/>
    <n v="1"/>
    <n v="2492"/>
    <n v="2659.5517609391673"/>
  </r>
  <r>
    <x v="32"/>
    <x v="107"/>
    <n v="1761"/>
    <n v="0"/>
    <n v="34"/>
    <n v="1761"/>
    <n v="1"/>
    <n v="1644.3142857142857"/>
    <n v="1.0055607675906184"/>
    <n v="1795"/>
    <n v="2567.9542203147353"/>
  </r>
  <r>
    <x v="33"/>
    <x v="107"/>
    <n v="4467"/>
    <n v="0"/>
    <n v="113"/>
    <n v="4467"/>
    <n v="1"/>
    <n v="4494"/>
    <n v="1"/>
    <n v="4580"/>
    <n v="5504.8076923076924"/>
  </r>
  <r>
    <x v="34"/>
    <x v="107"/>
    <n v="913"/>
    <n v="0"/>
    <n v="29"/>
    <n v="913"/>
    <n v="1"/>
    <n v="959.7560975609756"/>
    <n v="1.0633147603027755"/>
    <n v="942"/>
    <n v="1050.1672240802675"/>
  </r>
  <r>
    <x v="35"/>
    <x v="107"/>
    <n v="389"/>
    <n v="0"/>
    <n v="19"/>
    <n v="389"/>
    <n v="1"/>
    <n v="334"/>
    <n v="1"/>
    <n v="408"/>
    <n v="722.12389380530976"/>
  </r>
  <r>
    <x v="36"/>
    <x v="107"/>
    <n v="2939"/>
    <n v="0"/>
    <n v="120"/>
    <n v="2939"/>
    <n v="1"/>
    <n v="3085"/>
    <n v="1"/>
    <n v="3059"/>
    <n v="3804.726368159204"/>
  </r>
  <r>
    <x v="37"/>
    <x v="107"/>
    <n v="607"/>
    <n v="1"/>
    <n v="8"/>
    <n v="734.95121951219517"/>
    <n v="1.2080507634344637"/>
    <n v="650.65853658536582"/>
    <n v="1.3367043426531826"/>
    <n v="742.95121951219517"/>
    <n v="1047.8860641920946"/>
  </r>
  <r>
    <x v="0"/>
    <x v="108"/>
    <n v="6107"/>
    <n v="0"/>
    <n v="164"/>
    <n v="6107"/>
    <n v="1"/>
    <n v="5662"/>
    <n v="1"/>
    <n v="6271"/>
    <n v="6699.7863247863252"/>
  </r>
  <r>
    <x v="1"/>
    <x v="108"/>
    <n v="4176"/>
    <n v="0"/>
    <n v="158"/>
    <n v="4176"/>
    <n v="1"/>
    <n v="3880"/>
    <n v="1"/>
    <n v="4334"/>
    <n v="5069.0058479532163"/>
  </r>
  <r>
    <x v="2"/>
    <x v="108"/>
    <n v="939"/>
    <n v="0"/>
    <n v="20"/>
    <n v="939"/>
    <n v="1"/>
    <n v="859"/>
    <n v="1"/>
    <n v="959"/>
    <n v="1464.1221374045801"/>
  </r>
  <r>
    <x v="3"/>
    <x v="108"/>
    <n v="1652"/>
    <n v="0"/>
    <n v="61"/>
    <n v="1652"/>
    <n v="1"/>
    <n v="1719"/>
    <n v="1"/>
    <n v="1713"/>
    <n v="1951.0250569476082"/>
  </r>
  <r>
    <x v="4"/>
    <x v="108"/>
    <n v="674"/>
    <n v="0"/>
    <n v="37"/>
    <n v="674"/>
    <n v="1"/>
    <n v="542"/>
    <n v="1"/>
    <n v="711"/>
    <n v="919.79301423027164"/>
  </r>
  <r>
    <x v="5"/>
    <x v="108"/>
    <n v="1370"/>
    <n v="1"/>
    <n v="38"/>
    <n v="1565.3170731707316"/>
    <n v="1.1387195121951219"/>
    <n v="1546.0731707317073"/>
    <n v="1.0795874716055114"/>
    <n v="1603.3170731707316"/>
    <n v="1922.4425337778557"/>
  </r>
  <r>
    <x v="6"/>
    <x v="108"/>
    <n v="1839"/>
    <n v="0"/>
    <n v="58"/>
    <n v="1839"/>
    <n v="1"/>
    <n v="1711"/>
    <n v="1"/>
    <n v="1897"/>
    <n v="2470.0520833333335"/>
  </r>
  <r>
    <x v="7"/>
    <x v="108"/>
    <n v="1809"/>
    <n v="1"/>
    <n v="50"/>
    <n v="1887.0540540540542"/>
    <n v="1.0419871189101959"/>
    <n v="1918.4444444444443"/>
    <n v="1.0555555555555556"/>
    <n v="1937.0540540540542"/>
    <n v="2489.786701868964"/>
  </r>
  <r>
    <x v="8"/>
    <x v="108"/>
    <n v="1159"/>
    <n v="1"/>
    <n v="33"/>
    <n v="1159"/>
    <n v="1"/>
    <n v="1210"/>
    <n v="1"/>
    <n v="1192"/>
    <n v="2351.084812623274"/>
  </r>
  <r>
    <x v="9"/>
    <x v="108"/>
    <n v="5289"/>
    <n v="0"/>
    <n v="213"/>
    <n v="5289"/>
    <n v="1"/>
    <n v="5310"/>
    <n v="1"/>
    <n v="5502"/>
    <n v="6059.4713656387667"/>
  </r>
  <r>
    <x v="10"/>
    <x v="108"/>
    <n v="1674"/>
    <n v="0"/>
    <n v="66"/>
    <n v="1674"/>
    <n v="1"/>
    <n v="1547"/>
    <n v="1"/>
    <n v="1740"/>
    <n v="2030.3383897316219"/>
  </r>
  <r>
    <x v="11"/>
    <x v="108"/>
    <n v="578"/>
    <n v="5"/>
    <n v="16"/>
    <n v="588.53479853479848"/>
    <n v="1.0177353510686844"/>
    <n v="590.52"/>
    <n v="1.0349574105621806"/>
    <n v="604.53479853479848"/>
    <n v="686.19159879091774"/>
  </r>
  <r>
    <x v="12"/>
    <x v="108"/>
    <n v="3232"/>
    <n v="0"/>
    <n v="63"/>
    <n v="3232"/>
    <n v="1"/>
    <n v="3283"/>
    <n v="1"/>
    <n v="3295"/>
    <n v="4134.2534504391469"/>
  </r>
  <r>
    <x v="13"/>
    <x v="108"/>
    <n v="1486"/>
    <n v="1"/>
    <n v="78"/>
    <n v="1521.0625"/>
    <n v="1.0224184782608696"/>
    <n v="1515.3125"/>
    <n v="1.0261429961089494"/>
    <n v="1599.0625"/>
    <n v="2123.5889774236389"/>
  </r>
  <r>
    <x v="14"/>
    <x v="108"/>
    <n v="508"/>
    <n v="0"/>
    <n v="31"/>
    <n v="508"/>
    <n v="1"/>
    <n v="555"/>
    <n v="1"/>
    <n v="539"/>
    <n v="650.96618357487921"/>
  </r>
  <r>
    <x v="15"/>
    <x v="108"/>
    <n v="3333"/>
    <n v="0"/>
    <n v="141"/>
    <n v="3333"/>
    <n v="1"/>
    <n v="3586"/>
    <n v="1"/>
    <n v="3474"/>
    <n v="5056.7685589519642"/>
  </r>
  <r>
    <x v="16"/>
    <x v="108"/>
    <n v="485"/>
    <n v="0"/>
    <n v="18"/>
    <n v="485"/>
    <n v="1"/>
    <n v="446"/>
    <n v="1"/>
    <n v="503"/>
    <n v="628.75"/>
  </r>
  <r>
    <x v="17"/>
    <x v="108"/>
    <n v="6376"/>
    <n v="2"/>
    <n v="195"/>
    <n v="6510.666666666667"/>
    <n v="1.0204940901942881"/>
    <n v="6268.9523809523807"/>
    <n v="1.0190340179232593"/>
    <n v="6705.666666666667"/>
    <n v="7698.8136241867587"/>
  </r>
  <r>
    <x v="18"/>
    <x v="108"/>
    <n v="766"/>
    <n v="1"/>
    <n v="19"/>
    <n v="766"/>
    <n v="1"/>
    <n v="638"/>
    <n v="1"/>
    <n v="785"/>
    <n v="1467.2897196261683"/>
  </r>
  <r>
    <x v="19"/>
    <x v="108"/>
    <n v="2176"/>
    <n v="1"/>
    <n v="58"/>
    <n v="2183.2682926829266"/>
    <n v="1.0032534882197524"/>
    <n v="1927"/>
    <n v="1"/>
    <n v="2241.2682926829266"/>
    <n v="3248.2149169317781"/>
  </r>
  <r>
    <x v="20"/>
    <x v="108"/>
    <n v="2935"/>
    <n v="0"/>
    <n v="125"/>
    <n v="2935"/>
    <n v="1"/>
    <n v="2493"/>
    <n v="1"/>
    <n v="3060"/>
    <n v="3727.1619975639464"/>
  </r>
  <r>
    <x v="21"/>
    <x v="108"/>
    <n v="2228"/>
    <n v="1"/>
    <n v="74"/>
    <n v="2228"/>
    <n v="1"/>
    <n v="2117"/>
    <n v="1"/>
    <n v="2302"/>
    <n v="2513.1004366812226"/>
  </r>
  <r>
    <x v="22"/>
    <x v="108"/>
    <n v="982"/>
    <n v="0"/>
    <n v="55"/>
    <n v="982"/>
    <n v="1"/>
    <n v="1057"/>
    <n v="1"/>
    <n v="1037"/>
    <n v="1127.1739130434783"/>
  </r>
  <r>
    <x v="23"/>
    <x v="108"/>
    <n v="2614"/>
    <n v="0"/>
    <n v="105"/>
    <n v="2614"/>
    <n v="1"/>
    <n v="2800"/>
    <n v="1"/>
    <n v="2719"/>
    <n v="3187.5732708089099"/>
  </r>
  <r>
    <x v="24"/>
    <x v="108"/>
    <n v="610"/>
    <n v="1"/>
    <n v="32"/>
    <n v="991.35"/>
    <n v="1.5940031152647975"/>
    <n v="949.95"/>
    <n v="1.7485533453887885"/>
    <n v="1023.35"/>
    <n v="1493.9416058394161"/>
  </r>
  <r>
    <x v="25"/>
    <x v="108"/>
    <n v="1246"/>
    <n v="0"/>
    <n v="90"/>
    <n v="1246"/>
    <n v="1"/>
    <n v="1253"/>
    <n v="1"/>
    <n v="1336"/>
    <n v="1605.7692307692309"/>
  </r>
  <r>
    <x v="26"/>
    <x v="108"/>
    <n v="1233"/>
    <n v="0"/>
    <n v="56"/>
    <n v="1233"/>
    <n v="1"/>
    <n v="1082"/>
    <n v="1"/>
    <n v="1289"/>
    <n v="1709.549071618037"/>
  </r>
  <r>
    <x v="27"/>
    <x v="108"/>
    <n v="4531"/>
    <n v="0"/>
    <n v="134"/>
    <n v="4531"/>
    <n v="1"/>
    <n v="4544"/>
    <n v="1"/>
    <n v="4665"/>
    <n v="5443.4072345390896"/>
  </r>
  <r>
    <x v="28"/>
    <x v="108"/>
    <n v="743"/>
    <n v="0"/>
    <n v="37"/>
    <n v="743"/>
    <n v="1"/>
    <n v="701"/>
    <n v="1"/>
    <n v="780"/>
    <n v="931.89964157706095"/>
  </r>
  <r>
    <x v="29"/>
    <x v="108"/>
    <n v="3682"/>
    <n v="0"/>
    <n v="163"/>
    <n v="3682"/>
    <n v="1"/>
    <n v="3555"/>
    <n v="1"/>
    <n v="3845"/>
    <n v="4334.8365276211953"/>
  </r>
  <r>
    <x v="30"/>
    <x v="108"/>
    <n v="3162"/>
    <n v="0"/>
    <n v="139"/>
    <n v="3162"/>
    <n v="1"/>
    <n v="3024"/>
    <n v="1"/>
    <n v="3301"/>
    <n v="4030.5250305250306"/>
  </r>
  <r>
    <x v="31"/>
    <x v="108"/>
    <n v="2411"/>
    <n v="0"/>
    <n v="89"/>
    <n v="2411"/>
    <n v="1"/>
    <n v="2495"/>
    <n v="1"/>
    <n v="2500"/>
    <n v="2668.0896478121663"/>
  </r>
  <r>
    <x v="32"/>
    <x v="108"/>
    <n v="1687"/>
    <n v="0"/>
    <n v="55"/>
    <n v="1687"/>
    <n v="1"/>
    <n v="1704.2647058823529"/>
    <n v="1.00533988811663"/>
    <n v="1742"/>
    <n v="2492.1316165951357"/>
  </r>
  <r>
    <x v="33"/>
    <x v="108"/>
    <n v="4904"/>
    <n v="0"/>
    <n v="116"/>
    <n v="4904"/>
    <n v="1"/>
    <n v="4591"/>
    <n v="1"/>
    <n v="5020"/>
    <n v="6033.6538461538466"/>
  </r>
  <r>
    <x v="34"/>
    <x v="108"/>
    <n v="911"/>
    <n v="0"/>
    <n v="32"/>
    <n v="911"/>
    <n v="1"/>
    <n v="885"/>
    <n v="1"/>
    <n v="943"/>
    <n v="1051.2820512820513"/>
  </r>
  <r>
    <x v="35"/>
    <x v="108"/>
    <n v="364"/>
    <n v="0"/>
    <n v="21"/>
    <n v="364"/>
    <n v="1"/>
    <n v="339"/>
    <n v="1"/>
    <n v="385"/>
    <n v="681.41592920353992"/>
  </r>
  <r>
    <x v="36"/>
    <x v="108"/>
    <n v="3164"/>
    <n v="0"/>
    <n v="127"/>
    <n v="3164"/>
    <n v="1"/>
    <n v="3239"/>
    <n v="1"/>
    <n v="3291"/>
    <n v="4093.2835820895521"/>
  </r>
  <r>
    <x v="37"/>
    <x v="108"/>
    <n v="615"/>
    <n v="0"/>
    <n v="21"/>
    <n v="615"/>
    <n v="1"/>
    <n v="535"/>
    <n v="1"/>
    <n v="636"/>
    <n v="897.03808180535952"/>
  </r>
  <r>
    <x v="0"/>
    <x v="109"/>
    <n v="6880"/>
    <n v="0"/>
    <n v="207"/>
    <n v="6880"/>
    <n v="1"/>
    <n v="6235"/>
    <n v="1"/>
    <n v="7087"/>
    <n v="7571.5811965811972"/>
  </r>
  <r>
    <x v="1"/>
    <x v="109"/>
    <n v="4097"/>
    <n v="0"/>
    <n v="149"/>
    <n v="4097"/>
    <n v="1"/>
    <n v="4057"/>
    <n v="1"/>
    <n v="4246"/>
    <n v="4966.081871345029"/>
  </r>
  <r>
    <x v="2"/>
    <x v="109"/>
    <n v="872"/>
    <n v="0"/>
    <n v="19"/>
    <n v="872"/>
    <n v="1"/>
    <n v="825"/>
    <n v="1"/>
    <n v="891"/>
    <n v="1360.3053435114502"/>
  </r>
  <r>
    <x v="3"/>
    <x v="109"/>
    <n v="1503"/>
    <n v="0"/>
    <n v="57"/>
    <n v="1503"/>
    <n v="1"/>
    <n v="1571"/>
    <n v="1"/>
    <n v="1560"/>
    <n v="1776.7653758542142"/>
  </r>
  <r>
    <x v="4"/>
    <x v="109"/>
    <n v="676"/>
    <n v="0"/>
    <n v="41"/>
    <n v="676"/>
    <n v="1"/>
    <n v="499"/>
    <n v="1"/>
    <n v="717"/>
    <n v="927.55498059508409"/>
  </r>
  <r>
    <x v="5"/>
    <x v="109"/>
    <n v="1415"/>
    <n v="0"/>
    <n v="39"/>
    <n v="1415"/>
    <n v="1"/>
    <n v="1490"/>
    <n v="1"/>
    <n v="1454"/>
    <n v="1743.4052757793766"/>
  </r>
  <r>
    <x v="6"/>
    <x v="109"/>
    <n v="1632"/>
    <n v="0"/>
    <n v="66"/>
    <n v="1632"/>
    <n v="1"/>
    <n v="1530"/>
    <n v="1"/>
    <n v="1698"/>
    <n v="2210.9375"/>
  </r>
  <r>
    <x v="7"/>
    <x v="109"/>
    <n v="1918"/>
    <n v="1"/>
    <n v="66"/>
    <n v="1957.0270270270271"/>
    <n v="1.0196708805579773"/>
    <n v="2036.7222222222222"/>
    <n v="1.0251812182191928"/>
    <n v="2023.0270270270271"/>
    <n v="2600.2918085180295"/>
  </r>
  <r>
    <x v="8"/>
    <x v="109"/>
    <n v="1346"/>
    <n v="1"/>
    <n v="40"/>
    <n v="1428"/>
    <n v="1.0591630591630592"/>
    <n v="1365.6315789473683"/>
    <n v="1.0267188759645283"/>
    <n v="1468"/>
    <n v="2895.4635108481261"/>
  </r>
  <r>
    <x v="9"/>
    <x v="109"/>
    <n v="5158"/>
    <n v="0"/>
    <n v="225"/>
    <n v="5158"/>
    <n v="1"/>
    <n v="5447"/>
    <n v="1"/>
    <n v="5383"/>
    <n v="5928.4140969162991"/>
  </r>
  <r>
    <x v="10"/>
    <x v="109"/>
    <n v="1603"/>
    <n v="0"/>
    <n v="57"/>
    <n v="1603"/>
    <n v="1"/>
    <n v="1536"/>
    <n v="1"/>
    <n v="1660"/>
    <n v="1936.9894982497083"/>
  </r>
  <r>
    <x v="11"/>
    <x v="109"/>
    <n v="545"/>
    <n v="3"/>
    <n v="20"/>
    <n v="550.64705882352939"/>
    <n v="1.0099947943779282"/>
    <n v="563.08672086720867"/>
    <n v="1.0760865201244605"/>
    <n v="570.64705882352939"/>
    <n v="647.72651398811513"/>
  </r>
  <r>
    <x v="12"/>
    <x v="109"/>
    <n v="3187"/>
    <n v="0"/>
    <n v="74"/>
    <n v="3187"/>
    <n v="1"/>
    <n v="3288"/>
    <n v="1"/>
    <n v="3261"/>
    <n v="4091.5934755332501"/>
  </r>
  <r>
    <x v="13"/>
    <x v="109"/>
    <n v="1415"/>
    <n v="0"/>
    <n v="75"/>
    <n v="1415"/>
    <n v="1"/>
    <n v="1490"/>
    <n v="1"/>
    <n v="1490"/>
    <n v="1978.7516600265603"/>
  </r>
  <r>
    <x v="14"/>
    <x v="109"/>
    <n v="489"/>
    <n v="1"/>
    <n v="31"/>
    <n v="494.14285714285717"/>
    <n v="1.0098901098901099"/>
    <n v="512"/>
    <n v="1"/>
    <n v="525.14285714285711"/>
    <n v="634.23050379572112"/>
  </r>
  <r>
    <x v="15"/>
    <x v="109"/>
    <n v="3279"/>
    <n v="0"/>
    <n v="178"/>
    <n v="3279"/>
    <n v="1"/>
    <n v="3458"/>
    <n v="1"/>
    <n v="3457"/>
    <n v="5032.0232896652105"/>
  </r>
  <r>
    <x v="16"/>
    <x v="109"/>
    <n v="572"/>
    <n v="0"/>
    <n v="23"/>
    <n v="572"/>
    <n v="1"/>
    <n v="505"/>
    <n v="1"/>
    <n v="595"/>
    <n v="743.75"/>
  </r>
  <r>
    <x v="17"/>
    <x v="109"/>
    <n v="6272"/>
    <n v="1"/>
    <n v="226"/>
    <n v="6272"/>
    <n v="1"/>
    <n v="5897"/>
    <n v="1"/>
    <n v="6498"/>
    <n v="7460.3903559127439"/>
  </r>
  <r>
    <x v="18"/>
    <x v="109"/>
    <n v="659"/>
    <n v="1"/>
    <n v="22"/>
    <n v="659"/>
    <n v="1"/>
    <n v="580"/>
    <n v="1"/>
    <n v="681"/>
    <n v="1272.8971962616824"/>
  </r>
  <r>
    <x v="19"/>
    <x v="109"/>
    <n v="2073"/>
    <n v="0"/>
    <n v="58"/>
    <n v="2073"/>
    <n v="1"/>
    <n v="1828"/>
    <n v="1"/>
    <n v="2131"/>
    <n v="3088.4057971014495"/>
  </r>
  <r>
    <x v="20"/>
    <x v="109"/>
    <n v="2881"/>
    <n v="0"/>
    <n v="127"/>
    <n v="2881"/>
    <n v="1"/>
    <n v="2365"/>
    <n v="1"/>
    <n v="3008"/>
    <n v="3663.8246041412913"/>
  </r>
  <r>
    <x v="21"/>
    <x v="109"/>
    <n v="2155"/>
    <n v="1"/>
    <n v="95"/>
    <n v="2155"/>
    <n v="1"/>
    <n v="1999"/>
    <n v="1"/>
    <n v="2250"/>
    <n v="2456.3318777292575"/>
  </r>
  <r>
    <x v="22"/>
    <x v="109"/>
    <n v="982"/>
    <n v="1"/>
    <n v="92"/>
    <n v="1417.3809523809523"/>
    <n v="1.4053826372262126"/>
    <n v="1394.4285714285716"/>
    <n v="1.3053652230122819"/>
    <n v="1509.3809523809523"/>
    <n v="1640.6314699792958"/>
  </r>
  <r>
    <x v="23"/>
    <x v="109"/>
    <n v="2576"/>
    <n v="0"/>
    <n v="106"/>
    <n v="2576"/>
    <n v="1"/>
    <n v="2723"/>
    <n v="1"/>
    <n v="2682"/>
    <n v="3144.1969519343493"/>
  </r>
  <r>
    <x v="24"/>
    <x v="109"/>
    <n v="673"/>
    <n v="0"/>
    <n v="37"/>
    <n v="673"/>
    <n v="1"/>
    <n v="671"/>
    <n v="1"/>
    <n v="710"/>
    <n v="1036.4963503649635"/>
  </r>
  <r>
    <x v="25"/>
    <x v="109"/>
    <n v="1319"/>
    <n v="0"/>
    <n v="92"/>
    <n v="1319"/>
    <n v="1"/>
    <n v="1318"/>
    <n v="1"/>
    <n v="1411"/>
    <n v="1695.9134615384617"/>
  </r>
  <r>
    <x v="26"/>
    <x v="109"/>
    <n v="1123"/>
    <n v="1"/>
    <n v="53"/>
    <n v="1258.6744186046512"/>
    <n v="1.1153694035753836"/>
    <n v="1142.9767441860465"/>
    <n v="1.1083118001722654"/>
    <n v="1311.6744186046512"/>
    <n v="1739.6212448337549"/>
  </r>
  <r>
    <x v="27"/>
    <x v="109"/>
    <n v="4838"/>
    <n v="0"/>
    <n v="133"/>
    <n v="4838"/>
    <n v="1"/>
    <n v="4742"/>
    <n v="1"/>
    <n v="4971"/>
    <n v="5800.4667444574097"/>
  </r>
  <r>
    <x v="28"/>
    <x v="109"/>
    <n v="742"/>
    <n v="0"/>
    <n v="25"/>
    <n v="742"/>
    <n v="1"/>
    <n v="681"/>
    <n v="1"/>
    <n v="767"/>
    <n v="916.3679808841099"/>
  </r>
  <r>
    <x v="29"/>
    <x v="109"/>
    <n v="3827"/>
    <n v="0"/>
    <n v="155"/>
    <n v="3827"/>
    <n v="1"/>
    <n v="3654"/>
    <n v="1"/>
    <n v="3982"/>
    <n v="4489.289740698985"/>
  </r>
  <r>
    <x v="30"/>
    <x v="109"/>
    <n v="3346"/>
    <n v="0"/>
    <n v="165"/>
    <n v="3346"/>
    <n v="1"/>
    <n v="3244"/>
    <n v="1"/>
    <n v="3511"/>
    <n v="4286.935286935287"/>
  </r>
  <r>
    <x v="31"/>
    <x v="109"/>
    <n v="2474"/>
    <n v="0"/>
    <n v="101"/>
    <n v="2474"/>
    <n v="1"/>
    <n v="2649"/>
    <n v="1"/>
    <n v="2575"/>
    <n v="2748.1323372465313"/>
  </r>
  <r>
    <x v="32"/>
    <x v="109"/>
    <n v="1733"/>
    <n v="0"/>
    <n v="54"/>
    <n v="1733"/>
    <n v="1"/>
    <n v="1960.7142857142858"/>
    <n v="1.1394653961075669"/>
    <n v="1787"/>
    <n v="2556.5092989985692"/>
  </r>
  <r>
    <x v="33"/>
    <x v="109"/>
    <n v="4894"/>
    <n v="0"/>
    <n v="115"/>
    <n v="4894"/>
    <n v="1"/>
    <n v="4623"/>
    <n v="1"/>
    <n v="5009"/>
    <n v="6020.4326923076924"/>
  </r>
  <r>
    <x v="34"/>
    <x v="109"/>
    <n v="956"/>
    <n v="0"/>
    <n v="37"/>
    <n v="956"/>
    <n v="1"/>
    <n v="906"/>
    <n v="1"/>
    <n v="993"/>
    <n v="1107.0234113712374"/>
  </r>
  <r>
    <x v="35"/>
    <x v="109"/>
    <n v="414"/>
    <n v="0"/>
    <n v="23"/>
    <n v="414"/>
    <n v="1"/>
    <n v="376"/>
    <n v="1"/>
    <n v="437"/>
    <n v="773.45132743362842"/>
  </r>
  <r>
    <x v="36"/>
    <x v="109"/>
    <n v="3204"/>
    <n v="0"/>
    <n v="149"/>
    <n v="3204"/>
    <n v="1"/>
    <n v="3279"/>
    <n v="1"/>
    <n v="3353"/>
    <n v="4170.3980099502487"/>
  </r>
  <r>
    <x v="37"/>
    <x v="109"/>
    <n v="568"/>
    <n v="0"/>
    <n v="12"/>
    <n v="568"/>
    <n v="1"/>
    <n v="512"/>
    <n v="1"/>
    <n v="580"/>
    <n v="818.05359661495049"/>
  </r>
  <r>
    <x v="0"/>
    <x v="110"/>
    <n v="6840"/>
    <n v="0"/>
    <n v="211"/>
    <n v="6840"/>
    <n v="1"/>
    <n v="5996"/>
    <n v="1"/>
    <n v="7051"/>
    <n v="7533.1196581196582"/>
  </r>
  <r>
    <x v="1"/>
    <x v="110"/>
    <n v="4164"/>
    <n v="0"/>
    <n v="177"/>
    <n v="4164"/>
    <n v="1"/>
    <n v="4191"/>
    <n v="1"/>
    <n v="4341"/>
    <n v="5077.1929824561403"/>
  </r>
  <r>
    <x v="2"/>
    <x v="110"/>
    <n v="783"/>
    <n v="0"/>
    <n v="39"/>
    <n v="783"/>
    <n v="1"/>
    <n v="706"/>
    <n v="1"/>
    <n v="822"/>
    <n v="1254.9618320610687"/>
  </r>
  <r>
    <x v="3"/>
    <x v="110"/>
    <n v="1451"/>
    <n v="0"/>
    <n v="71"/>
    <n v="1451"/>
    <n v="1"/>
    <n v="1504"/>
    <n v="1"/>
    <n v="1522"/>
    <n v="1733.4851936218679"/>
  </r>
  <r>
    <x v="4"/>
    <x v="110"/>
    <n v="665"/>
    <n v="0"/>
    <n v="38"/>
    <n v="665"/>
    <n v="1"/>
    <n v="497"/>
    <n v="1"/>
    <n v="703"/>
    <n v="909.44372574385511"/>
  </r>
  <r>
    <x v="5"/>
    <x v="110"/>
    <n v="1570"/>
    <n v="0"/>
    <n v="43"/>
    <n v="1570"/>
    <n v="1"/>
    <n v="1503"/>
    <n v="1"/>
    <n v="1613"/>
    <n v="1934.0527577937651"/>
  </r>
  <r>
    <x v="6"/>
    <x v="110"/>
    <n v="1610"/>
    <n v="0"/>
    <n v="68"/>
    <n v="1610"/>
    <n v="1"/>
    <n v="1385"/>
    <n v="1"/>
    <n v="1678"/>
    <n v="2184.8958333333335"/>
  </r>
  <r>
    <x v="7"/>
    <x v="110"/>
    <n v="1723"/>
    <n v="1"/>
    <n v="59"/>
    <n v="1801.0540540540542"/>
    <n v="1.0438013771347106"/>
    <n v="1861.4444444444443"/>
    <n v="1.0569001344578901"/>
    <n v="1860.0540540540542"/>
    <n v="2390.8149795039258"/>
  </r>
  <r>
    <x v="8"/>
    <x v="110"/>
    <n v="1087"/>
    <n v="1"/>
    <n v="30"/>
    <n v="1128"/>
    <n v="1.036705461056401"/>
    <n v="1062.3157894736842"/>
    <n v="1.0170856245090338"/>
    <n v="1158"/>
    <n v="2284.0236686390531"/>
  </r>
  <r>
    <x v="9"/>
    <x v="110"/>
    <n v="5141"/>
    <n v="0"/>
    <n v="235"/>
    <n v="5141"/>
    <n v="1"/>
    <n v="5248"/>
    <n v="1"/>
    <n v="5376"/>
    <n v="5920.7048458149775"/>
  </r>
  <r>
    <x v="10"/>
    <x v="110"/>
    <n v="1538"/>
    <n v="0"/>
    <n v="74"/>
    <n v="1538"/>
    <n v="1"/>
    <n v="1435"/>
    <n v="1"/>
    <n v="1612"/>
    <n v="1880.98016336056"/>
  </r>
  <r>
    <x v="11"/>
    <x v="110"/>
    <n v="2514"/>
    <n v="5"/>
    <n v="109"/>
    <n v="2526.0470588235294"/>
    <n v="1.0045928550604382"/>
    <n v="2680.5867208672089"/>
    <n v="1.0173294686333609"/>
    <n v="2635.0470588235294"/>
    <n v="2990.9728249983309"/>
  </r>
  <r>
    <x v="12"/>
    <x v="110"/>
    <n v="3013"/>
    <n v="0"/>
    <n v="72"/>
    <n v="3013"/>
    <n v="1"/>
    <n v="3031"/>
    <n v="1"/>
    <n v="3085"/>
    <n v="3870.7653701380177"/>
  </r>
  <r>
    <x v="13"/>
    <x v="110"/>
    <n v="1122"/>
    <n v="1"/>
    <n v="63"/>
    <n v="1156.2121212121212"/>
    <n v="1.0288709883646592"/>
    <n v="1250.1818181818182"/>
    <n v="1.0311957151129125"/>
    <n v="1219.2121212121212"/>
    <n v="1619.1396032033483"/>
  </r>
  <r>
    <x v="14"/>
    <x v="110"/>
    <n v="547"/>
    <n v="0"/>
    <n v="51"/>
    <n v="547"/>
    <n v="1"/>
    <n v="614"/>
    <n v="1"/>
    <n v="598"/>
    <n v="722.22222222222217"/>
  </r>
  <r>
    <x v="15"/>
    <x v="110"/>
    <n v="3195"/>
    <n v="0"/>
    <n v="154"/>
    <n v="3195"/>
    <n v="1"/>
    <n v="3411"/>
    <n v="1"/>
    <n v="3349"/>
    <n v="4874.8180494905382"/>
  </r>
  <r>
    <x v="16"/>
    <x v="110"/>
    <n v="647"/>
    <n v="0"/>
    <n v="28"/>
    <n v="647"/>
    <n v="1"/>
    <n v="556"/>
    <n v="1"/>
    <n v="675"/>
    <n v="843.75"/>
  </r>
  <r>
    <x v="17"/>
    <x v="110"/>
    <n v="5863"/>
    <n v="1"/>
    <n v="224"/>
    <n v="5863"/>
    <n v="1"/>
    <n v="5578"/>
    <n v="1"/>
    <n v="6087"/>
    <n v="6988.5189437428244"/>
  </r>
  <r>
    <x v="18"/>
    <x v="110"/>
    <n v="614"/>
    <n v="1"/>
    <n v="19"/>
    <n v="614"/>
    <n v="1"/>
    <n v="534"/>
    <n v="1"/>
    <n v="633"/>
    <n v="1183.1775700934581"/>
  </r>
  <r>
    <x v="19"/>
    <x v="110"/>
    <n v="1535"/>
    <n v="1"/>
    <n v="46"/>
    <n v="1542.1428571428571"/>
    <n v="1.0045179362067407"/>
    <n v="1364.4666666666667"/>
    <n v="1.0097443318861554"/>
    <n v="1588.1428571428571"/>
    <n v="2301.6563146997933"/>
  </r>
  <r>
    <x v="20"/>
    <x v="110"/>
    <n v="2886"/>
    <n v="0"/>
    <n v="137"/>
    <n v="2886"/>
    <n v="1"/>
    <n v="2415"/>
    <n v="1"/>
    <n v="3023"/>
    <n v="3682.0950060901341"/>
  </r>
  <r>
    <x v="21"/>
    <x v="110"/>
    <n v="2199"/>
    <n v="1"/>
    <n v="76"/>
    <n v="2199"/>
    <n v="1"/>
    <n v="2073"/>
    <n v="1"/>
    <n v="2275"/>
    <n v="2483.6244541484716"/>
  </r>
  <r>
    <x v="22"/>
    <x v="110"/>
    <n v="1226"/>
    <n v="0"/>
    <n v="83"/>
    <n v="1226"/>
    <n v="1"/>
    <n v="1224"/>
    <n v="1"/>
    <n v="1309"/>
    <n v="1422.8260869565217"/>
  </r>
  <r>
    <x v="23"/>
    <x v="110"/>
    <n v="2453"/>
    <n v="0"/>
    <n v="120"/>
    <n v="2453"/>
    <n v="1"/>
    <n v="2552"/>
    <n v="1"/>
    <n v="2573"/>
    <n v="3016.4126611957795"/>
  </r>
  <r>
    <x v="24"/>
    <x v="110"/>
    <n v="839"/>
    <n v="0"/>
    <n v="61"/>
    <n v="839"/>
    <n v="1"/>
    <n v="840"/>
    <n v="1"/>
    <n v="900"/>
    <n v="1313.868613138686"/>
  </r>
  <r>
    <x v="25"/>
    <x v="110"/>
    <n v="1225"/>
    <n v="0"/>
    <n v="79"/>
    <n v="1225"/>
    <n v="1"/>
    <n v="1241"/>
    <n v="1"/>
    <n v="1304"/>
    <n v="1567.3076923076924"/>
  </r>
  <r>
    <x v="26"/>
    <x v="110"/>
    <n v="1111"/>
    <n v="1"/>
    <n v="49"/>
    <n v="1178.8372093023256"/>
    <n v="1.0584803528468325"/>
    <n v="1107.4883720930234"/>
    <n v="1.0530266292774464"/>
    <n v="1227.8372093023256"/>
    <n v="1628.4313120720499"/>
  </r>
  <r>
    <x v="27"/>
    <x v="110"/>
    <n v="4679"/>
    <n v="1"/>
    <n v="138"/>
    <n v="4791.454545454546"/>
    <n v="1.0233453488591542"/>
    <n v="4686.727272727273"/>
    <n v="1.0434944529381787"/>
    <n v="4929.454545454546"/>
    <n v="5751.9889678582804"/>
  </r>
  <r>
    <x v="28"/>
    <x v="110"/>
    <n v="695"/>
    <n v="0"/>
    <n v="23"/>
    <n v="695"/>
    <n v="1"/>
    <n v="654"/>
    <n v="1"/>
    <n v="718"/>
    <n v="857.82556750298693"/>
  </r>
  <r>
    <x v="29"/>
    <x v="110"/>
    <n v="3699"/>
    <n v="0"/>
    <n v="160"/>
    <n v="3699"/>
    <n v="1"/>
    <n v="3516"/>
    <n v="1"/>
    <n v="3859"/>
    <n v="4350.6200676437429"/>
  </r>
  <r>
    <x v="30"/>
    <x v="110"/>
    <n v="3081"/>
    <n v="0"/>
    <n v="129"/>
    <n v="3081"/>
    <n v="1"/>
    <n v="2843"/>
    <n v="1"/>
    <n v="3210"/>
    <n v="3919.4139194139198"/>
  </r>
  <r>
    <x v="31"/>
    <x v="110"/>
    <n v="2088"/>
    <n v="1"/>
    <n v="97"/>
    <n v="2229.9302325581393"/>
    <n v="1.0649566281730616"/>
    <n v="2277"/>
    <n v="1"/>
    <n v="2326.9302325581393"/>
    <n v="2483.3833858678113"/>
  </r>
  <r>
    <x v="32"/>
    <x v="110"/>
    <n v="1536"/>
    <n v="0"/>
    <n v="52"/>
    <n v="1536"/>
    <n v="1"/>
    <n v="1612"/>
    <n v="1"/>
    <n v="1588"/>
    <n v="2271.8168812589411"/>
  </r>
  <r>
    <x v="33"/>
    <x v="110"/>
    <n v="4237"/>
    <n v="0"/>
    <n v="117"/>
    <n v="4237"/>
    <n v="1"/>
    <n v="4008"/>
    <n v="1"/>
    <n v="4354"/>
    <n v="5233.1730769230771"/>
  </r>
  <r>
    <x v="34"/>
    <x v="110"/>
    <n v="859"/>
    <n v="0"/>
    <n v="31"/>
    <n v="859"/>
    <n v="1"/>
    <n v="829"/>
    <n v="1"/>
    <n v="890"/>
    <n v="992.19620958751386"/>
  </r>
  <r>
    <x v="35"/>
    <x v="110"/>
    <n v="339"/>
    <n v="0"/>
    <n v="20"/>
    <n v="339"/>
    <n v="1"/>
    <n v="318"/>
    <n v="1"/>
    <n v="359"/>
    <n v="635.39823008849567"/>
  </r>
  <r>
    <x v="36"/>
    <x v="110"/>
    <n v="3319"/>
    <n v="0"/>
    <n v="164"/>
    <n v="3319"/>
    <n v="1"/>
    <n v="3361"/>
    <n v="1"/>
    <n v="3483"/>
    <n v="4332.0895522388055"/>
  </r>
  <r>
    <x v="37"/>
    <x v="110"/>
    <n v="702"/>
    <n v="0"/>
    <n v="32"/>
    <n v="702"/>
    <n v="1"/>
    <n v="572"/>
    <n v="1"/>
    <n v="734"/>
    <n v="1035.2609308885753"/>
  </r>
  <r>
    <x v="0"/>
    <x v="111"/>
    <n v="4786"/>
    <n v="0"/>
    <n v="168"/>
    <n v="4786"/>
    <n v="1"/>
    <n v="3460"/>
    <n v="1"/>
    <n v="4954"/>
    <n v="5292.735042735043"/>
  </r>
  <r>
    <x v="1"/>
    <x v="111"/>
    <n v="2434"/>
    <n v="0"/>
    <n v="118"/>
    <n v="2434"/>
    <n v="1"/>
    <n v="2390"/>
    <n v="1"/>
    <n v="2552"/>
    <n v="2984.7953216374272"/>
  </r>
  <r>
    <x v="2"/>
    <x v="111"/>
    <n v="420"/>
    <n v="0"/>
    <n v="22"/>
    <n v="420"/>
    <n v="1"/>
    <n v="410"/>
    <n v="1"/>
    <n v="442"/>
    <n v="674.80916030534354"/>
  </r>
  <r>
    <x v="3"/>
    <x v="111"/>
    <n v="950"/>
    <n v="0"/>
    <n v="47"/>
    <n v="950"/>
    <n v="1"/>
    <n v="974"/>
    <n v="1"/>
    <n v="997"/>
    <n v="1135.5353075170842"/>
  </r>
  <r>
    <x v="4"/>
    <x v="111"/>
    <n v="312"/>
    <n v="1"/>
    <n v="23"/>
    <n v="346.5"/>
    <n v="1.1029850746268657"/>
    <n v="223.625"/>
    <n v="1.1382850241545894"/>
    <n v="369.5"/>
    <n v="478.0077619663648"/>
  </r>
  <r>
    <x v="5"/>
    <x v="111"/>
    <n v="860"/>
    <n v="0"/>
    <n v="24"/>
    <n v="860"/>
    <n v="1"/>
    <n v="963"/>
    <n v="1"/>
    <n v="884"/>
    <n v="1059.9520383693045"/>
  </r>
  <r>
    <x v="6"/>
    <x v="111"/>
    <n v="715"/>
    <n v="1"/>
    <n v="29"/>
    <n v="951"/>
    <n v="1.3172043010752688"/>
    <n v="581"/>
    <n v="1"/>
    <n v="980"/>
    <n v="1276.0416666666667"/>
  </r>
  <r>
    <x v="7"/>
    <x v="111"/>
    <n v="1074"/>
    <n v="1"/>
    <n v="45"/>
    <n v="1151.1428571428571"/>
    <n v="1.0689391037916507"/>
    <n v="1176.4285714285716"/>
    <n v="1.062274255822643"/>
    <n v="1196.1428571428571"/>
    <n v="1537.4586852735952"/>
  </r>
  <r>
    <x v="8"/>
    <x v="111"/>
    <n v="518"/>
    <n v="0"/>
    <n v="16"/>
    <n v="518"/>
    <n v="1"/>
    <n v="580.5"/>
    <n v="1.0042087542087541"/>
    <n v="534"/>
    <n v="1053.2544378698224"/>
  </r>
  <r>
    <x v="9"/>
    <x v="111"/>
    <n v="2874"/>
    <n v="0"/>
    <n v="196"/>
    <n v="2874"/>
    <n v="1"/>
    <n v="2994"/>
    <n v="1"/>
    <n v="3070"/>
    <n v="3381.0572687224667"/>
  </r>
  <r>
    <x v="10"/>
    <x v="111"/>
    <n v="950"/>
    <n v="0"/>
    <n v="50"/>
    <n v="950"/>
    <n v="1"/>
    <n v="971"/>
    <n v="1"/>
    <n v="1000"/>
    <n v="1166.8611435239206"/>
  </r>
  <r>
    <x v="11"/>
    <x v="111"/>
    <n v="738"/>
    <n v="6"/>
    <n v="34"/>
    <n v="1152.7666666666667"/>
    <n v="1.5372625215889464"/>
    <n v="1556.7666666666667"/>
    <n v="2.0525343642611684"/>
    <n v="1186.7666666666667"/>
    <n v="1347.067726068861"/>
  </r>
  <r>
    <x v="12"/>
    <x v="111"/>
    <n v="1880"/>
    <n v="0"/>
    <n v="39"/>
    <n v="1880"/>
    <n v="1"/>
    <n v="1935"/>
    <n v="1"/>
    <n v="1919"/>
    <n v="2407.779171894605"/>
  </r>
  <r>
    <x v="13"/>
    <x v="111"/>
    <n v="709"/>
    <n v="1"/>
    <n v="40"/>
    <n v="968"/>
    <n v="1.3457943925233644"/>
    <n v="793"/>
    <n v="1.1713881019830028"/>
    <n v="1008"/>
    <n v="1338.6454183266933"/>
  </r>
  <r>
    <x v="14"/>
    <x v="111"/>
    <n v="330"/>
    <n v="0"/>
    <n v="29"/>
    <n v="330"/>
    <n v="1"/>
    <n v="346.875"/>
    <n v="1.0616197183098592"/>
    <n v="359"/>
    <n v="433.57487922705309"/>
  </r>
  <r>
    <x v="15"/>
    <x v="111"/>
    <n v="1973"/>
    <n v="0"/>
    <n v="112"/>
    <n v="1973"/>
    <n v="1"/>
    <n v="2039"/>
    <n v="1"/>
    <n v="2085"/>
    <n v="3034.9344978165936"/>
  </r>
  <r>
    <x v="16"/>
    <x v="111"/>
    <n v="307"/>
    <n v="0"/>
    <n v="10"/>
    <n v="307"/>
    <n v="1"/>
    <n v="273"/>
    <n v="1"/>
    <n v="317"/>
    <n v="396.25"/>
  </r>
  <r>
    <x v="17"/>
    <x v="111"/>
    <n v="3251"/>
    <n v="1"/>
    <n v="128"/>
    <n v="3251"/>
    <n v="1"/>
    <n v="3187"/>
    <n v="1"/>
    <n v="3379"/>
    <n v="3879.4489092996555"/>
  </r>
  <r>
    <x v="18"/>
    <x v="111"/>
    <n v="415"/>
    <n v="1"/>
    <n v="8"/>
    <n v="415"/>
    <n v="1"/>
    <n v="375"/>
    <n v="1"/>
    <n v="423"/>
    <n v="790.6542056074768"/>
  </r>
  <r>
    <x v="19"/>
    <x v="111"/>
    <n v="475"/>
    <n v="2"/>
    <n v="21"/>
    <n v="479"/>
    <n v="1.0080645161290323"/>
    <n v="496.61904761904759"/>
    <n v="1.2067280372769633"/>
    <n v="500"/>
    <n v="724.63768115942037"/>
  </r>
  <r>
    <x v="20"/>
    <x v="111"/>
    <n v="1733"/>
    <n v="0"/>
    <n v="83"/>
    <n v="1733"/>
    <n v="1"/>
    <n v="1447"/>
    <n v="1"/>
    <n v="1816"/>
    <n v="2211.9366626065776"/>
  </r>
  <r>
    <x v="21"/>
    <x v="111"/>
    <n v="1392"/>
    <n v="1"/>
    <n v="50"/>
    <n v="1392"/>
    <n v="1"/>
    <n v="1341"/>
    <n v="1"/>
    <n v="1442"/>
    <n v="1574.235807860262"/>
  </r>
  <r>
    <x v="22"/>
    <x v="111"/>
    <n v="827"/>
    <n v="0"/>
    <n v="61"/>
    <n v="827"/>
    <n v="1"/>
    <n v="796"/>
    <n v="1"/>
    <n v="888"/>
    <n v="965.21739130434776"/>
  </r>
  <r>
    <x v="23"/>
    <x v="111"/>
    <n v="1534"/>
    <n v="0"/>
    <n v="84"/>
    <n v="1534"/>
    <n v="1"/>
    <n v="1621"/>
    <n v="1"/>
    <n v="1618"/>
    <n v="1896.8347010550997"/>
  </r>
  <r>
    <x v="24"/>
    <x v="111"/>
    <n v="664"/>
    <n v="0"/>
    <n v="36"/>
    <n v="664"/>
    <n v="1"/>
    <n v="637"/>
    <n v="1"/>
    <n v="700"/>
    <n v="1021.8978102189781"/>
  </r>
  <r>
    <x v="25"/>
    <x v="111"/>
    <n v="584"/>
    <n v="0"/>
    <n v="54"/>
    <n v="584"/>
    <n v="1"/>
    <n v="617"/>
    <n v="1"/>
    <n v="638"/>
    <n v="766.82692307692309"/>
  </r>
  <r>
    <x v="26"/>
    <x v="111"/>
    <n v="864"/>
    <n v="0"/>
    <n v="53"/>
    <n v="864"/>
    <n v="1"/>
    <n v="984"/>
    <n v="1"/>
    <n v="917"/>
    <n v="1216.1803713527852"/>
  </r>
  <r>
    <x v="27"/>
    <x v="111"/>
    <n v="3269"/>
    <n v="0"/>
    <n v="94"/>
    <n v="3269"/>
    <n v="1"/>
    <n v="3202"/>
    <n v="1"/>
    <n v="3363"/>
    <n v="3924.1540256709454"/>
  </r>
  <r>
    <x v="28"/>
    <x v="111"/>
    <n v="191"/>
    <n v="0"/>
    <n v="8"/>
    <n v="191"/>
    <n v="1"/>
    <n v="212"/>
    <n v="1.1302083333333333"/>
    <n v="199"/>
    <n v="237.75388291517325"/>
  </r>
  <r>
    <x v="29"/>
    <x v="111"/>
    <n v="2189"/>
    <n v="4"/>
    <n v="123"/>
    <n v="2203.6666666666665"/>
    <n v="1.0063437139561706"/>
    <n v="2169.5"/>
    <n v="1.0019893899204244"/>
    <n v="2326.6666666666665"/>
    <n v="2623.0740323186769"/>
  </r>
  <r>
    <x v="30"/>
    <x v="111"/>
    <n v="2085"/>
    <n v="0"/>
    <n v="105"/>
    <n v="2085"/>
    <n v="1"/>
    <n v="1947"/>
    <n v="1"/>
    <n v="2190"/>
    <n v="2673.9926739926741"/>
  </r>
  <r>
    <x v="31"/>
    <x v="111"/>
    <n v="1178"/>
    <n v="1"/>
    <n v="41"/>
    <n v="1242"/>
    <n v="1.0525020508613618"/>
    <n v="1324.875"/>
    <n v="1.0349923722349352"/>
    <n v="1283"/>
    <n v="1369.2636072572038"/>
  </r>
  <r>
    <x v="32"/>
    <x v="111"/>
    <n v="1115"/>
    <n v="0"/>
    <n v="53"/>
    <n v="1115"/>
    <n v="1"/>
    <n v="998"/>
    <n v="1"/>
    <n v="1168"/>
    <n v="1670.9585121602288"/>
  </r>
  <r>
    <x v="33"/>
    <x v="111"/>
    <n v="2343"/>
    <n v="0"/>
    <n v="66"/>
    <n v="2343"/>
    <n v="1"/>
    <n v="2316"/>
    <n v="1"/>
    <n v="2409"/>
    <n v="2895.4326923076924"/>
  </r>
  <r>
    <x v="34"/>
    <x v="111"/>
    <n v="426"/>
    <n v="0"/>
    <n v="11"/>
    <n v="426"/>
    <n v="1"/>
    <n v="426"/>
    <n v="1"/>
    <n v="437"/>
    <n v="487.17948717948718"/>
  </r>
  <r>
    <x v="35"/>
    <x v="111"/>
    <n v="335"/>
    <n v="1"/>
    <n v="22"/>
    <n v="344.85714285714289"/>
    <n v="1.0276110444177673"/>
    <n v="265"/>
    <n v="1"/>
    <n v="366.85714285714289"/>
    <n v="649.3046776232618"/>
  </r>
  <r>
    <x v="36"/>
    <x v="111"/>
    <n v="2192"/>
    <n v="0"/>
    <n v="99"/>
    <n v="2192"/>
    <n v="1"/>
    <n v="2184"/>
    <n v="1"/>
    <n v="2291"/>
    <n v="2849.5024875621889"/>
  </r>
  <r>
    <x v="37"/>
    <x v="111"/>
    <n v="300"/>
    <n v="1"/>
    <n v="14"/>
    <n v="422.85714285714289"/>
    <n v="1.3912647861692449"/>
    <n v="365.14285714285711"/>
    <n v="1.4197802197802196"/>
    <n v="436.85714285714289"/>
    <n v="616.15958089865001"/>
  </r>
  <r>
    <x v="0"/>
    <x v="112"/>
    <n v="6408"/>
    <n v="0"/>
    <n v="235"/>
    <n v="6408"/>
    <n v="1"/>
    <n v="3978"/>
    <n v="1"/>
    <n v="6643"/>
    <n v="7097.2222222222226"/>
  </r>
  <r>
    <x v="1"/>
    <x v="112"/>
    <n v="2125"/>
    <n v="0"/>
    <n v="112"/>
    <n v="2125"/>
    <n v="1"/>
    <n v="2097"/>
    <n v="1"/>
    <n v="2237"/>
    <n v="2616.374269005848"/>
  </r>
  <r>
    <x v="2"/>
    <x v="112"/>
    <n v="415"/>
    <n v="0"/>
    <n v="15"/>
    <n v="415"/>
    <n v="1"/>
    <n v="396"/>
    <n v="1"/>
    <n v="430"/>
    <n v="656.48854961832058"/>
  </r>
  <r>
    <x v="3"/>
    <x v="112"/>
    <n v="1305"/>
    <n v="0"/>
    <n v="53"/>
    <n v="1305"/>
    <n v="1"/>
    <n v="1244"/>
    <n v="1"/>
    <n v="1358"/>
    <n v="1546.6970387243737"/>
  </r>
  <r>
    <x v="4"/>
    <x v="112"/>
    <n v="327"/>
    <n v="1"/>
    <n v="12"/>
    <n v="348.5"/>
    <n v="1.0634218289085546"/>
    <n v="217"/>
    <n v="1.0935960591133005"/>
    <n v="360.5"/>
    <n v="466.36481241914618"/>
  </r>
  <r>
    <x v="5"/>
    <x v="112"/>
    <n v="1167"/>
    <n v="0"/>
    <n v="35"/>
    <n v="1167"/>
    <n v="1"/>
    <n v="1234"/>
    <n v="1"/>
    <n v="1202"/>
    <n v="1441.2470023980816"/>
  </r>
  <r>
    <x v="6"/>
    <x v="112"/>
    <n v="640"/>
    <n v="0"/>
    <n v="39"/>
    <n v="640"/>
    <n v="1"/>
    <n v="543"/>
    <n v="1"/>
    <n v="679"/>
    <n v="884.11458333333337"/>
  </r>
  <r>
    <x v="7"/>
    <x v="112"/>
    <n v="1227"/>
    <n v="0"/>
    <n v="50"/>
    <n v="1227"/>
    <n v="1"/>
    <n v="1225"/>
    <n v="1"/>
    <n v="1277"/>
    <n v="1641.3881748071979"/>
  </r>
  <r>
    <x v="8"/>
    <x v="112"/>
    <n v="549"/>
    <n v="0"/>
    <n v="26"/>
    <n v="549"/>
    <n v="1"/>
    <n v="550"/>
    <n v="1"/>
    <n v="575"/>
    <n v="1134.1222879684417"/>
  </r>
  <r>
    <x v="9"/>
    <x v="112"/>
    <n v="3132"/>
    <n v="0"/>
    <n v="145"/>
    <n v="3132"/>
    <n v="1"/>
    <n v="3364"/>
    <n v="1"/>
    <n v="3277"/>
    <n v="3609.0308370044054"/>
  </r>
  <r>
    <x v="10"/>
    <x v="112"/>
    <n v="1141"/>
    <n v="0"/>
    <n v="40"/>
    <n v="1141"/>
    <n v="1"/>
    <n v="1081"/>
    <n v="1"/>
    <n v="1181"/>
    <n v="1378.0630105017503"/>
  </r>
  <r>
    <x v="11"/>
    <x v="112"/>
    <n v="5465"/>
    <n v="2"/>
    <n v="242"/>
    <n v="5473"/>
    <n v="1.0014017872787804"/>
    <n v="6930.8666666666659"/>
    <n v="1.0013575490735644"/>
    <n v="5715"/>
    <n v="6486.9466515323493"/>
  </r>
  <r>
    <x v="12"/>
    <x v="112"/>
    <n v="2198"/>
    <n v="0"/>
    <n v="52"/>
    <n v="2198"/>
    <n v="1"/>
    <n v="2247"/>
    <n v="1"/>
    <n v="2250"/>
    <n v="2823.0865746549562"/>
  </r>
  <r>
    <x v="13"/>
    <x v="112"/>
    <n v="820"/>
    <n v="3"/>
    <n v="37"/>
    <n v="938.09523809523807"/>
    <n v="1.1378007445685392"/>
    <n v="871.625"/>
    <n v="1.0903450363196125"/>
    <n v="975.09523809523807"/>
    <n v="1294.9471953456016"/>
  </r>
  <r>
    <x v="14"/>
    <x v="112"/>
    <n v="1223"/>
    <n v="0"/>
    <n v="74"/>
    <n v="1223"/>
    <n v="1"/>
    <n v="1088"/>
    <n v="1"/>
    <n v="1297"/>
    <n v="1566.4251207729467"/>
  </r>
  <r>
    <x v="15"/>
    <x v="112"/>
    <n v="1590"/>
    <n v="0"/>
    <n v="76"/>
    <n v="1590"/>
    <n v="1"/>
    <n v="1777"/>
    <n v="1"/>
    <n v="1666"/>
    <n v="2425.0363901018923"/>
  </r>
  <r>
    <x v="16"/>
    <x v="112"/>
    <n v="961"/>
    <n v="0"/>
    <n v="45"/>
    <n v="961"/>
    <n v="1"/>
    <n v="792"/>
    <n v="1"/>
    <n v="1006"/>
    <n v="1257.5"/>
  </r>
  <r>
    <x v="17"/>
    <x v="112"/>
    <n v="3555"/>
    <n v="1"/>
    <n v="179"/>
    <n v="3555"/>
    <n v="1"/>
    <n v="3255"/>
    <n v="1"/>
    <n v="3734"/>
    <n v="4287.0264064293915"/>
  </r>
  <r>
    <x v="18"/>
    <x v="112"/>
    <n v="424"/>
    <n v="1"/>
    <n v="12"/>
    <n v="424"/>
    <n v="1"/>
    <n v="368"/>
    <n v="1"/>
    <n v="436"/>
    <n v="814.95327102803753"/>
  </r>
  <r>
    <x v="19"/>
    <x v="112"/>
    <n v="467"/>
    <n v="2"/>
    <n v="22"/>
    <n v="472"/>
    <n v="1.0102249488752557"/>
    <n v="385"/>
    <n v="1.0201511335012594"/>
    <n v="494"/>
    <n v="715.94202898550725"/>
  </r>
  <r>
    <x v="20"/>
    <x v="112"/>
    <n v="2375"/>
    <n v="0"/>
    <n v="103"/>
    <n v="2375"/>
    <n v="1"/>
    <n v="1848"/>
    <n v="1"/>
    <n v="2478"/>
    <n v="3018.2704019488428"/>
  </r>
  <r>
    <x v="21"/>
    <x v="112"/>
    <n v="1491"/>
    <n v="1"/>
    <n v="52"/>
    <n v="1491"/>
    <n v="1"/>
    <n v="1429"/>
    <n v="1"/>
    <n v="1543"/>
    <n v="1684.4978165938865"/>
  </r>
  <r>
    <x v="22"/>
    <x v="112"/>
    <n v="1461"/>
    <n v="0"/>
    <n v="140"/>
    <n v="1461"/>
    <n v="1"/>
    <n v="1349"/>
    <n v="1"/>
    <n v="1601"/>
    <n v="1740.2173913043478"/>
  </r>
  <r>
    <x v="23"/>
    <x v="112"/>
    <n v="1599"/>
    <n v="0"/>
    <n v="78"/>
    <n v="1599"/>
    <n v="1"/>
    <n v="1640"/>
    <n v="1"/>
    <n v="1677"/>
    <n v="1966.0023446658852"/>
  </r>
  <r>
    <x v="24"/>
    <x v="112"/>
    <n v="811"/>
    <n v="0"/>
    <n v="49"/>
    <n v="811"/>
    <n v="1"/>
    <n v="764"/>
    <n v="1"/>
    <n v="860"/>
    <n v="1255.4744525547444"/>
  </r>
  <r>
    <x v="25"/>
    <x v="112"/>
    <n v="605"/>
    <n v="0"/>
    <n v="47"/>
    <n v="605"/>
    <n v="1"/>
    <n v="622"/>
    <n v="1"/>
    <n v="652"/>
    <n v="783.65384615384619"/>
  </r>
  <r>
    <x v="26"/>
    <x v="112"/>
    <n v="744"/>
    <n v="0"/>
    <n v="44"/>
    <n v="744"/>
    <n v="1"/>
    <n v="812"/>
    <n v="1"/>
    <n v="788"/>
    <n v="1045.0928381962865"/>
  </r>
  <r>
    <x v="27"/>
    <x v="112"/>
    <n v="3216"/>
    <n v="0"/>
    <n v="122"/>
    <n v="3216"/>
    <n v="1"/>
    <n v="3265"/>
    <n v="1"/>
    <n v="3338"/>
    <n v="3894.9824970828472"/>
  </r>
  <r>
    <x v="28"/>
    <x v="112"/>
    <n v="225"/>
    <n v="1"/>
    <n v="12"/>
    <n v="270.25"/>
    <n v="1.1909282700421941"/>
    <n v="222.25"/>
    <n v="1.051605504587156"/>
    <n v="282.25"/>
    <n v="337.21624850657111"/>
  </r>
  <r>
    <x v="29"/>
    <x v="112"/>
    <n v="2355"/>
    <n v="5"/>
    <n v="134"/>
    <n v="2374"/>
    <n v="1.0076335877862594"/>
    <n v="2200"/>
    <n v="1.0083187390542907"/>
    <n v="2508"/>
    <n v="2827.5084554678692"/>
  </r>
  <r>
    <x v="30"/>
    <x v="112"/>
    <n v="1811"/>
    <n v="0"/>
    <n v="69"/>
    <n v="1811"/>
    <n v="1"/>
    <n v="1829"/>
    <n v="1"/>
    <n v="1880"/>
    <n v="2295.4822954822957"/>
  </r>
  <r>
    <x v="31"/>
    <x v="112"/>
    <n v="1905"/>
    <n v="1"/>
    <n v="71"/>
    <n v="1962"/>
    <n v="1.0288461538461537"/>
    <n v="1815"/>
    <n v="1.0236133992311915"/>
    <n v="2033"/>
    <n v="2169.6905016008536"/>
  </r>
  <r>
    <x v="32"/>
    <x v="112"/>
    <n v="959"/>
    <n v="1"/>
    <n v="42"/>
    <n v="1173.625"/>
    <n v="1.2144105894105894"/>
    <n v="1094.75"/>
    <n v="1.1526503567787971"/>
    <n v="1215.625"/>
    <n v="1739.0915593705292"/>
  </r>
  <r>
    <x v="33"/>
    <x v="112"/>
    <n v="2264"/>
    <n v="1"/>
    <n v="64"/>
    <n v="2565.5"/>
    <n v="1.1295103092783505"/>
    <n v="2742"/>
    <n v="1.059198201573623"/>
    <n v="2629.5"/>
    <n v="3160.4567307692309"/>
  </r>
  <r>
    <x v="34"/>
    <x v="112"/>
    <n v="553"/>
    <n v="0"/>
    <n v="17"/>
    <n v="553"/>
    <n v="1"/>
    <n v="586"/>
    <n v="1"/>
    <n v="570"/>
    <n v="635.45150501672242"/>
  </r>
  <r>
    <x v="35"/>
    <x v="112"/>
    <n v="2807"/>
    <n v="0"/>
    <n v="168"/>
    <n v="2807"/>
    <n v="1"/>
    <n v="2616"/>
    <n v="1"/>
    <n v="2975"/>
    <n v="5265.4867256637172"/>
  </r>
  <r>
    <x v="36"/>
    <x v="112"/>
    <n v="1717"/>
    <n v="0"/>
    <n v="81"/>
    <n v="1717"/>
    <n v="1"/>
    <n v="1822"/>
    <n v="1"/>
    <n v="1798"/>
    <n v="2236.3184079601988"/>
  </r>
  <r>
    <x v="37"/>
    <x v="112"/>
    <n v="382"/>
    <n v="1"/>
    <n v="25"/>
    <n v="421.42857142857144"/>
    <n v="1.0968760968760969"/>
    <n v="366.125"/>
    <n v="1.0896974063400577"/>
    <n v="446.42857142857144"/>
    <n v="629.65948015313313"/>
  </r>
  <r>
    <x v="0"/>
    <x v="113"/>
    <n v="6897"/>
    <n v="0"/>
    <n v="230"/>
    <n v="6897"/>
    <n v="1"/>
    <n v="5400"/>
    <n v="1"/>
    <n v="7127"/>
    <n v="7614.3162393162402"/>
  </r>
  <r>
    <x v="1"/>
    <x v="113"/>
    <n v="3640"/>
    <n v="0"/>
    <n v="167"/>
    <n v="3640"/>
    <n v="1"/>
    <n v="3606"/>
    <n v="1"/>
    <n v="3807"/>
    <n v="4452.6315789473683"/>
  </r>
  <r>
    <x v="2"/>
    <x v="113"/>
    <n v="814"/>
    <n v="0"/>
    <n v="17"/>
    <n v="814"/>
    <n v="1"/>
    <n v="718"/>
    <n v="1"/>
    <n v="831"/>
    <n v="1268.7022900763359"/>
  </r>
  <r>
    <x v="3"/>
    <x v="113"/>
    <n v="1391"/>
    <n v="1"/>
    <n v="54"/>
    <n v="1451.9512195121952"/>
    <n v="1.042180774748924"/>
    <n v="1529.1219512195121"/>
    <n v="1.0773219078738976"/>
    <n v="1505.9512195121952"/>
    <n v="1715.2064003555754"/>
  </r>
  <r>
    <x v="4"/>
    <x v="113"/>
    <n v="634"/>
    <n v="1"/>
    <n v="42"/>
    <n v="696.42857142857144"/>
    <n v="1.0923499577345732"/>
    <n v="533.66666666666663"/>
    <n v="1.1433470507544581"/>
    <n v="738.42857142857144"/>
    <n v="955.2762890408427"/>
  </r>
  <r>
    <x v="5"/>
    <x v="113"/>
    <n v="1262"/>
    <n v="0"/>
    <n v="32"/>
    <n v="1262"/>
    <n v="1"/>
    <n v="1331"/>
    <n v="1"/>
    <n v="1294"/>
    <n v="1551.5587529976019"/>
  </r>
  <r>
    <x v="6"/>
    <x v="113"/>
    <n v="1319"/>
    <n v="0"/>
    <n v="65"/>
    <n v="1319"/>
    <n v="1"/>
    <n v="1328"/>
    <n v="1"/>
    <n v="1384"/>
    <n v="1802.0833333333333"/>
  </r>
  <r>
    <x v="7"/>
    <x v="113"/>
    <n v="1685"/>
    <n v="1"/>
    <n v="59"/>
    <n v="1720.3823529411766"/>
    <n v="1.0202880464112252"/>
    <n v="1800.6363636363637"/>
    <n v="1.0273327993592312"/>
    <n v="1779.3823529411766"/>
    <n v="2287.1238469680934"/>
  </r>
  <r>
    <x v="8"/>
    <x v="113"/>
    <n v="1083"/>
    <n v="0"/>
    <n v="34"/>
    <n v="1083"/>
    <n v="1"/>
    <n v="1115"/>
    <n v="1"/>
    <n v="1117"/>
    <n v="2203.1558185404338"/>
  </r>
  <r>
    <x v="9"/>
    <x v="113"/>
    <n v="5084"/>
    <n v="0"/>
    <n v="277"/>
    <n v="5084"/>
    <n v="1"/>
    <n v="5245"/>
    <n v="1"/>
    <n v="5361"/>
    <n v="5904.1850220264314"/>
  </r>
  <r>
    <x v="10"/>
    <x v="113"/>
    <n v="1474"/>
    <n v="0"/>
    <n v="72"/>
    <n v="1474"/>
    <n v="1"/>
    <n v="1440"/>
    <n v="1"/>
    <n v="1546"/>
    <n v="1803.9673278879814"/>
  </r>
  <r>
    <x v="11"/>
    <x v="113"/>
    <n v="388"/>
    <n v="5"/>
    <n v="17"/>
    <n v="403.23333333333335"/>
    <n v="1.0376131687242798"/>
    <n v="418.692118226601"/>
    <n v="1.0370972062094586"/>
    <n v="420.23333333333335"/>
    <n v="476.99583806280742"/>
  </r>
  <r>
    <x v="12"/>
    <x v="113"/>
    <n v="2961"/>
    <n v="0"/>
    <n v="72"/>
    <n v="2961"/>
    <n v="1"/>
    <n v="3044"/>
    <n v="1"/>
    <n v="3033"/>
    <n v="3805.5207026348812"/>
  </r>
  <r>
    <x v="13"/>
    <x v="113"/>
    <n v="1247"/>
    <n v="2"/>
    <n v="59"/>
    <n v="1629.3523809523808"/>
    <n v="1.2927659884780864"/>
    <n v="1497.6761904761904"/>
    <n v="1.1955698068701164"/>
    <n v="1688.3523809523808"/>
    <n v="2242.1678365901471"/>
  </r>
  <r>
    <x v="14"/>
    <x v="113"/>
    <n v="503"/>
    <n v="0"/>
    <n v="35"/>
    <n v="503"/>
    <n v="1"/>
    <n v="517"/>
    <n v="1"/>
    <n v="538"/>
    <n v="649.75845410628017"/>
  </r>
  <r>
    <x v="15"/>
    <x v="113"/>
    <n v="3130"/>
    <n v="0"/>
    <n v="173"/>
    <n v="3130"/>
    <n v="1"/>
    <n v="3338"/>
    <n v="1"/>
    <n v="3303"/>
    <n v="4807.8602620087331"/>
  </r>
  <r>
    <x v="16"/>
    <x v="113"/>
    <n v="476"/>
    <n v="0"/>
    <n v="21"/>
    <n v="476"/>
    <n v="1"/>
    <n v="416"/>
    <n v="1"/>
    <n v="497"/>
    <n v="621.25"/>
  </r>
  <r>
    <x v="17"/>
    <x v="113"/>
    <n v="5680"/>
    <n v="1"/>
    <n v="237"/>
    <n v="5680"/>
    <n v="1"/>
    <n v="5371"/>
    <n v="1"/>
    <n v="5917"/>
    <n v="6793.3409873708379"/>
  </r>
  <r>
    <x v="18"/>
    <x v="113"/>
    <n v="742"/>
    <n v="1"/>
    <n v="27"/>
    <n v="742"/>
    <n v="1"/>
    <n v="620"/>
    <n v="1"/>
    <n v="769"/>
    <n v="1437.3831775700937"/>
  </r>
  <r>
    <x v="19"/>
    <x v="113"/>
    <n v="2007"/>
    <n v="0"/>
    <n v="80"/>
    <n v="2007"/>
    <n v="1"/>
    <n v="1847"/>
    <n v="1"/>
    <n v="2087"/>
    <n v="3024.6376811594205"/>
  </r>
  <r>
    <x v="20"/>
    <x v="113"/>
    <n v="2725"/>
    <n v="0"/>
    <n v="134"/>
    <n v="2725"/>
    <n v="1"/>
    <n v="2368"/>
    <n v="1"/>
    <n v="2859"/>
    <n v="3482.3386114494519"/>
  </r>
  <r>
    <x v="21"/>
    <x v="113"/>
    <n v="2042"/>
    <n v="1"/>
    <n v="82"/>
    <n v="2042"/>
    <n v="1"/>
    <n v="2014"/>
    <n v="1"/>
    <n v="2124"/>
    <n v="2318.7772925764193"/>
  </r>
  <r>
    <x v="22"/>
    <x v="113"/>
    <n v="1053"/>
    <n v="0"/>
    <n v="84"/>
    <n v="1053"/>
    <n v="1"/>
    <n v="1053"/>
    <n v="1"/>
    <n v="1137"/>
    <n v="1235.8695652173913"/>
  </r>
  <r>
    <x v="23"/>
    <x v="113"/>
    <n v="2541"/>
    <n v="0"/>
    <n v="125"/>
    <n v="2541"/>
    <n v="1"/>
    <n v="2660"/>
    <n v="1"/>
    <n v="2666"/>
    <n v="3125.4396248534586"/>
  </r>
  <r>
    <x v="24"/>
    <x v="113"/>
    <n v="783"/>
    <n v="0"/>
    <n v="46"/>
    <n v="783"/>
    <n v="1"/>
    <n v="738"/>
    <n v="1"/>
    <n v="829"/>
    <n v="1210.2189781021898"/>
  </r>
  <r>
    <x v="25"/>
    <x v="113"/>
    <n v="1216"/>
    <n v="0"/>
    <n v="83"/>
    <n v="1216"/>
    <n v="1"/>
    <n v="1232"/>
    <n v="1"/>
    <n v="1299"/>
    <n v="1561.2980769230769"/>
  </r>
  <r>
    <x v="26"/>
    <x v="113"/>
    <n v="935"/>
    <n v="0"/>
    <n v="56"/>
    <n v="935"/>
    <n v="1"/>
    <n v="922"/>
    <n v="1"/>
    <n v="991"/>
    <n v="1314.3236074270558"/>
  </r>
  <r>
    <x v="27"/>
    <x v="113"/>
    <n v="4214"/>
    <n v="0"/>
    <n v="129"/>
    <n v="4214"/>
    <n v="1"/>
    <n v="4271"/>
    <n v="1"/>
    <n v="4343"/>
    <n v="5067.6779463243874"/>
  </r>
  <r>
    <x v="28"/>
    <x v="113"/>
    <n v="572"/>
    <n v="1"/>
    <n v="34"/>
    <n v="745.52380952380952"/>
    <n v="1.2863429200062864"/>
    <n v="680.14285714285711"/>
    <n v="1.090156794425087"/>
    <n v="779.52380952380952"/>
    <n v="931.3307162769529"/>
  </r>
  <r>
    <x v="29"/>
    <x v="113"/>
    <n v="3101"/>
    <n v="0"/>
    <n v="154"/>
    <n v="3101"/>
    <n v="1"/>
    <n v="3072"/>
    <n v="1"/>
    <n v="3255"/>
    <n v="3669.6730552423901"/>
  </r>
  <r>
    <x v="30"/>
    <x v="113"/>
    <n v="2824"/>
    <n v="0"/>
    <n v="120"/>
    <n v="2824"/>
    <n v="1"/>
    <n v="2671"/>
    <n v="1"/>
    <n v="2944"/>
    <n v="3594.627594627595"/>
  </r>
  <r>
    <x v="31"/>
    <x v="113"/>
    <n v="2214"/>
    <n v="0"/>
    <n v="95"/>
    <n v="2214"/>
    <n v="1"/>
    <n v="2112"/>
    <n v="1"/>
    <n v="2309"/>
    <n v="2464.247598719317"/>
  </r>
  <r>
    <x v="32"/>
    <x v="113"/>
    <n v="1869"/>
    <n v="1"/>
    <n v="90"/>
    <n v="2208.6341463414633"/>
    <n v="1.1733711824101396"/>
    <n v="1975.2411764705882"/>
    <n v="1.1487471222181442"/>
    <n v="2298.6341463414633"/>
    <n v="3288.4608674412921"/>
  </r>
  <r>
    <x v="33"/>
    <x v="113"/>
    <n v="4284"/>
    <n v="0"/>
    <n v="147"/>
    <n v="4284"/>
    <n v="1"/>
    <n v="4426"/>
    <n v="1"/>
    <n v="4431"/>
    <n v="5325.7211538461543"/>
  </r>
  <r>
    <x v="34"/>
    <x v="113"/>
    <n v="748"/>
    <n v="0"/>
    <n v="25"/>
    <n v="748"/>
    <n v="1"/>
    <n v="778"/>
    <n v="1"/>
    <n v="773"/>
    <n v="861.76142697881824"/>
  </r>
  <r>
    <x v="35"/>
    <x v="113"/>
    <n v="306"/>
    <n v="1"/>
    <n v="17"/>
    <n v="315.35135135135135"/>
    <n v="1.0289515521713664"/>
    <n v="273"/>
    <n v="1"/>
    <n v="332.35135135135135"/>
    <n v="588.2324802678786"/>
  </r>
  <r>
    <x v="36"/>
    <x v="113"/>
    <n v="3003"/>
    <n v="0"/>
    <n v="156"/>
    <n v="3003"/>
    <n v="1"/>
    <n v="3141"/>
    <n v="1"/>
    <n v="3159"/>
    <n v="3929.1044776119402"/>
  </r>
  <r>
    <x v="37"/>
    <x v="113"/>
    <n v="558"/>
    <n v="0"/>
    <n v="18"/>
    <n v="558"/>
    <n v="1"/>
    <n v="469"/>
    <n v="1"/>
    <n v="576"/>
    <n v="812.41184767277844"/>
  </r>
  <r>
    <x v="0"/>
    <x v="114"/>
    <n v="6134"/>
    <n v="0"/>
    <n v="218"/>
    <n v="6134"/>
    <n v="1"/>
    <n v="5181"/>
    <n v="1"/>
    <n v="6352"/>
    <n v="6786.3247863247871"/>
  </r>
  <r>
    <x v="1"/>
    <x v="114"/>
    <n v="3864"/>
    <n v="0"/>
    <n v="174"/>
    <n v="3864"/>
    <n v="1"/>
    <n v="3937"/>
    <n v="1"/>
    <n v="4038"/>
    <n v="4722.8070175438597"/>
  </r>
  <r>
    <x v="2"/>
    <x v="114"/>
    <n v="597"/>
    <n v="0"/>
    <n v="22"/>
    <n v="597"/>
    <n v="1"/>
    <n v="560"/>
    <n v="1"/>
    <n v="619"/>
    <n v="945.03816793893122"/>
  </r>
  <r>
    <x v="3"/>
    <x v="114"/>
    <n v="1379"/>
    <n v="0"/>
    <n v="69"/>
    <n v="1379"/>
    <n v="1"/>
    <n v="1385"/>
    <n v="1"/>
    <n v="1448"/>
    <n v="1649.2027334851937"/>
  </r>
  <r>
    <x v="4"/>
    <x v="114"/>
    <n v="692"/>
    <n v="1"/>
    <n v="42"/>
    <n v="754.17073170731703"/>
    <n v="1.0847012693560178"/>
    <n v="571.92682926829264"/>
    <n v="1.1329407400537883"/>
    <n v="796.17073170731703"/>
    <n v="1029.9750733600479"/>
  </r>
  <r>
    <x v="5"/>
    <x v="114"/>
    <n v="1346"/>
    <n v="0"/>
    <n v="40"/>
    <n v="1346"/>
    <n v="1"/>
    <n v="1364"/>
    <n v="1"/>
    <n v="1386"/>
    <n v="1661.8705035971225"/>
  </r>
  <r>
    <x v="6"/>
    <x v="114"/>
    <n v="1530"/>
    <n v="0"/>
    <n v="66"/>
    <n v="1530"/>
    <n v="1"/>
    <n v="1545"/>
    <n v="1"/>
    <n v="1596"/>
    <n v="2078.125"/>
  </r>
  <r>
    <x v="7"/>
    <x v="114"/>
    <n v="1779"/>
    <n v="0"/>
    <n v="65"/>
    <n v="1779"/>
    <n v="1"/>
    <n v="1687"/>
    <n v="1"/>
    <n v="1844"/>
    <n v="2370.1799485861184"/>
  </r>
  <r>
    <x v="8"/>
    <x v="114"/>
    <n v="1084"/>
    <n v="0"/>
    <n v="41"/>
    <n v="1084"/>
    <n v="1"/>
    <n v="1089"/>
    <n v="1"/>
    <n v="1125"/>
    <n v="2218.9349112426034"/>
  </r>
  <r>
    <x v="9"/>
    <x v="114"/>
    <n v="5323"/>
    <n v="0"/>
    <n v="271"/>
    <n v="5323"/>
    <n v="1"/>
    <n v="5503"/>
    <n v="1"/>
    <n v="5594"/>
    <n v="6160.79295154185"/>
  </r>
  <r>
    <x v="10"/>
    <x v="114"/>
    <n v="1505"/>
    <n v="0"/>
    <n v="81"/>
    <n v="1505"/>
    <n v="1"/>
    <n v="1422"/>
    <n v="1"/>
    <n v="1586"/>
    <n v="1850.6417736289382"/>
  </r>
  <r>
    <x v="11"/>
    <x v="114"/>
    <n v="313"/>
    <n v="7"/>
    <n v="13"/>
    <n v="341.31654044879855"/>
    <n v="1.086860553523922"/>
    <n v="454.51587301587301"/>
    <n v="1.2473686444274679"/>
    <n v="354.31654044879855"/>
    <n v="402.17541481134907"/>
  </r>
  <r>
    <x v="12"/>
    <x v="114"/>
    <n v="3018"/>
    <n v="0"/>
    <n v="66"/>
    <n v="3018"/>
    <n v="1"/>
    <n v="3104"/>
    <n v="1"/>
    <n v="3084"/>
    <n v="3869.510664993727"/>
  </r>
  <r>
    <x v="13"/>
    <x v="114"/>
    <n v="1272"/>
    <n v="1"/>
    <n v="76"/>
    <n v="1307.344827586207"/>
    <n v="1.0262201985060884"/>
    <n v="1313.5862068965516"/>
    <n v="1.0305159450350012"/>
    <n v="1383.344827586207"/>
    <n v="1837.1113248156798"/>
  </r>
  <r>
    <x v="14"/>
    <x v="114"/>
    <n v="518"/>
    <n v="0"/>
    <n v="41"/>
    <n v="518"/>
    <n v="1"/>
    <n v="533"/>
    <n v="1"/>
    <n v="559"/>
    <n v="675.1207729468598"/>
  </r>
  <r>
    <x v="15"/>
    <x v="114"/>
    <n v="3106"/>
    <n v="0"/>
    <n v="186"/>
    <n v="3106"/>
    <n v="1"/>
    <n v="3598"/>
    <n v="1"/>
    <n v="3292"/>
    <n v="4791.8486171761278"/>
  </r>
  <r>
    <x v="16"/>
    <x v="114"/>
    <n v="531"/>
    <n v="0"/>
    <n v="25"/>
    <n v="531"/>
    <n v="1"/>
    <n v="463"/>
    <n v="1"/>
    <n v="556"/>
    <n v="695"/>
  </r>
  <r>
    <x v="17"/>
    <x v="114"/>
    <n v="5732"/>
    <n v="1"/>
    <n v="225"/>
    <n v="5732"/>
    <n v="1"/>
    <n v="5381"/>
    <n v="1"/>
    <n v="5957"/>
    <n v="6839.2652123995404"/>
  </r>
  <r>
    <x v="18"/>
    <x v="114"/>
    <n v="789"/>
    <n v="1"/>
    <n v="15"/>
    <n v="789"/>
    <n v="1"/>
    <n v="666"/>
    <n v="1"/>
    <n v="804"/>
    <n v="1502.8037383177573"/>
  </r>
  <r>
    <x v="19"/>
    <x v="114"/>
    <n v="1734"/>
    <n v="2"/>
    <n v="53"/>
    <n v="1844.7619047619048"/>
    <n v="1.0619820395981561"/>
    <n v="1529"/>
    <n v="1"/>
    <n v="1897.7619047619048"/>
    <n v="2750.379572118703"/>
  </r>
  <r>
    <x v="20"/>
    <x v="114"/>
    <n v="2682"/>
    <n v="0"/>
    <n v="140"/>
    <n v="2682"/>
    <n v="1"/>
    <n v="2177"/>
    <n v="1"/>
    <n v="2822"/>
    <n v="3437.2716199756396"/>
  </r>
  <r>
    <x v="21"/>
    <x v="114"/>
    <n v="2042"/>
    <n v="1"/>
    <n v="83"/>
    <n v="2042"/>
    <n v="1"/>
    <n v="1967"/>
    <n v="1"/>
    <n v="2125"/>
    <n v="2319.8689956331878"/>
  </r>
  <r>
    <x v="22"/>
    <x v="114"/>
    <n v="1220"/>
    <n v="0"/>
    <n v="84"/>
    <n v="1220"/>
    <n v="1"/>
    <n v="1193"/>
    <n v="1"/>
    <n v="1304"/>
    <n v="1417.391304347826"/>
  </r>
  <r>
    <x v="23"/>
    <x v="114"/>
    <n v="2559"/>
    <n v="0"/>
    <n v="111"/>
    <n v="2559"/>
    <n v="1"/>
    <n v="2689"/>
    <n v="1"/>
    <n v="2670"/>
    <n v="3130.128956623681"/>
  </r>
  <r>
    <x v="24"/>
    <x v="114"/>
    <n v="757"/>
    <n v="0"/>
    <n v="52"/>
    <n v="757"/>
    <n v="1"/>
    <n v="715"/>
    <n v="1"/>
    <n v="809"/>
    <n v="1181.0218978102189"/>
  </r>
  <r>
    <x v="25"/>
    <x v="114"/>
    <n v="1368"/>
    <n v="0"/>
    <n v="90"/>
    <n v="1368"/>
    <n v="1"/>
    <n v="1367"/>
    <n v="1"/>
    <n v="1458"/>
    <n v="1752.4038461538462"/>
  </r>
  <r>
    <x v="26"/>
    <x v="114"/>
    <n v="1010"/>
    <n v="0"/>
    <n v="60"/>
    <n v="1010"/>
    <n v="1"/>
    <n v="1051"/>
    <n v="1"/>
    <n v="1070"/>
    <n v="1419.0981432360743"/>
  </r>
  <r>
    <x v="27"/>
    <x v="114"/>
    <n v="4397"/>
    <n v="1"/>
    <n v="142"/>
    <n v="4453.1219512195121"/>
    <n v="1.012364386697403"/>
    <n v="4434.2733142037305"/>
    <n v="1.0255017438526512"/>
    <n v="4595.1219512195121"/>
    <n v="5361.8692546318698"/>
  </r>
  <r>
    <x v="28"/>
    <x v="114"/>
    <n v="702"/>
    <n v="0"/>
    <n v="27"/>
    <n v="702"/>
    <n v="1"/>
    <n v="664"/>
    <n v="1"/>
    <n v="729"/>
    <n v="870.9677419354839"/>
  </r>
  <r>
    <x v="29"/>
    <x v="114"/>
    <n v="3453"/>
    <n v="0"/>
    <n v="167"/>
    <n v="3453"/>
    <n v="1"/>
    <n v="3316.090909090909"/>
    <n v="1.0006046584993953"/>
    <n v="3620"/>
    <n v="4081.172491544532"/>
  </r>
  <r>
    <x v="30"/>
    <x v="114"/>
    <n v="3153"/>
    <n v="0"/>
    <n v="170"/>
    <n v="3153"/>
    <n v="1"/>
    <n v="3041"/>
    <n v="1"/>
    <n v="3323"/>
    <n v="4057.3870573870577"/>
  </r>
  <r>
    <x v="31"/>
    <x v="114"/>
    <n v="2348"/>
    <n v="0"/>
    <n v="108"/>
    <n v="2348"/>
    <n v="1"/>
    <n v="2311"/>
    <n v="1"/>
    <n v="2456"/>
    <n v="2621.1312700106723"/>
  </r>
  <r>
    <x v="32"/>
    <x v="114"/>
    <n v="1865"/>
    <n v="0"/>
    <n v="79"/>
    <n v="1865"/>
    <n v="1"/>
    <n v="1737"/>
    <n v="1"/>
    <n v="1944"/>
    <n v="2781.1158798283259"/>
  </r>
  <r>
    <x v="33"/>
    <x v="114"/>
    <n v="4414"/>
    <n v="0"/>
    <n v="143"/>
    <n v="4414"/>
    <n v="1"/>
    <n v="4282"/>
    <n v="1"/>
    <n v="4557"/>
    <n v="5477.1634615384619"/>
  </r>
  <r>
    <x v="34"/>
    <x v="114"/>
    <n v="890"/>
    <n v="0"/>
    <n v="45"/>
    <n v="890"/>
    <n v="1"/>
    <n v="858"/>
    <n v="1"/>
    <n v="935"/>
    <n v="1042.3634336677815"/>
  </r>
  <r>
    <x v="35"/>
    <x v="114"/>
    <n v="348"/>
    <n v="0"/>
    <n v="18"/>
    <n v="348"/>
    <n v="1"/>
    <n v="302"/>
    <n v="1"/>
    <n v="366"/>
    <n v="647.78761061946909"/>
  </r>
  <r>
    <x v="36"/>
    <x v="114"/>
    <n v="3124"/>
    <n v="0"/>
    <n v="162"/>
    <n v="3124"/>
    <n v="1"/>
    <n v="3164"/>
    <n v="1"/>
    <n v="3286"/>
    <n v="4087.0646766169152"/>
  </r>
  <r>
    <x v="37"/>
    <x v="114"/>
    <n v="574"/>
    <n v="0"/>
    <n v="28"/>
    <n v="574"/>
    <n v="1"/>
    <n v="499"/>
    <n v="1"/>
    <n v="602"/>
    <n v="849.08321579689698"/>
  </r>
  <r>
    <x v="0"/>
    <x v="115"/>
    <n v="5972"/>
    <n v="0"/>
    <n v="214"/>
    <n v="5972"/>
    <n v="1"/>
    <n v="5590"/>
    <n v="1"/>
    <n v="6186"/>
    <n v="6608.9743589743593"/>
  </r>
  <r>
    <x v="1"/>
    <x v="115"/>
    <n v="3855"/>
    <n v="0"/>
    <n v="186"/>
    <n v="3855"/>
    <n v="1"/>
    <n v="3761"/>
    <n v="1"/>
    <n v="4041"/>
    <n v="4726.3157894736842"/>
  </r>
  <r>
    <x v="2"/>
    <x v="115"/>
    <n v="648"/>
    <n v="1"/>
    <n v="28"/>
    <n v="762.33333333333326"/>
    <n v="1.1691321499013805"/>
    <n v="750.95238095238096"/>
    <n v="1.2817992968999681"/>
    <n v="790.33333333333326"/>
    <n v="1206.6157760814249"/>
  </r>
  <r>
    <x v="3"/>
    <x v="115"/>
    <n v="1516"/>
    <n v="0"/>
    <n v="75"/>
    <n v="1516"/>
    <n v="1"/>
    <n v="1578"/>
    <n v="1"/>
    <n v="1591"/>
    <n v="1812.0728929384966"/>
  </r>
  <r>
    <x v="4"/>
    <x v="115"/>
    <n v="601"/>
    <n v="0"/>
    <n v="33"/>
    <n v="601"/>
    <n v="1"/>
    <n v="442"/>
    <n v="1"/>
    <n v="634"/>
    <n v="820.18111254851226"/>
  </r>
  <r>
    <x v="5"/>
    <x v="115"/>
    <n v="1352"/>
    <n v="0"/>
    <n v="47"/>
    <n v="1352"/>
    <n v="1"/>
    <n v="1399"/>
    <n v="1"/>
    <n v="1399"/>
    <n v="1677.4580335731416"/>
  </r>
  <r>
    <x v="6"/>
    <x v="115"/>
    <n v="1556"/>
    <n v="0"/>
    <n v="89"/>
    <n v="1556"/>
    <n v="1"/>
    <n v="1509"/>
    <n v="1"/>
    <n v="1645"/>
    <n v="2141.9270833333335"/>
  </r>
  <r>
    <x v="7"/>
    <x v="115"/>
    <n v="1646"/>
    <n v="0"/>
    <n v="70"/>
    <n v="1646"/>
    <n v="1"/>
    <n v="1600"/>
    <n v="1"/>
    <n v="1716"/>
    <n v="2205.6555269922878"/>
  </r>
  <r>
    <x v="8"/>
    <x v="115"/>
    <n v="1039"/>
    <n v="0"/>
    <n v="39"/>
    <n v="1039"/>
    <n v="1"/>
    <n v="1117"/>
    <n v="1"/>
    <n v="1078"/>
    <n v="2126.2327416173571"/>
  </r>
  <r>
    <x v="9"/>
    <x v="115"/>
    <n v="5333"/>
    <n v="0"/>
    <n v="277"/>
    <n v="5333"/>
    <n v="1"/>
    <n v="5538"/>
    <n v="1"/>
    <n v="5610"/>
    <n v="6178.4140969162991"/>
  </r>
  <r>
    <x v="10"/>
    <x v="115"/>
    <n v="1503"/>
    <n v="1"/>
    <n v="63"/>
    <n v="1603.85"/>
    <n v="1.0643997445721582"/>
    <n v="1562.1"/>
    <n v="1.103328804347826"/>
    <n v="1666.85"/>
    <n v="1944.982497082847"/>
  </r>
  <r>
    <x v="11"/>
    <x v="115"/>
    <n v="1953"/>
    <n v="5"/>
    <n v="67"/>
    <n v="1970.1842823842824"/>
    <n v="1.0085070704872685"/>
    <n v="1898.6825396825398"/>
    <n v="1.0044457448451305"/>
    <n v="2037.1842823842824"/>
    <n v="2312.3544635462908"/>
  </r>
  <r>
    <x v="12"/>
    <x v="115"/>
    <n v="3097"/>
    <n v="0"/>
    <n v="77"/>
    <n v="3097"/>
    <n v="1"/>
    <n v="3066"/>
    <n v="1"/>
    <n v="3174"/>
    <n v="3982.4341279799251"/>
  </r>
  <r>
    <x v="13"/>
    <x v="115"/>
    <n v="1331"/>
    <n v="1"/>
    <n v="73"/>
    <n v="1366.3571428571429"/>
    <n v="1.0251831501831503"/>
    <n v="1365.5714285714287"/>
    <n v="1.029104324656692"/>
    <n v="1439.3571428571429"/>
    <n v="1911.4968696642004"/>
  </r>
  <r>
    <x v="14"/>
    <x v="115"/>
    <n v="501"/>
    <n v="0"/>
    <n v="44"/>
    <n v="501"/>
    <n v="1"/>
    <n v="521"/>
    <n v="1"/>
    <n v="545"/>
    <n v="658.21256038647334"/>
  </r>
  <r>
    <x v="15"/>
    <x v="115"/>
    <n v="3213"/>
    <n v="0"/>
    <n v="188"/>
    <n v="3213"/>
    <n v="1"/>
    <n v="3540"/>
    <n v="1"/>
    <n v="3401"/>
    <n v="4950.5094614264917"/>
  </r>
  <r>
    <x v="16"/>
    <x v="115"/>
    <n v="610"/>
    <n v="0"/>
    <n v="34"/>
    <n v="610"/>
    <n v="1"/>
    <n v="527"/>
    <n v="1"/>
    <n v="644"/>
    <n v="805"/>
  </r>
  <r>
    <x v="17"/>
    <x v="115"/>
    <n v="5932"/>
    <n v="1"/>
    <n v="244"/>
    <n v="5932"/>
    <n v="1"/>
    <n v="5567"/>
    <n v="1"/>
    <n v="6176"/>
    <n v="7090.7003444316879"/>
  </r>
  <r>
    <x v="18"/>
    <x v="115"/>
    <n v="719"/>
    <n v="1"/>
    <n v="17"/>
    <n v="719"/>
    <n v="1"/>
    <n v="619"/>
    <n v="1"/>
    <n v="736"/>
    <n v="1375.7009345794395"/>
  </r>
  <r>
    <x v="19"/>
    <x v="115"/>
    <n v="1791"/>
    <n v="0"/>
    <n v="70"/>
    <n v="1791"/>
    <n v="1"/>
    <n v="1921.3809523809523"/>
    <n v="1.1746600671331853"/>
    <n v="1861"/>
    <n v="2697.1014492753625"/>
  </r>
  <r>
    <x v="20"/>
    <x v="115"/>
    <n v="2824"/>
    <n v="0"/>
    <n v="163"/>
    <n v="2824"/>
    <n v="1"/>
    <n v="2428"/>
    <n v="1"/>
    <n v="2987"/>
    <n v="3638.2460414129114"/>
  </r>
  <r>
    <x v="21"/>
    <x v="115"/>
    <n v="2249"/>
    <n v="1"/>
    <n v="96"/>
    <n v="2249"/>
    <n v="1"/>
    <n v="2161"/>
    <n v="1"/>
    <n v="2345"/>
    <n v="2560.0436681222704"/>
  </r>
  <r>
    <x v="22"/>
    <x v="115"/>
    <n v="1219"/>
    <n v="0"/>
    <n v="79"/>
    <n v="1219"/>
    <n v="1"/>
    <n v="1189"/>
    <n v="1"/>
    <n v="1298"/>
    <n v="1410.8695652173913"/>
  </r>
  <r>
    <x v="23"/>
    <x v="115"/>
    <n v="2673"/>
    <n v="0"/>
    <n v="134"/>
    <n v="2673"/>
    <n v="1"/>
    <n v="2685"/>
    <n v="1"/>
    <n v="2807"/>
    <n v="3290.7385697538102"/>
  </r>
  <r>
    <x v="24"/>
    <x v="115"/>
    <n v="818"/>
    <n v="0"/>
    <n v="51"/>
    <n v="818"/>
    <n v="1"/>
    <n v="776"/>
    <n v="1"/>
    <n v="869"/>
    <n v="1268.6131386861314"/>
  </r>
  <r>
    <x v="25"/>
    <x v="115"/>
    <n v="1260"/>
    <n v="0"/>
    <n v="86"/>
    <n v="1260"/>
    <n v="1"/>
    <n v="1270"/>
    <n v="1"/>
    <n v="1346"/>
    <n v="1617.7884615384617"/>
  </r>
  <r>
    <x v="26"/>
    <x v="115"/>
    <n v="1103"/>
    <n v="0"/>
    <n v="75"/>
    <n v="1103"/>
    <n v="1"/>
    <n v="1070"/>
    <n v="1"/>
    <n v="1178"/>
    <n v="1562.3342175066314"/>
  </r>
  <r>
    <x v="27"/>
    <x v="115"/>
    <n v="4505"/>
    <n v="1"/>
    <n v="129"/>
    <n v="4561.2749999999996"/>
    <n v="1.0121439361242985"/>
    <n v="4489.1750000000002"/>
    <n v="1.0216149273447821"/>
    <n v="4690.2749999999996"/>
    <n v="5472.8996499416562"/>
  </r>
  <r>
    <x v="28"/>
    <x v="115"/>
    <n v="738"/>
    <n v="0"/>
    <n v="34"/>
    <n v="738"/>
    <n v="1"/>
    <n v="740"/>
    <n v="1"/>
    <n v="772"/>
    <n v="922.34169653524498"/>
  </r>
  <r>
    <x v="29"/>
    <x v="115"/>
    <n v="3420"/>
    <n v="0"/>
    <n v="187"/>
    <n v="3420"/>
    <n v="1"/>
    <n v="3211"/>
    <n v="1"/>
    <n v="3607"/>
    <n v="4066.5163472378804"/>
  </r>
  <r>
    <x v="30"/>
    <x v="115"/>
    <n v="2909"/>
    <n v="0"/>
    <n v="149"/>
    <n v="2909"/>
    <n v="1"/>
    <n v="2771"/>
    <n v="1"/>
    <n v="3058"/>
    <n v="3733.8217338217341"/>
  </r>
  <r>
    <x v="31"/>
    <x v="115"/>
    <n v="2324"/>
    <n v="0"/>
    <n v="133"/>
    <n v="2324"/>
    <n v="1"/>
    <n v="2219"/>
    <n v="1"/>
    <n v="2457"/>
    <n v="2622.1985058697969"/>
  </r>
  <r>
    <x v="32"/>
    <x v="115"/>
    <n v="1547"/>
    <n v="0"/>
    <n v="67"/>
    <n v="1547"/>
    <n v="1"/>
    <n v="1564"/>
    <n v="1"/>
    <n v="1614"/>
    <n v="2309.0128755364804"/>
  </r>
  <r>
    <x v="33"/>
    <x v="115"/>
    <n v="4647"/>
    <n v="0"/>
    <n v="141"/>
    <n v="4647"/>
    <n v="1"/>
    <n v="4210"/>
    <n v="1"/>
    <n v="4788"/>
    <n v="5754.8076923076924"/>
  </r>
  <r>
    <x v="34"/>
    <x v="115"/>
    <n v="968"/>
    <n v="0"/>
    <n v="44"/>
    <n v="968"/>
    <n v="1"/>
    <n v="932"/>
    <n v="1"/>
    <n v="1012"/>
    <n v="1128.2051282051282"/>
  </r>
  <r>
    <x v="35"/>
    <x v="115"/>
    <n v="484"/>
    <n v="0"/>
    <n v="25"/>
    <n v="484"/>
    <n v="1"/>
    <n v="461"/>
    <n v="1"/>
    <n v="509"/>
    <n v="900.88495575221248"/>
  </r>
  <r>
    <x v="36"/>
    <x v="115"/>
    <n v="3112"/>
    <n v="1"/>
    <n v="165"/>
    <n v="3387.6666666666665"/>
    <n v="1.0841216559861662"/>
    <n v="3504.5476190476193"/>
    <n v="1.1157608067498845"/>
    <n v="3552.6666666666665"/>
    <n v="4418.7396351575453"/>
  </r>
  <r>
    <x v="37"/>
    <x v="115"/>
    <n v="526"/>
    <n v="0"/>
    <n v="19"/>
    <n v="526"/>
    <n v="1"/>
    <n v="510"/>
    <n v="1"/>
    <n v="545"/>
    <n v="768.68829337094496"/>
  </r>
  <r>
    <x v="0"/>
    <x v="116"/>
    <n v="6528"/>
    <n v="0"/>
    <n v="277"/>
    <n v="6528"/>
    <n v="1"/>
    <n v="6589"/>
    <n v="1"/>
    <n v="6805"/>
    <n v="7270.2991452991455"/>
  </r>
  <r>
    <x v="1"/>
    <x v="116"/>
    <n v="3819"/>
    <n v="0"/>
    <n v="174"/>
    <n v="3819"/>
    <n v="1"/>
    <n v="3650"/>
    <n v="1"/>
    <n v="3993"/>
    <n v="4670.1754385964914"/>
  </r>
  <r>
    <x v="2"/>
    <x v="116"/>
    <n v="721"/>
    <n v="1"/>
    <n v="35"/>
    <n v="778.16666666666663"/>
    <n v="1.0756172839506173"/>
    <n v="719.97619047619048"/>
    <n v="1.1280124854819977"/>
    <n v="813.16666666666663"/>
    <n v="1241.4758269720101"/>
  </r>
  <r>
    <x v="3"/>
    <x v="116"/>
    <n v="1419"/>
    <n v="0"/>
    <n v="71"/>
    <n v="1419"/>
    <n v="1"/>
    <n v="1491"/>
    <n v="1"/>
    <n v="1490"/>
    <n v="1697.0387243735763"/>
  </r>
  <r>
    <x v="4"/>
    <x v="116"/>
    <n v="618"/>
    <n v="0"/>
    <n v="36"/>
    <n v="618"/>
    <n v="1"/>
    <n v="472"/>
    <n v="1"/>
    <n v="654"/>
    <n v="846.05433376455369"/>
  </r>
  <r>
    <x v="5"/>
    <x v="116"/>
    <n v="1536"/>
    <n v="0"/>
    <n v="80"/>
    <n v="1536"/>
    <n v="1"/>
    <n v="1525"/>
    <n v="1"/>
    <n v="1616"/>
    <n v="1937.6498800959234"/>
  </r>
  <r>
    <x v="6"/>
    <x v="116"/>
    <n v="1516"/>
    <n v="0"/>
    <n v="73"/>
    <n v="1516"/>
    <n v="1"/>
    <n v="1438"/>
    <n v="1"/>
    <n v="1589"/>
    <n v="2069.0104166666665"/>
  </r>
  <r>
    <x v="7"/>
    <x v="116"/>
    <n v="1763"/>
    <n v="1"/>
    <n v="64"/>
    <n v="1810.6744186046512"/>
    <n v="1.026094372525808"/>
    <n v="1841"/>
    <n v="1"/>
    <n v="1874.6744186046512"/>
    <n v="2409.6072218568779"/>
  </r>
  <r>
    <x v="8"/>
    <x v="116"/>
    <n v="1125"/>
    <n v="0"/>
    <n v="45"/>
    <n v="1125"/>
    <n v="1"/>
    <n v="1086"/>
    <n v="1"/>
    <n v="1170"/>
    <n v="2307.6923076923076"/>
  </r>
  <r>
    <x v="9"/>
    <x v="116"/>
    <n v="4970"/>
    <n v="0"/>
    <n v="285"/>
    <n v="4970"/>
    <n v="1"/>
    <n v="5117"/>
    <n v="1"/>
    <n v="5255"/>
    <n v="5787.4449339207049"/>
  </r>
  <r>
    <x v="10"/>
    <x v="116"/>
    <n v="1522"/>
    <n v="0"/>
    <n v="68"/>
    <n v="1522"/>
    <n v="1"/>
    <n v="1398"/>
    <n v="1"/>
    <n v="1590"/>
    <n v="1855.3092182030339"/>
  </r>
  <r>
    <x v="11"/>
    <x v="116"/>
    <n v="2965"/>
    <n v="5"/>
    <n v="143"/>
    <n v="2980.3210789210793"/>
    <n v="1.0049295620724195"/>
    <n v="3029.4219150025601"/>
    <n v="1.0049239830787229"/>
    <n v="3123.3210789210793"/>
    <n v="3545.1998625664919"/>
  </r>
  <r>
    <x v="12"/>
    <x v="116"/>
    <n v="3066"/>
    <n v="0"/>
    <n v="82"/>
    <n v="3066"/>
    <n v="1"/>
    <n v="3197"/>
    <n v="1"/>
    <n v="3148"/>
    <n v="3949.8117942283566"/>
  </r>
  <r>
    <x v="13"/>
    <x v="116"/>
    <n v="1485"/>
    <n v="1"/>
    <n v="83"/>
    <n v="1520.3571428571429"/>
    <n v="1.0225491982507289"/>
    <n v="1389.5714285714287"/>
    <n v="1.0284911717495988"/>
    <n v="1603.3571428571429"/>
    <n v="2129.292354391956"/>
  </r>
  <r>
    <x v="14"/>
    <x v="116"/>
    <n v="567"/>
    <n v="0"/>
    <n v="41"/>
    <n v="567"/>
    <n v="1"/>
    <n v="622"/>
    <n v="1"/>
    <n v="608"/>
    <n v="734.29951690821247"/>
  </r>
  <r>
    <x v="15"/>
    <x v="116"/>
    <n v="3084"/>
    <n v="0"/>
    <n v="182"/>
    <n v="3084"/>
    <n v="1"/>
    <n v="3288"/>
    <n v="1"/>
    <n v="3266"/>
    <n v="4754.0029112081511"/>
  </r>
  <r>
    <x v="16"/>
    <x v="116"/>
    <n v="604"/>
    <n v="0"/>
    <n v="43"/>
    <n v="604"/>
    <n v="1"/>
    <n v="533"/>
    <n v="1"/>
    <n v="647"/>
    <n v="808.75"/>
  </r>
  <r>
    <x v="17"/>
    <x v="116"/>
    <n v="5636"/>
    <n v="1"/>
    <n v="234"/>
    <n v="5636"/>
    <n v="1"/>
    <n v="5258"/>
    <n v="1"/>
    <n v="5870"/>
    <n v="6739.3800229621129"/>
  </r>
  <r>
    <x v="18"/>
    <x v="116"/>
    <n v="707"/>
    <n v="1"/>
    <n v="21"/>
    <n v="707"/>
    <n v="1"/>
    <n v="666"/>
    <n v="1"/>
    <n v="728"/>
    <n v="1360.7476635514022"/>
  </r>
  <r>
    <x v="19"/>
    <x v="116"/>
    <n v="1698"/>
    <n v="1"/>
    <n v="67"/>
    <n v="1705.2820512820513"/>
    <n v="1.0041258080918138"/>
    <n v="1485"/>
    <n v="1"/>
    <n v="1772.2820512820513"/>
    <n v="2568.524712002973"/>
  </r>
  <r>
    <x v="20"/>
    <x v="116"/>
    <n v="2743"/>
    <n v="0"/>
    <n v="144"/>
    <n v="2743"/>
    <n v="1"/>
    <n v="2344"/>
    <n v="1"/>
    <n v="2887"/>
    <n v="3516.4433617539589"/>
  </r>
  <r>
    <x v="21"/>
    <x v="116"/>
    <n v="2099"/>
    <n v="1"/>
    <n v="97"/>
    <n v="2099"/>
    <n v="1"/>
    <n v="1948"/>
    <n v="1"/>
    <n v="2196"/>
    <n v="2397.3799126637555"/>
  </r>
  <r>
    <x v="22"/>
    <x v="116"/>
    <n v="1196"/>
    <n v="0"/>
    <n v="107"/>
    <n v="1196"/>
    <n v="1"/>
    <n v="1192"/>
    <n v="1"/>
    <n v="1303"/>
    <n v="1416.304347826087"/>
  </r>
  <r>
    <x v="23"/>
    <x v="116"/>
    <n v="2513"/>
    <n v="0"/>
    <n v="131"/>
    <n v="2513"/>
    <n v="1"/>
    <n v="2576"/>
    <n v="1"/>
    <n v="2644"/>
    <n v="3099.6483001172332"/>
  </r>
  <r>
    <x v="24"/>
    <x v="116"/>
    <n v="812"/>
    <n v="0"/>
    <n v="44"/>
    <n v="812"/>
    <n v="1"/>
    <n v="742"/>
    <n v="1"/>
    <n v="856"/>
    <n v="1249.6350364963503"/>
  </r>
  <r>
    <x v="25"/>
    <x v="116"/>
    <n v="1184"/>
    <n v="0"/>
    <n v="101"/>
    <n v="1184"/>
    <n v="1"/>
    <n v="1255"/>
    <n v="1"/>
    <n v="1285"/>
    <n v="1544.4711538461538"/>
  </r>
  <r>
    <x v="26"/>
    <x v="116"/>
    <n v="1173"/>
    <n v="0"/>
    <n v="79"/>
    <n v="1173"/>
    <n v="1"/>
    <n v="1064"/>
    <n v="1"/>
    <n v="1252"/>
    <n v="1660.4774535809017"/>
  </r>
  <r>
    <x v="27"/>
    <x v="116"/>
    <n v="4508"/>
    <n v="0"/>
    <n v="157"/>
    <n v="4508"/>
    <n v="1"/>
    <n v="4478.0588235294117"/>
    <n v="1.0032594856124268"/>
    <n v="4665"/>
    <n v="5443.4072345390896"/>
  </r>
  <r>
    <x v="28"/>
    <x v="116"/>
    <n v="589"/>
    <n v="0"/>
    <n v="21"/>
    <n v="589"/>
    <n v="1"/>
    <n v="637"/>
    <n v="1"/>
    <n v="610"/>
    <n v="728.79330943847071"/>
  </r>
  <r>
    <x v="29"/>
    <x v="116"/>
    <n v="3451"/>
    <n v="0"/>
    <n v="202"/>
    <n v="3451"/>
    <n v="1"/>
    <n v="3283"/>
    <n v="1"/>
    <n v="3653"/>
    <n v="4118.3765501691096"/>
  </r>
  <r>
    <x v="30"/>
    <x v="116"/>
    <n v="2895"/>
    <n v="0"/>
    <n v="149"/>
    <n v="2895"/>
    <n v="1"/>
    <n v="2729"/>
    <n v="1"/>
    <n v="3044"/>
    <n v="3716.7277167277171"/>
  </r>
  <r>
    <x v="31"/>
    <x v="116"/>
    <n v="2257"/>
    <n v="0"/>
    <n v="132"/>
    <n v="2257"/>
    <n v="1"/>
    <n v="2407"/>
    <n v="1"/>
    <n v="2389"/>
    <n v="2549.6264674493063"/>
  </r>
  <r>
    <x v="32"/>
    <x v="116"/>
    <n v="1557"/>
    <n v="0"/>
    <n v="68"/>
    <n v="1557"/>
    <n v="1"/>
    <n v="1565"/>
    <n v="1"/>
    <n v="1625"/>
    <n v="2324.7496423462085"/>
  </r>
  <r>
    <x v="33"/>
    <x v="116"/>
    <n v="5100"/>
    <n v="0"/>
    <n v="169"/>
    <n v="5100"/>
    <n v="1"/>
    <n v="4192"/>
    <n v="1"/>
    <n v="5269"/>
    <n v="6332.9326923076924"/>
  </r>
  <r>
    <x v="34"/>
    <x v="116"/>
    <n v="917"/>
    <n v="0"/>
    <n v="51"/>
    <n v="917"/>
    <n v="1"/>
    <n v="854"/>
    <n v="1"/>
    <n v="968"/>
    <n v="1079.1527313266442"/>
  </r>
  <r>
    <x v="35"/>
    <x v="116"/>
    <n v="351"/>
    <n v="0"/>
    <n v="23"/>
    <n v="351"/>
    <n v="1"/>
    <n v="323"/>
    <n v="1"/>
    <n v="374"/>
    <n v="661.94690265486736"/>
  </r>
  <r>
    <x v="36"/>
    <x v="116"/>
    <n v="2999"/>
    <n v="1"/>
    <n v="170"/>
    <n v="3274.6666666666665"/>
    <n v="1.0869885347638581"/>
    <n v="3445.5476190476193"/>
    <n v="1.1176526731568361"/>
    <n v="3444.6666666666665"/>
    <n v="4284.4112769485901"/>
  </r>
  <r>
    <x v="37"/>
    <x v="116"/>
    <n v="524"/>
    <n v="0"/>
    <n v="18"/>
    <n v="524"/>
    <n v="1"/>
    <n v="425"/>
    <n v="1"/>
    <n v="542"/>
    <n v="764.45698166431589"/>
  </r>
  <r>
    <x v="0"/>
    <x v="117"/>
    <n v="8170"/>
    <n v="0"/>
    <n v="377"/>
    <n v="8170"/>
    <n v="1"/>
    <n v="6526"/>
    <n v="1"/>
    <n v="8547"/>
    <n v="9131.4102564102577"/>
  </r>
  <r>
    <x v="1"/>
    <x v="117"/>
    <n v="4834"/>
    <n v="0"/>
    <n v="315"/>
    <n v="4834"/>
    <n v="1"/>
    <n v="4483"/>
    <n v="1"/>
    <n v="5149"/>
    <n v="6022.2222222222226"/>
  </r>
  <r>
    <x v="2"/>
    <x v="117"/>
    <n v="892"/>
    <n v="1"/>
    <n v="47"/>
    <n v="949.16666666666663"/>
    <n v="1.0608803691870785"/>
    <n v="903.97619047619048"/>
    <n v="1.0964135367120442"/>
    <n v="996.16666666666663"/>
    <n v="1520.8651399491093"/>
  </r>
  <r>
    <x v="3"/>
    <x v="117"/>
    <n v="1914"/>
    <n v="0"/>
    <n v="122"/>
    <n v="1914"/>
    <n v="1"/>
    <n v="1778"/>
    <n v="1"/>
    <n v="2036"/>
    <n v="2318.9066059225511"/>
  </r>
  <r>
    <x v="4"/>
    <x v="117"/>
    <n v="827"/>
    <n v="0"/>
    <n v="82"/>
    <n v="827"/>
    <n v="1"/>
    <n v="596"/>
    <n v="1"/>
    <n v="909"/>
    <n v="1175.9379042690814"/>
  </r>
  <r>
    <x v="5"/>
    <x v="117"/>
    <n v="2456"/>
    <n v="0"/>
    <n v="149"/>
    <n v="2456"/>
    <n v="1"/>
    <n v="2081"/>
    <n v="1"/>
    <n v="2605"/>
    <n v="3123.5011990407675"/>
  </r>
  <r>
    <x v="6"/>
    <x v="117"/>
    <n v="2315"/>
    <n v="0"/>
    <n v="173"/>
    <n v="2315"/>
    <n v="1"/>
    <n v="2087"/>
    <n v="1"/>
    <n v="2488"/>
    <n v="3239.5833333333335"/>
  </r>
  <r>
    <x v="7"/>
    <x v="117"/>
    <n v="2203"/>
    <n v="2"/>
    <n v="152"/>
    <n v="2350.1744186046512"/>
    <n v="1.0624944452673679"/>
    <n v="2198.909090909091"/>
    <n v="1.0796778978597161"/>
    <n v="2502.1744186046512"/>
    <n v="3216.1624917797571"/>
  </r>
  <r>
    <x v="8"/>
    <x v="117"/>
    <n v="1257"/>
    <n v="0"/>
    <n v="58"/>
    <n v="1257"/>
    <n v="1"/>
    <n v="1200"/>
    <n v="1"/>
    <n v="1315"/>
    <n v="2593.688362919132"/>
  </r>
  <r>
    <x v="9"/>
    <x v="117"/>
    <n v="6268"/>
    <n v="0"/>
    <n v="392"/>
    <n v="6268"/>
    <n v="1"/>
    <n v="6146"/>
    <n v="1"/>
    <n v="6660"/>
    <n v="7334.8017621145373"/>
  </r>
  <r>
    <x v="10"/>
    <x v="117"/>
    <n v="2111"/>
    <n v="0"/>
    <n v="192"/>
    <n v="2111"/>
    <n v="1"/>
    <n v="1863"/>
    <n v="1"/>
    <n v="2303"/>
    <n v="2687.2812135355894"/>
  </r>
  <r>
    <x v="11"/>
    <x v="117"/>
    <n v="10225"/>
    <n v="1"/>
    <n v="753"/>
    <n v="10227.666666666666"/>
    <n v="1.0002429100625494"/>
    <n v="15166"/>
    <n v="1"/>
    <n v="10980.666666666666"/>
    <n v="12463.866818009836"/>
  </r>
  <r>
    <x v="12"/>
    <x v="117"/>
    <n v="4408"/>
    <n v="0"/>
    <n v="233"/>
    <n v="4408"/>
    <n v="1"/>
    <n v="4023"/>
    <n v="1"/>
    <n v="4641"/>
    <n v="5823.0865746549562"/>
  </r>
  <r>
    <x v="13"/>
    <x v="117"/>
    <n v="2078"/>
    <n v="1"/>
    <n v="160"/>
    <n v="2136.4545454545455"/>
    <n v="1.0261190998456413"/>
    <n v="1866.7727272727273"/>
    <n v="1.0224245529061102"/>
    <n v="2296.4545454545455"/>
    <n v="3049.7404322105517"/>
  </r>
  <r>
    <x v="14"/>
    <x v="117"/>
    <n v="1187"/>
    <n v="0"/>
    <n v="143"/>
    <n v="1187"/>
    <n v="1"/>
    <n v="1008"/>
    <n v="1"/>
    <n v="1330"/>
    <n v="1606.2801932367149"/>
  </r>
  <r>
    <x v="15"/>
    <x v="117"/>
    <n v="3445"/>
    <n v="0"/>
    <n v="228"/>
    <n v="3445"/>
    <n v="1"/>
    <n v="3598"/>
    <n v="1"/>
    <n v="3673"/>
    <n v="5346.4337700145552"/>
  </r>
  <r>
    <x v="16"/>
    <x v="117"/>
    <n v="1326"/>
    <n v="0"/>
    <n v="148"/>
    <n v="1326"/>
    <n v="1"/>
    <n v="1063"/>
    <n v="1"/>
    <n v="1474"/>
    <n v="1842.5"/>
  </r>
  <r>
    <x v="17"/>
    <x v="117"/>
    <n v="7130"/>
    <n v="1"/>
    <n v="428"/>
    <n v="7130"/>
    <n v="1"/>
    <n v="6711"/>
    <n v="1"/>
    <n v="7558"/>
    <n v="8677.3823191733645"/>
  </r>
  <r>
    <x v="18"/>
    <x v="117"/>
    <n v="812"/>
    <n v="1"/>
    <n v="21"/>
    <n v="812"/>
    <n v="1"/>
    <n v="767"/>
    <n v="1"/>
    <n v="833"/>
    <n v="1557.0093457943929"/>
  </r>
  <r>
    <x v="19"/>
    <x v="117"/>
    <n v="1512"/>
    <n v="1"/>
    <n v="65"/>
    <n v="1612.1162790697674"/>
    <n v="1.0634852752503281"/>
    <n v="1537.6046511627906"/>
    <n v="1.0994492044063646"/>
    <n v="1677.1162790697674"/>
    <n v="2430.6033029996629"/>
  </r>
  <r>
    <x v="20"/>
    <x v="117"/>
    <n v="4774"/>
    <n v="0"/>
    <n v="335"/>
    <n v="4774"/>
    <n v="1"/>
    <n v="3858"/>
    <n v="1"/>
    <n v="5109"/>
    <n v="6222.8989037758838"/>
  </r>
  <r>
    <x v="21"/>
    <x v="117"/>
    <n v="3133"/>
    <n v="1"/>
    <n v="190"/>
    <n v="3133"/>
    <n v="1"/>
    <n v="2781"/>
    <n v="1"/>
    <n v="3323"/>
    <n v="3627.7292576419213"/>
  </r>
  <r>
    <x v="22"/>
    <x v="117"/>
    <n v="2450"/>
    <n v="0"/>
    <n v="303"/>
    <n v="2450"/>
    <n v="1"/>
    <n v="2159"/>
    <n v="1"/>
    <n v="2753"/>
    <n v="2992.391304347826"/>
  </r>
  <r>
    <x v="23"/>
    <x v="117"/>
    <n v="2874"/>
    <n v="0"/>
    <n v="156"/>
    <n v="2874"/>
    <n v="1"/>
    <n v="2833"/>
    <n v="1"/>
    <n v="3030"/>
    <n v="3552.1688159437281"/>
  </r>
  <r>
    <x v="24"/>
    <x v="117"/>
    <n v="1216"/>
    <n v="0"/>
    <n v="124"/>
    <n v="1216"/>
    <n v="1"/>
    <n v="1083"/>
    <n v="1"/>
    <n v="1340"/>
    <n v="1956.2043795620436"/>
  </r>
  <r>
    <x v="25"/>
    <x v="117"/>
    <n v="1355"/>
    <n v="0"/>
    <n v="125"/>
    <n v="1355"/>
    <n v="1"/>
    <n v="1380"/>
    <n v="1"/>
    <n v="1480"/>
    <n v="1778.846153846154"/>
  </r>
  <r>
    <x v="26"/>
    <x v="117"/>
    <n v="1714"/>
    <n v="0"/>
    <n v="127"/>
    <n v="1714"/>
    <n v="1"/>
    <n v="1484"/>
    <n v="1"/>
    <n v="1841"/>
    <n v="2441.6445623342174"/>
  </r>
  <r>
    <x v="27"/>
    <x v="117"/>
    <n v="6028"/>
    <n v="0"/>
    <n v="346"/>
    <n v="6028"/>
    <n v="1"/>
    <n v="5544"/>
    <n v="1"/>
    <n v="6374"/>
    <n v="7437.5729288214707"/>
  </r>
  <r>
    <x v="28"/>
    <x v="117"/>
    <n v="785"/>
    <n v="0"/>
    <n v="26"/>
    <n v="785"/>
    <n v="1"/>
    <n v="720"/>
    <n v="1"/>
    <n v="811"/>
    <n v="968.93667861409801"/>
  </r>
  <r>
    <x v="29"/>
    <x v="117"/>
    <n v="4908"/>
    <n v="0"/>
    <n v="405"/>
    <n v="4908"/>
    <n v="1"/>
    <n v="4329.1764705882351"/>
    <n v="1.0004713015565689"/>
    <n v="5313"/>
    <n v="5989.8534385569337"/>
  </r>
  <r>
    <x v="30"/>
    <x v="117"/>
    <n v="3904"/>
    <n v="0"/>
    <n v="291"/>
    <n v="3904"/>
    <n v="1"/>
    <n v="3554"/>
    <n v="1"/>
    <n v="4195"/>
    <n v="5122.1001221001225"/>
  </r>
  <r>
    <x v="31"/>
    <x v="117"/>
    <n v="4685"/>
    <n v="0"/>
    <n v="324"/>
    <n v="4685"/>
    <n v="1"/>
    <n v="3917"/>
    <n v="1"/>
    <n v="5009"/>
    <n v="5345.7844183564566"/>
  </r>
  <r>
    <x v="32"/>
    <x v="117"/>
    <n v="1906"/>
    <n v="0"/>
    <n v="107"/>
    <n v="1906"/>
    <n v="1"/>
    <n v="1754"/>
    <n v="1"/>
    <n v="2013"/>
    <n v="2879.8283261802571"/>
  </r>
  <r>
    <x v="33"/>
    <x v="117"/>
    <n v="5330"/>
    <n v="0"/>
    <n v="268"/>
    <n v="5330"/>
    <n v="1"/>
    <n v="5049"/>
    <n v="1"/>
    <n v="5598"/>
    <n v="6728.3653846153848"/>
  </r>
  <r>
    <x v="34"/>
    <x v="117"/>
    <n v="1785"/>
    <n v="0"/>
    <n v="162"/>
    <n v="1785"/>
    <n v="1"/>
    <n v="1492"/>
    <n v="1"/>
    <n v="1947"/>
    <n v="2170.5685618729099"/>
  </r>
  <r>
    <x v="35"/>
    <x v="117"/>
    <n v="4430"/>
    <n v="0"/>
    <n v="508"/>
    <n v="4430"/>
    <n v="1"/>
    <n v="3923"/>
    <n v="1"/>
    <n v="4938"/>
    <n v="8739.8230088495584"/>
  </r>
  <r>
    <x v="36"/>
    <x v="117"/>
    <n v="3566"/>
    <n v="0"/>
    <n v="192"/>
    <n v="3566"/>
    <n v="1"/>
    <n v="3496"/>
    <n v="1"/>
    <n v="3758"/>
    <n v="4674.1293532338304"/>
  </r>
  <r>
    <x v="37"/>
    <x v="117"/>
    <n v="813"/>
    <n v="2"/>
    <n v="41"/>
    <n v="940.75108225108227"/>
    <n v="1.1495914312073563"/>
    <n v="777.11255411255411"/>
    <n v="1.198980050612098"/>
    <n v="981.75108225108227"/>
    <n v="1384.6982824415827"/>
  </r>
  <r>
    <x v="0"/>
    <x v="118"/>
    <n v="5875"/>
    <n v="0"/>
    <n v="293"/>
    <n v="5875"/>
    <n v="1"/>
    <n v="4375"/>
    <n v="1"/>
    <n v="6168"/>
    <n v="6589.7435897435898"/>
  </r>
  <r>
    <x v="1"/>
    <x v="118"/>
    <n v="3813"/>
    <n v="0"/>
    <n v="270"/>
    <n v="3813"/>
    <n v="1"/>
    <n v="3363"/>
    <n v="1"/>
    <n v="4083"/>
    <n v="4775.4385964912281"/>
  </r>
  <r>
    <x v="2"/>
    <x v="118"/>
    <n v="570"/>
    <n v="1"/>
    <n v="29"/>
    <n v="610.375"/>
    <n v="1.0674040066777963"/>
    <n v="634.625"/>
    <n v="1.106574539363484"/>
    <n v="639.375"/>
    <n v="976.14503816793888"/>
  </r>
  <r>
    <x v="3"/>
    <x v="118"/>
    <n v="1759"/>
    <n v="0"/>
    <n v="137"/>
    <n v="1759"/>
    <n v="1"/>
    <n v="1605"/>
    <n v="1"/>
    <n v="1896"/>
    <n v="2159.4533029612758"/>
  </r>
  <r>
    <x v="4"/>
    <x v="118"/>
    <n v="485"/>
    <n v="1"/>
    <n v="25"/>
    <n v="557.75"/>
    <n v="1.1426470588235293"/>
    <n v="329.75"/>
    <n v="1.0988745980707395"/>
    <n v="582.75"/>
    <n v="753.88098318240623"/>
  </r>
  <r>
    <x v="5"/>
    <x v="118"/>
    <n v="1890"/>
    <n v="0"/>
    <n v="141"/>
    <n v="1890"/>
    <n v="1"/>
    <n v="1599"/>
    <n v="1"/>
    <n v="2031"/>
    <n v="2435.2517985611512"/>
  </r>
  <r>
    <x v="6"/>
    <x v="118"/>
    <n v="1968"/>
    <n v="1"/>
    <n v="222"/>
    <n v="2097.75"/>
    <n v="1.0592465753424658"/>
    <n v="1672.5"/>
    <n v="1.1798013245033112"/>
    <n v="2319.75"/>
    <n v="3020.5078125"/>
  </r>
  <r>
    <x v="7"/>
    <x v="118"/>
    <n v="1379"/>
    <n v="1"/>
    <n v="85"/>
    <n v="1444.25"/>
    <n v="1.0445696721311475"/>
    <n v="1216.25"/>
    <n v="1.0562191103789127"/>
    <n v="1529.25"/>
    <n v="1965.6169665809769"/>
  </r>
  <r>
    <x v="8"/>
    <x v="118"/>
    <n v="760"/>
    <n v="0"/>
    <n v="65"/>
    <n v="760"/>
    <n v="1"/>
    <n v="789"/>
    <n v="1"/>
    <n v="825"/>
    <n v="1627.2189349112425"/>
  </r>
  <r>
    <x v="9"/>
    <x v="118"/>
    <n v="3990"/>
    <n v="0"/>
    <n v="298"/>
    <n v="3990"/>
    <n v="1"/>
    <n v="4063"/>
    <n v="1"/>
    <n v="4288"/>
    <n v="4722.4669603524226"/>
  </r>
  <r>
    <x v="10"/>
    <x v="118"/>
    <n v="1645"/>
    <n v="1"/>
    <n v="142"/>
    <n v="1699.2857142857142"/>
    <n v="1.0303781277480213"/>
    <n v="1598.25"/>
    <n v="1.0455521472392637"/>
    <n v="1841.2857142857142"/>
    <n v="2148.5247541256877"/>
  </r>
  <r>
    <x v="11"/>
    <x v="118"/>
    <n v="7755"/>
    <n v="0"/>
    <n v="537"/>
    <n v="7755"/>
    <n v="1"/>
    <n v="10939"/>
    <n v="1"/>
    <n v="8292"/>
    <n v="9412.0317820658347"/>
  </r>
  <r>
    <x v="12"/>
    <x v="118"/>
    <n v="3149"/>
    <n v="0"/>
    <n v="140"/>
    <n v="3149"/>
    <n v="1"/>
    <n v="2978"/>
    <n v="1"/>
    <n v="3289"/>
    <n v="4126.7252195734009"/>
  </r>
  <r>
    <x v="13"/>
    <x v="118"/>
    <n v="1808"/>
    <n v="2"/>
    <n v="189"/>
    <n v="1857.175"/>
    <n v="1.0246244366549824"/>
    <n v="1461"/>
    <n v="1.024547803617571"/>
    <n v="2046.175"/>
    <n v="2717.3638778220452"/>
  </r>
  <r>
    <x v="14"/>
    <x v="118"/>
    <n v="2191"/>
    <n v="0"/>
    <n v="210"/>
    <n v="2191"/>
    <n v="1"/>
    <n v="1909"/>
    <n v="1"/>
    <n v="2401"/>
    <n v="2899.7584541062802"/>
  </r>
  <r>
    <x v="15"/>
    <x v="118"/>
    <n v="2398"/>
    <n v="0"/>
    <n v="172"/>
    <n v="2398"/>
    <n v="1"/>
    <n v="2466"/>
    <n v="1"/>
    <n v="2570"/>
    <n v="3740.9024745269285"/>
  </r>
  <r>
    <x v="16"/>
    <x v="118"/>
    <n v="1916"/>
    <n v="0"/>
    <n v="180"/>
    <n v="1916"/>
    <n v="1"/>
    <n v="1606"/>
    <n v="1"/>
    <n v="2096"/>
    <n v="2620"/>
  </r>
  <r>
    <x v="17"/>
    <x v="118"/>
    <n v="4626"/>
    <n v="3"/>
    <n v="289"/>
    <n v="4748"/>
    <n v="1.0248219735503561"/>
    <n v="5339"/>
    <n v="1.0385314431115957"/>
    <n v="5037"/>
    <n v="5783.0080367393803"/>
  </r>
  <r>
    <x v="18"/>
    <x v="118"/>
    <n v="518"/>
    <n v="1"/>
    <n v="20"/>
    <n v="518"/>
    <n v="1"/>
    <n v="477"/>
    <n v="1"/>
    <n v="538"/>
    <n v="1005.6074766355142"/>
  </r>
  <r>
    <x v="19"/>
    <x v="118"/>
    <n v="619"/>
    <n v="4"/>
    <n v="33"/>
    <n v="702"/>
    <n v="1.1273006134969326"/>
    <n v="597.83333333333326"/>
    <n v="1.2421509686038743"/>
    <n v="735"/>
    <n v="1065.217391304348"/>
  </r>
  <r>
    <x v="20"/>
    <x v="118"/>
    <n v="3050"/>
    <n v="0"/>
    <n v="285"/>
    <n v="3050"/>
    <n v="1"/>
    <n v="2483"/>
    <n v="1"/>
    <n v="3335"/>
    <n v="4062.119366626066"/>
  </r>
  <r>
    <x v="21"/>
    <x v="118"/>
    <n v="1971"/>
    <n v="1"/>
    <n v="132"/>
    <n v="1971"/>
    <n v="1"/>
    <n v="1783"/>
    <n v="1"/>
    <n v="2103"/>
    <n v="2295.8515283842794"/>
  </r>
  <r>
    <x v="22"/>
    <x v="118"/>
    <n v="5903"/>
    <n v="0"/>
    <n v="448"/>
    <n v="5903"/>
    <n v="1"/>
    <n v="5970"/>
    <n v="1"/>
    <n v="6351"/>
    <n v="6903.260869565217"/>
  </r>
  <r>
    <x v="23"/>
    <x v="118"/>
    <n v="1981"/>
    <n v="0"/>
    <n v="130"/>
    <n v="1981"/>
    <n v="1"/>
    <n v="1963"/>
    <n v="1"/>
    <n v="2111"/>
    <n v="2474.7948417350526"/>
  </r>
  <r>
    <x v="24"/>
    <x v="118"/>
    <n v="1035"/>
    <n v="0"/>
    <n v="89"/>
    <n v="1035"/>
    <n v="1"/>
    <n v="1077"/>
    <n v="1"/>
    <n v="1124"/>
    <n v="1640.8759124087589"/>
  </r>
  <r>
    <x v="25"/>
    <x v="118"/>
    <n v="824"/>
    <n v="0"/>
    <n v="62"/>
    <n v="824"/>
    <n v="1"/>
    <n v="774"/>
    <n v="1"/>
    <n v="886"/>
    <n v="1064.9038461538462"/>
  </r>
  <r>
    <x v="26"/>
    <x v="118"/>
    <n v="1502"/>
    <n v="0"/>
    <n v="104"/>
    <n v="1502"/>
    <n v="1"/>
    <n v="1500"/>
    <n v="1"/>
    <n v="1606"/>
    <n v="2129.973474801061"/>
  </r>
  <r>
    <x v="27"/>
    <x v="118"/>
    <n v="4686"/>
    <n v="0"/>
    <n v="266"/>
    <n v="4686"/>
    <n v="1"/>
    <n v="4471"/>
    <n v="1"/>
    <n v="4952"/>
    <n v="5778.2963827304548"/>
  </r>
  <r>
    <x v="28"/>
    <x v="118"/>
    <n v="509"/>
    <n v="0"/>
    <n v="49"/>
    <n v="509"/>
    <n v="1"/>
    <n v="382"/>
    <n v="1"/>
    <n v="558"/>
    <n v="666.66666666666674"/>
  </r>
  <r>
    <x v="29"/>
    <x v="118"/>
    <n v="3954"/>
    <n v="6"/>
    <n v="307"/>
    <n v="3974"/>
    <n v="1.0046937338652899"/>
    <n v="3448.166666666667"/>
    <n v="1.0030294809187918"/>
    <n v="4281"/>
    <n v="4826.3810597519732"/>
  </r>
  <r>
    <x v="30"/>
    <x v="118"/>
    <n v="3322"/>
    <n v="1"/>
    <n v="267"/>
    <n v="3408.125"/>
    <n v="1.0239969350794094"/>
    <n v="2907.125"/>
    <n v="1.049366554054054"/>
    <n v="3675.125"/>
    <n v="4487.332112332113"/>
  </r>
  <r>
    <x v="31"/>
    <x v="118"/>
    <n v="3396"/>
    <n v="0"/>
    <n v="317"/>
    <n v="3396"/>
    <n v="1"/>
    <n v="2649"/>
    <n v="1"/>
    <n v="3713"/>
    <n v="3962.6467449306292"/>
  </r>
  <r>
    <x v="32"/>
    <x v="118"/>
    <n v="1385"/>
    <n v="0"/>
    <n v="59"/>
    <n v="1385"/>
    <n v="1"/>
    <n v="1285"/>
    <n v="1.0030280090840273"/>
    <n v="1444"/>
    <n v="2065.808297567954"/>
  </r>
  <r>
    <x v="33"/>
    <x v="118"/>
    <n v="3662"/>
    <n v="0"/>
    <n v="223"/>
    <n v="3662"/>
    <n v="1"/>
    <n v="3441"/>
    <n v="1"/>
    <n v="3885"/>
    <n v="4669.4711538461543"/>
  </r>
  <r>
    <x v="34"/>
    <x v="118"/>
    <n v="1251"/>
    <n v="0"/>
    <n v="89"/>
    <n v="1251"/>
    <n v="1"/>
    <n v="973"/>
    <n v="1"/>
    <n v="1340"/>
    <n v="1493.8684503901895"/>
  </r>
  <r>
    <x v="35"/>
    <x v="118"/>
    <n v="4283"/>
    <n v="0"/>
    <n v="418"/>
    <n v="4283"/>
    <n v="1"/>
    <n v="3694"/>
    <n v="1"/>
    <n v="4701"/>
    <n v="8320.353982300885"/>
  </r>
  <r>
    <x v="36"/>
    <x v="118"/>
    <n v="2552"/>
    <n v="0"/>
    <n v="139"/>
    <n v="2552"/>
    <n v="1"/>
    <n v="2549"/>
    <n v="1"/>
    <n v="2691"/>
    <n v="3347.0149253731342"/>
  </r>
  <r>
    <x v="37"/>
    <x v="118"/>
    <n v="572"/>
    <n v="2"/>
    <n v="30"/>
    <n v="715.14285714285711"/>
    <n v="1.2377788324632177"/>
    <n v="616.02380952380952"/>
    <n v="1.3361315660284732"/>
    <n v="745.14285714285711"/>
    <n v="1050.9772315131975"/>
  </r>
  <r>
    <x v="0"/>
    <x v="119"/>
    <n v="5883"/>
    <n v="0"/>
    <n v="286"/>
    <n v="5883"/>
    <n v="1"/>
    <n v="4342"/>
    <n v="1"/>
    <n v="6169"/>
    <n v="6590.8119658119658"/>
  </r>
  <r>
    <x v="1"/>
    <x v="119"/>
    <n v="3050"/>
    <n v="0"/>
    <n v="251"/>
    <n v="3050"/>
    <n v="1"/>
    <n v="2719"/>
    <n v="1"/>
    <n v="3301"/>
    <n v="3860.8187134502923"/>
  </r>
  <r>
    <x v="2"/>
    <x v="119"/>
    <n v="484"/>
    <n v="1"/>
    <n v="47"/>
    <n v="514.5"/>
    <n v="1.0574387947269304"/>
    <n v="511.125"/>
    <n v="1.0882499999999999"/>
    <n v="561.5"/>
    <n v="857.25190839694653"/>
  </r>
  <r>
    <x v="3"/>
    <x v="119"/>
    <n v="1263"/>
    <n v="0"/>
    <n v="91"/>
    <n v="1263"/>
    <n v="1"/>
    <n v="1206"/>
    <n v="1"/>
    <n v="1354"/>
    <n v="1542.1412300683371"/>
  </r>
  <r>
    <x v="4"/>
    <x v="119"/>
    <n v="298"/>
    <n v="1"/>
    <n v="12"/>
    <n v="353"/>
    <n v="1.1774193548387097"/>
    <n v="232.5"/>
    <n v="1.124413145539906"/>
    <n v="365"/>
    <n v="472.18628719275546"/>
  </r>
  <r>
    <x v="5"/>
    <x v="119"/>
    <n v="1538"/>
    <n v="0"/>
    <n v="122"/>
    <n v="1538"/>
    <n v="1"/>
    <n v="1353"/>
    <n v="1"/>
    <n v="1660"/>
    <n v="1990.4076738609112"/>
  </r>
  <r>
    <x v="6"/>
    <x v="119"/>
    <n v="1685"/>
    <n v="0"/>
    <n v="185"/>
    <n v="1685"/>
    <n v="1"/>
    <n v="1140"/>
    <n v="1"/>
    <n v="1870"/>
    <n v="2434.8958333333335"/>
  </r>
  <r>
    <x v="7"/>
    <x v="119"/>
    <n v="1148"/>
    <n v="2"/>
    <n v="48"/>
    <n v="1277.6785714285716"/>
    <n v="1.1084268991877688"/>
    <n v="1240.4285714285716"/>
    <n v="1.1221787920817048"/>
    <n v="1325.6785714285716"/>
    <n v="1703.9570326845392"/>
  </r>
  <r>
    <x v="8"/>
    <x v="119"/>
    <n v="611"/>
    <n v="0"/>
    <n v="33"/>
    <n v="611"/>
    <n v="1"/>
    <n v="612"/>
    <n v="1"/>
    <n v="644"/>
    <n v="1270.2169625246547"/>
  </r>
  <r>
    <x v="9"/>
    <x v="119"/>
    <n v="3098"/>
    <n v="0"/>
    <n v="211"/>
    <n v="3098"/>
    <n v="1"/>
    <n v="3429"/>
    <n v="1"/>
    <n v="3309"/>
    <n v="3644.2731277533039"/>
  </r>
  <r>
    <x v="10"/>
    <x v="119"/>
    <n v="1333"/>
    <n v="0"/>
    <n v="126"/>
    <n v="1333"/>
    <n v="1"/>
    <n v="1229"/>
    <n v="1"/>
    <n v="1459"/>
    <n v="1702.4504084014002"/>
  </r>
  <r>
    <x v="11"/>
    <x v="119"/>
    <n v="6769"/>
    <n v="2"/>
    <n v="518"/>
    <n v="6821"/>
    <n v="1.0071359956086181"/>
    <n v="10424"/>
    <n v="1.0121082621082622"/>
    <n v="7339"/>
    <n v="8330.3064699205443"/>
  </r>
  <r>
    <x v="12"/>
    <x v="119"/>
    <n v="2307"/>
    <n v="0"/>
    <n v="102"/>
    <n v="2307"/>
    <n v="1"/>
    <n v="2289"/>
    <n v="1"/>
    <n v="2409"/>
    <n v="3022.5846925972401"/>
  </r>
  <r>
    <x v="13"/>
    <x v="119"/>
    <n v="1399"/>
    <n v="1"/>
    <n v="101"/>
    <n v="1401.2"/>
    <n v="1.0014666666666667"/>
    <n v="1158"/>
    <n v="1"/>
    <n v="1502.2"/>
    <n v="1994.9535192563083"/>
  </r>
  <r>
    <x v="14"/>
    <x v="119"/>
    <n v="1243"/>
    <n v="0"/>
    <n v="131"/>
    <n v="1243"/>
    <n v="1"/>
    <n v="1130"/>
    <n v="1"/>
    <n v="1374"/>
    <n v="1659.4202898550723"/>
  </r>
  <r>
    <x v="15"/>
    <x v="119"/>
    <n v="1601"/>
    <n v="0"/>
    <n v="113"/>
    <n v="1601"/>
    <n v="1"/>
    <n v="1738"/>
    <n v="1"/>
    <n v="1714"/>
    <n v="2494.90538573508"/>
  </r>
  <r>
    <x v="16"/>
    <x v="119"/>
    <n v="1383"/>
    <n v="0"/>
    <n v="159"/>
    <n v="1383"/>
    <n v="1"/>
    <n v="1072"/>
    <n v="1"/>
    <n v="1542"/>
    <n v="1927.5"/>
  </r>
  <r>
    <x v="17"/>
    <x v="119"/>
    <n v="4053"/>
    <n v="1"/>
    <n v="375"/>
    <n v="4053"/>
    <n v="1"/>
    <n v="3648"/>
    <n v="1"/>
    <n v="4428"/>
    <n v="5083.8117106773825"/>
  </r>
  <r>
    <x v="18"/>
    <x v="119"/>
    <n v="463"/>
    <n v="1"/>
    <n v="12"/>
    <n v="463"/>
    <n v="1"/>
    <n v="412"/>
    <n v="1"/>
    <n v="475"/>
    <n v="887.85046728971975"/>
  </r>
  <r>
    <x v="19"/>
    <x v="119"/>
    <n v="372"/>
    <n v="4"/>
    <n v="34"/>
    <n v="413.20833333333337"/>
    <n v="1.1014983579638753"/>
    <n v="331"/>
    <n v="1.1617161716171618"/>
    <n v="447.20833333333337"/>
    <n v="648.12801932367165"/>
  </r>
  <r>
    <x v="20"/>
    <x v="119"/>
    <n v="2414"/>
    <n v="0"/>
    <n v="216"/>
    <n v="2414"/>
    <n v="1"/>
    <n v="1904"/>
    <n v="1"/>
    <n v="2630"/>
    <n v="3203.4104750304509"/>
  </r>
  <r>
    <x v="21"/>
    <x v="119"/>
    <n v="1560"/>
    <n v="1"/>
    <n v="118"/>
    <n v="1560"/>
    <n v="1"/>
    <n v="1448"/>
    <n v="1"/>
    <n v="1678"/>
    <n v="1831.8777292576419"/>
  </r>
  <r>
    <x v="22"/>
    <x v="119"/>
    <n v="2524"/>
    <n v="0"/>
    <n v="253"/>
    <n v="2524"/>
    <n v="1"/>
    <n v="2433"/>
    <n v="1"/>
    <n v="2777"/>
    <n v="3018.478260869565"/>
  </r>
  <r>
    <x v="23"/>
    <x v="119"/>
    <n v="1455"/>
    <n v="0"/>
    <n v="93"/>
    <n v="1455"/>
    <n v="1"/>
    <n v="1569"/>
    <n v="1"/>
    <n v="1548"/>
    <n v="1814.7713950762018"/>
  </r>
  <r>
    <x v="24"/>
    <x v="119"/>
    <n v="875"/>
    <n v="0"/>
    <n v="74"/>
    <n v="875"/>
    <n v="1"/>
    <n v="780"/>
    <n v="1"/>
    <n v="949"/>
    <n v="1385.4014598540145"/>
  </r>
  <r>
    <x v="25"/>
    <x v="119"/>
    <n v="823"/>
    <n v="0"/>
    <n v="85"/>
    <n v="823"/>
    <n v="1"/>
    <n v="759"/>
    <n v="1"/>
    <n v="908"/>
    <n v="1091.3461538461538"/>
  </r>
  <r>
    <x v="26"/>
    <x v="119"/>
    <n v="1064"/>
    <n v="0"/>
    <n v="74"/>
    <n v="1064"/>
    <n v="1"/>
    <n v="1049"/>
    <n v="1"/>
    <n v="1138"/>
    <n v="1509.2838196286473"/>
  </r>
  <r>
    <x v="27"/>
    <x v="119"/>
    <n v="3705"/>
    <n v="0"/>
    <n v="206"/>
    <n v="3705"/>
    <n v="1"/>
    <n v="3605"/>
    <n v="1"/>
    <n v="3911"/>
    <n v="4563.5939323220537"/>
  </r>
  <r>
    <x v="28"/>
    <x v="119"/>
    <n v="385"/>
    <n v="0"/>
    <n v="36"/>
    <n v="385"/>
    <n v="1"/>
    <n v="334"/>
    <n v="1"/>
    <n v="421"/>
    <n v="502.98685782556754"/>
  </r>
  <r>
    <x v="29"/>
    <x v="119"/>
    <n v="3209"/>
    <n v="6"/>
    <n v="282"/>
    <n v="3213"/>
    <n v="1.0011458034947007"/>
    <n v="2754"/>
    <n v="1.002021563342318"/>
    <n v="3495"/>
    <n v="3940.248027057497"/>
  </r>
  <r>
    <x v="30"/>
    <x v="119"/>
    <n v="2568"/>
    <n v="1"/>
    <n v="260"/>
    <n v="2622.25"/>
    <n v="1.0191831683168318"/>
    <n v="2372.5"/>
    <n v="1.0575313807531381"/>
    <n v="2882.25"/>
    <n v="3519.2307692307695"/>
  </r>
  <r>
    <x v="31"/>
    <x v="119"/>
    <n v="2743"/>
    <n v="0"/>
    <n v="236"/>
    <n v="2743"/>
    <n v="1"/>
    <n v="2303"/>
    <n v="1"/>
    <n v="2979"/>
    <n v="3179.2956243329772"/>
  </r>
  <r>
    <x v="32"/>
    <x v="119"/>
    <n v="879"/>
    <n v="0"/>
    <n v="44"/>
    <n v="879"/>
    <n v="1"/>
    <n v="897.83333333333337"/>
    <n v="1.0063199711087036"/>
    <n v="923"/>
    <n v="1320.4577968526464"/>
  </r>
  <r>
    <x v="33"/>
    <x v="119"/>
    <n v="2566"/>
    <n v="0"/>
    <n v="138"/>
    <n v="2566"/>
    <n v="1"/>
    <n v="2387"/>
    <n v="1"/>
    <n v="2704"/>
    <n v="3250"/>
  </r>
  <r>
    <x v="34"/>
    <x v="119"/>
    <n v="938"/>
    <n v="0"/>
    <n v="109"/>
    <n v="938"/>
    <n v="1"/>
    <n v="751"/>
    <n v="1"/>
    <n v="1047"/>
    <n v="1167.2240802675585"/>
  </r>
  <r>
    <x v="35"/>
    <x v="119"/>
    <n v="4359"/>
    <n v="1"/>
    <n v="498"/>
    <n v="4365.25"/>
    <n v="1.0012868025530162"/>
    <n v="3268.25"/>
    <n v="1.0051307281416924"/>
    <n v="4863.25"/>
    <n v="8607.5221238938066"/>
  </r>
  <r>
    <x v="36"/>
    <x v="119"/>
    <n v="1755"/>
    <n v="0"/>
    <n v="103"/>
    <n v="1755"/>
    <n v="1"/>
    <n v="1814"/>
    <n v="1"/>
    <n v="1858"/>
    <n v="2310.9452736318408"/>
  </r>
  <r>
    <x v="37"/>
    <x v="119"/>
    <n v="439"/>
    <n v="1"/>
    <n v="41"/>
    <n v="478.66666666666669"/>
    <n v="1.0826388888888892"/>
    <n v="395"/>
    <n v="1.0843989769820972"/>
    <n v="519.66666666666674"/>
    <n v="732.95721673718856"/>
  </r>
  <r>
    <x v="0"/>
    <x v="120"/>
    <n v="6453"/>
    <n v="0"/>
    <n v="318"/>
    <n v="6453"/>
    <n v="1"/>
    <n v="5564"/>
    <n v="1"/>
    <n v="6771"/>
    <n v="7233.9743589743593"/>
  </r>
  <r>
    <x v="1"/>
    <x v="120"/>
    <n v="3502"/>
    <n v="0"/>
    <n v="183"/>
    <n v="3502"/>
    <n v="1"/>
    <n v="3339"/>
    <n v="1"/>
    <n v="3685"/>
    <n v="4309.9415204678362"/>
  </r>
  <r>
    <x v="2"/>
    <x v="120"/>
    <n v="792"/>
    <n v="0"/>
    <n v="51"/>
    <n v="792"/>
    <n v="1"/>
    <n v="721"/>
    <n v="1"/>
    <n v="843"/>
    <n v="1287.0229007633586"/>
  </r>
  <r>
    <x v="3"/>
    <x v="120"/>
    <n v="1440"/>
    <n v="0"/>
    <n v="77"/>
    <n v="1440"/>
    <n v="1"/>
    <n v="1510"/>
    <n v="1"/>
    <n v="1517"/>
    <n v="1727.7904328018224"/>
  </r>
  <r>
    <x v="4"/>
    <x v="120"/>
    <n v="539"/>
    <n v="1"/>
    <n v="33"/>
    <n v="689.28571428571422"/>
    <n v="1.2627372627372626"/>
    <n v="540.57142857142856"/>
    <n v="1.17209162145871"/>
    <n v="722.28571428571422"/>
    <n v="934.39290334503778"/>
  </r>
  <r>
    <x v="5"/>
    <x v="120"/>
    <n v="1309"/>
    <n v="0"/>
    <n v="49"/>
    <n v="1309"/>
    <n v="1"/>
    <n v="1324"/>
    <n v="1"/>
    <n v="1358"/>
    <n v="1628.2973621103117"/>
  </r>
  <r>
    <x v="6"/>
    <x v="120"/>
    <n v="1371"/>
    <n v="0"/>
    <n v="87"/>
    <n v="1371"/>
    <n v="1"/>
    <n v="1304"/>
    <n v="1"/>
    <n v="1458"/>
    <n v="1898.4375"/>
  </r>
  <r>
    <x v="7"/>
    <x v="120"/>
    <n v="1560"/>
    <n v="1"/>
    <n v="61"/>
    <n v="1594.878787878788"/>
    <n v="1.0215168339782776"/>
    <n v="1598.75"/>
    <n v="1.030564263322884"/>
    <n v="1655.878787878788"/>
    <n v="2128.378904728519"/>
  </r>
  <r>
    <x v="8"/>
    <x v="120"/>
    <n v="985"/>
    <n v="0"/>
    <n v="44"/>
    <n v="985"/>
    <n v="1"/>
    <n v="976"/>
    <n v="1"/>
    <n v="1029"/>
    <n v="2029.5857988165681"/>
  </r>
  <r>
    <x v="9"/>
    <x v="120"/>
    <n v="5162"/>
    <n v="0"/>
    <n v="291"/>
    <n v="5162"/>
    <n v="1"/>
    <n v="5234"/>
    <n v="1"/>
    <n v="5453"/>
    <n v="6005.5066079295157"/>
  </r>
  <r>
    <x v="10"/>
    <x v="120"/>
    <n v="1507"/>
    <n v="0"/>
    <n v="70"/>
    <n v="1507"/>
    <n v="1"/>
    <n v="1405"/>
    <n v="1"/>
    <n v="1577"/>
    <n v="1840.1400233372228"/>
  </r>
  <r>
    <x v="11"/>
    <x v="120"/>
    <n v="517"/>
    <n v="1"/>
    <n v="18"/>
    <n v="590.55555555555554"/>
    <n v="1.1374870197300104"/>
    <n v="520.77777777777783"/>
    <n v="1.0422049956933679"/>
    <n v="608.55555555555554"/>
    <n v="690.7554546601084"/>
  </r>
  <r>
    <x v="12"/>
    <x v="120"/>
    <n v="2889"/>
    <n v="0"/>
    <n v="89"/>
    <n v="2889"/>
    <n v="1"/>
    <n v="3012"/>
    <n v="1"/>
    <n v="2978"/>
    <n v="3736.5119196988712"/>
  </r>
  <r>
    <x v="13"/>
    <x v="120"/>
    <n v="1187"/>
    <n v="0"/>
    <n v="68"/>
    <n v="1187"/>
    <n v="1"/>
    <n v="1137"/>
    <n v="1"/>
    <n v="1255"/>
    <n v="1666.6666666666667"/>
  </r>
  <r>
    <x v="14"/>
    <x v="120"/>
    <n v="451"/>
    <n v="0"/>
    <n v="43"/>
    <n v="451"/>
    <n v="1"/>
    <n v="473"/>
    <n v="1"/>
    <n v="494"/>
    <n v="596.61835748792271"/>
  </r>
  <r>
    <x v="15"/>
    <x v="120"/>
    <n v="3178"/>
    <n v="0"/>
    <n v="177"/>
    <n v="3178"/>
    <n v="1"/>
    <n v="3355"/>
    <n v="1"/>
    <n v="3355"/>
    <n v="4883.5516739446866"/>
  </r>
  <r>
    <x v="16"/>
    <x v="120"/>
    <n v="512"/>
    <n v="0"/>
    <n v="29"/>
    <n v="512"/>
    <n v="1"/>
    <n v="429"/>
    <n v="1"/>
    <n v="541"/>
    <n v="676.25"/>
  </r>
  <r>
    <x v="17"/>
    <x v="120"/>
    <n v="5919"/>
    <n v="1"/>
    <n v="224"/>
    <n v="5919"/>
    <n v="1"/>
    <n v="5521"/>
    <n v="1"/>
    <n v="6143"/>
    <n v="7052.8128587830079"/>
  </r>
  <r>
    <x v="18"/>
    <x v="120"/>
    <n v="794"/>
    <n v="1"/>
    <n v="28"/>
    <n v="794"/>
    <n v="1"/>
    <n v="662"/>
    <n v="1"/>
    <n v="822"/>
    <n v="1536.4485981308414"/>
  </r>
  <r>
    <x v="19"/>
    <x v="120"/>
    <n v="1677"/>
    <n v="0"/>
    <n v="76"/>
    <n v="1677"/>
    <n v="1"/>
    <n v="1466"/>
    <n v="1"/>
    <n v="1753"/>
    <n v="2540.579710144928"/>
  </r>
  <r>
    <x v="20"/>
    <x v="120"/>
    <n v="2783"/>
    <n v="0"/>
    <n v="169"/>
    <n v="2783"/>
    <n v="1"/>
    <n v="2344"/>
    <n v="1"/>
    <n v="2952"/>
    <n v="3595.6151035322778"/>
  </r>
  <r>
    <x v="21"/>
    <x v="120"/>
    <n v="1961"/>
    <n v="1"/>
    <n v="89"/>
    <n v="1961"/>
    <n v="1"/>
    <n v="1861"/>
    <n v="1"/>
    <n v="2050"/>
    <n v="2237.9912663755458"/>
  </r>
  <r>
    <x v="22"/>
    <x v="120"/>
    <n v="1095"/>
    <n v="0"/>
    <n v="95"/>
    <n v="1095"/>
    <n v="1"/>
    <n v="1068"/>
    <n v="1"/>
    <n v="1190"/>
    <n v="1293.4782608695652"/>
  </r>
  <r>
    <x v="23"/>
    <x v="120"/>
    <n v="2482"/>
    <n v="0"/>
    <n v="144"/>
    <n v="2482"/>
    <n v="1"/>
    <n v="2546"/>
    <n v="1"/>
    <n v="2626"/>
    <n v="3078.5463071512308"/>
  </r>
  <r>
    <x v="24"/>
    <x v="120"/>
    <n v="769"/>
    <n v="0"/>
    <n v="47"/>
    <n v="769"/>
    <n v="1"/>
    <n v="727"/>
    <n v="1"/>
    <n v="816"/>
    <n v="1191.2408759124087"/>
  </r>
  <r>
    <x v="25"/>
    <x v="120"/>
    <n v="1254"/>
    <n v="0"/>
    <n v="99"/>
    <n v="1254"/>
    <n v="1"/>
    <n v="1242"/>
    <n v="1"/>
    <n v="1353"/>
    <n v="1626.2019230769231"/>
  </r>
  <r>
    <x v="26"/>
    <x v="120"/>
    <n v="1035"/>
    <n v="0"/>
    <n v="73"/>
    <n v="1035"/>
    <n v="1"/>
    <n v="994"/>
    <n v="1"/>
    <n v="1108"/>
    <n v="1469.496021220159"/>
  </r>
  <r>
    <x v="27"/>
    <x v="120"/>
    <n v="4424"/>
    <n v="0"/>
    <n v="162"/>
    <n v="4424"/>
    <n v="1"/>
    <n v="4453.0625"/>
    <n v="1.0028402913676886"/>
    <n v="4586"/>
    <n v="5351.2252042007003"/>
  </r>
  <r>
    <x v="28"/>
    <x v="120"/>
    <n v="600"/>
    <n v="0"/>
    <n v="36"/>
    <n v="600"/>
    <n v="1"/>
    <n v="622"/>
    <n v="1"/>
    <n v="636"/>
    <n v="759.85663082437281"/>
  </r>
  <r>
    <x v="29"/>
    <x v="120"/>
    <n v="3153"/>
    <n v="0"/>
    <n v="190"/>
    <n v="3153"/>
    <n v="1"/>
    <n v="3024"/>
    <n v="1"/>
    <n v="3343"/>
    <n v="3768.8838782412627"/>
  </r>
  <r>
    <x v="30"/>
    <x v="120"/>
    <n v="2866"/>
    <n v="0"/>
    <n v="154"/>
    <n v="2866"/>
    <n v="1"/>
    <n v="2693"/>
    <n v="1"/>
    <n v="3020"/>
    <n v="3687.4236874236876"/>
  </r>
  <r>
    <x v="31"/>
    <x v="120"/>
    <n v="2163"/>
    <n v="0"/>
    <n v="116"/>
    <n v="2163"/>
    <n v="1"/>
    <n v="2064"/>
    <n v="1"/>
    <n v="2279"/>
    <n v="2432.230522945571"/>
  </r>
  <r>
    <x v="32"/>
    <x v="120"/>
    <n v="1557"/>
    <n v="0"/>
    <n v="67"/>
    <n v="1557"/>
    <n v="1"/>
    <n v="1660.8529411764705"/>
    <n v="1.0051500530404134"/>
    <n v="1624"/>
    <n v="2323.3190271816879"/>
  </r>
  <r>
    <x v="33"/>
    <x v="120"/>
    <n v="4215"/>
    <n v="0"/>
    <n v="137"/>
    <n v="4215"/>
    <n v="1"/>
    <n v="3988"/>
    <n v="1"/>
    <n v="4352"/>
    <n v="5230.7692307692314"/>
  </r>
  <r>
    <x v="34"/>
    <x v="120"/>
    <n v="730"/>
    <n v="0"/>
    <n v="42"/>
    <n v="730"/>
    <n v="1"/>
    <n v="754"/>
    <n v="1"/>
    <n v="772"/>
    <n v="860.64659977703457"/>
  </r>
  <r>
    <x v="35"/>
    <x v="120"/>
    <n v="406"/>
    <n v="0"/>
    <n v="25"/>
    <n v="406"/>
    <n v="1"/>
    <n v="385"/>
    <n v="1"/>
    <n v="431"/>
    <n v="762.83185840707972"/>
  </r>
  <r>
    <x v="36"/>
    <x v="120"/>
    <n v="3226"/>
    <n v="0"/>
    <n v="159"/>
    <n v="3226"/>
    <n v="1"/>
    <n v="3379"/>
    <n v="1"/>
    <n v="3385"/>
    <n v="4210.1990049751239"/>
  </r>
  <r>
    <x v="37"/>
    <x v="120"/>
    <n v="383"/>
    <n v="1"/>
    <n v="13"/>
    <n v="519.92682926829275"/>
    <n v="1.3457748213845777"/>
    <n v="486.53658536585363"/>
    <n v="1.3066752246469833"/>
    <n v="532.92682926829275"/>
    <n v="751.65984381987687"/>
  </r>
  <r>
    <x v="0"/>
    <x v="121"/>
    <n v="6075"/>
    <n v="0"/>
    <n v="250"/>
    <n v="6075"/>
    <n v="1"/>
    <n v="5195"/>
    <n v="1"/>
    <n v="6325"/>
    <n v="6757.4786324786328"/>
  </r>
  <r>
    <x v="1"/>
    <x v="121"/>
    <n v="3702"/>
    <n v="0"/>
    <n v="193"/>
    <n v="3702"/>
    <n v="1"/>
    <n v="3619"/>
    <n v="1"/>
    <n v="3895"/>
    <n v="4555.5555555555557"/>
  </r>
  <r>
    <x v="2"/>
    <x v="121"/>
    <n v="808"/>
    <n v="0"/>
    <n v="39"/>
    <n v="808"/>
    <n v="1"/>
    <n v="713"/>
    <n v="1"/>
    <n v="847"/>
    <n v="1293.1297709923663"/>
  </r>
  <r>
    <x v="3"/>
    <x v="121"/>
    <n v="1353"/>
    <n v="2"/>
    <n v="72"/>
    <n v="1654.7963414634148"/>
    <n v="1.2117869062901157"/>
    <n v="1605"/>
    <n v="1.1008513425016373"/>
    <n v="1726.7963414634148"/>
    <n v="1966.7384299127732"/>
  </r>
  <r>
    <x v="4"/>
    <x v="121"/>
    <n v="693"/>
    <n v="1"/>
    <n v="44"/>
    <n v="844.85365853658539"/>
    <n v="1.2060429559519477"/>
    <n v="641.78048780487802"/>
    <n v="1.1400350818576679"/>
    <n v="888.85365853658539"/>
    <n v="1149.8753668002398"/>
  </r>
  <r>
    <x v="5"/>
    <x v="121"/>
    <n v="1321"/>
    <n v="0"/>
    <n v="51"/>
    <n v="1321"/>
    <n v="1"/>
    <n v="1330"/>
    <n v="1"/>
    <n v="1372"/>
    <n v="1645.083932853717"/>
  </r>
  <r>
    <x v="6"/>
    <x v="121"/>
    <n v="1470"/>
    <n v="0"/>
    <n v="89"/>
    <n v="1470"/>
    <n v="1"/>
    <n v="1442"/>
    <n v="1"/>
    <n v="1559"/>
    <n v="2029.9479166666665"/>
  </r>
  <r>
    <x v="7"/>
    <x v="121"/>
    <n v="1532"/>
    <n v="1"/>
    <n v="55"/>
    <n v="1566.5625"/>
    <n v="1.0217785129174544"/>
    <n v="1614.5483870967741"/>
    <n v="1.0296388199614006"/>
    <n v="1621.5625"/>
    <n v="2084.2705655526993"/>
  </r>
  <r>
    <x v="8"/>
    <x v="121"/>
    <n v="1110"/>
    <n v="0"/>
    <n v="45"/>
    <n v="1110"/>
    <n v="1"/>
    <n v="1133"/>
    <n v="1"/>
    <n v="1155"/>
    <n v="2278.1065088757396"/>
  </r>
  <r>
    <x v="9"/>
    <x v="121"/>
    <n v="5253"/>
    <n v="0"/>
    <n v="302"/>
    <n v="5253"/>
    <n v="1"/>
    <n v="5348"/>
    <n v="1"/>
    <n v="5555"/>
    <n v="6117.8414096916295"/>
  </r>
  <r>
    <x v="10"/>
    <x v="121"/>
    <n v="1545"/>
    <n v="1"/>
    <n v="99"/>
    <n v="1638.6410256410256"/>
    <n v="1.0569592613388235"/>
    <n v="1580.5897435897436"/>
    <n v="1.0932124710926554"/>
    <n v="1737.6410256410256"/>
    <n v="2027.5857942135656"/>
  </r>
  <r>
    <x v="11"/>
    <x v="121"/>
    <n v="468"/>
    <n v="6"/>
    <n v="27"/>
    <n v="656.5665869218501"/>
    <n v="1.3809425998421214"/>
    <n v="764.74094465372366"/>
    <n v="1.716211208395912"/>
    <n v="683.5665869218501"/>
    <n v="775.8985095594212"/>
  </r>
  <r>
    <x v="12"/>
    <x v="121"/>
    <n v="2707"/>
    <n v="0"/>
    <n v="72"/>
    <n v="2707"/>
    <n v="1"/>
    <n v="2815"/>
    <n v="1"/>
    <n v="2779"/>
    <n v="3486.8255959849439"/>
  </r>
  <r>
    <x v="13"/>
    <x v="121"/>
    <n v="1252"/>
    <n v="1"/>
    <n v="70"/>
    <n v="1492.0555555555557"/>
    <n v="1.1815851403597244"/>
    <n v="1291.9142857142856"/>
    <n v="1.0550149617643798"/>
    <n v="1562.0555555555557"/>
    <n v="2074.4429688652799"/>
  </r>
  <r>
    <x v="14"/>
    <x v="121"/>
    <n v="487"/>
    <n v="0"/>
    <n v="41"/>
    <n v="487"/>
    <n v="1"/>
    <n v="498"/>
    <n v="1"/>
    <n v="528"/>
    <n v="637.68115942028976"/>
  </r>
  <r>
    <x v="15"/>
    <x v="121"/>
    <n v="3221"/>
    <n v="0"/>
    <n v="213"/>
    <n v="3221"/>
    <n v="1"/>
    <n v="3457"/>
    <n v="1"/>
    <n v="3434"/>
    <n v="4998.5443959243084"/>
  </r>
  <r>
    <x v="16"/>
    <x v="121"/>
    <n v="522"/>
    <n v="0"/>
    <n v="26"/>
    <n v="522"/>
    <n v="1"/>
    <n v="472"/>
    <n v="1"/>
    <n v="548"/>
    <n v="685"/>
  </r>
  <r>
    <x v="17"/>
    <x v="121"/>
    <n v="5298"/>
    <n v="1"/>
    <n v="236"/>
    <n v="5298"/>
    <n v="1"/>
    <n v="5050"/>
    <n v="1"/>
    <n v="5534"/>
    <n v="6353.6165327210101"/>
  </r>
  <r>
    <x v="18"/>
    <x v="121"/>
    <n v="848"/>
    <n v="1"/>
    <n v="19"/>
    <n v="848"/>
    <n v="1"/>
    <n v="726"/>
    <n v="1"/>
    <n v="867"/>
    <n v="1620.5607476635516"/>
  </r>
  <r>
    <x v="19"/>
    <x v="121"/>
    <n v="1618"/>
    <n v="0"/>
    <n v="74"/>
    <n v="1618"/>
    <n v="1"/>
    <n v="1429"/>
    <n v="1"/>
    <n v="1692"/>
    <n v="2452.1739130434785"/>
  </r>
  <r>
    <x v="20"/>
    <x v="121"/>
    <n v="2679"/>
    <n v="0"/>
    <n v="139"/>
    <n v="2679"/>
    <n v="1"/>
    <n v="2374"/>
    <n v="1"/>
    <n v="2818"/>
    <n v="3432.3995127892817"/>
  </r>
  <r>
    <x v="21"/>
    <x v="121"/>
    <n v="2054"/>
    <n v="1"/>
    <n v="102"/>
    <n v="2054"/>
    <n v="1"/>
    <n v="1940"/>
    <n v="1"/>
    <n v="2156"/>
    <n v="2353.711790393013"/>
  </r>
  <r>
    <x v="22"/>
    <x v="121"/>
    <n v="1229"/>
    <n v="0"/>
    <n v="116"/>
    <n v="1229"/>
    <n v="1"/>
    <n v="1222"/>
    <n v="1"/>
    <n v="1345"/>
    <n v="1461.9565217391303"/>
  </r>
  <r>
    <x v="23"/>
    <x v="121"/>
    <n v="2430"/>
    <n v="0"/>
    <n v="136"/>
    <n v="2430"/>
    <n v="1"/>
    <n v="2428"/>
    <n v="1"/>
    <n v="2566"/>
    <n v="3008.20633059789"/>
  </r>
  <r>
    <x v="24"/>
    <x v="121"/>
    <n v="804"/>
    <n v="0"/>
    <n v="53"/>
    <n v="804"/>
    <n v="1"/>
    <n v="744"/>
    <n v="1"/>
    <n v="857"/>
    <n v="1251.0948905109487"/>
  </r>
  <r>
    <x v="25"/>
    <x v="121"/>
    <n v="1241"/>
    <n v="0"/>
    <n v="111"/>
    <n v="1241"/>
    <n v="1"/>
    <n v="1284"/>
    <n v="1"/>
    <n v="1352"/>
    <n v="1625"/>
  </r>
  <r>
    <x v="26"/>
    <x v="121"/>
    <n v="1147"/>
    <n v="0"/>
    <n v="87"/>
    <n v="1147"/>
    <n v="1"/>
    <n v="1093"/>
    <n v="1"/>
    <n v="1234"/>
    <n v="1636.6047745358089"/>
  </r>
  <r>
    <x v="27"/>
    <x v="121"/>
    <n v="4267"/>
    <n v="0"/>
    <n v="157"/>
    <n v="4267"/>
    <n v="1"/>
    <n v="4114.2903225806449"/>
    <n v="1.0028769481696267"/>
    <n v="4424"/>
    <n v="5162.1936989498254"/>
  </r>
  <r>
    <x v="28"/>
    <x v="121"/>
    <n v="568"/>
    <n v="1"/>
    <n v="27"/>
    <n v="653.43902439024396"/>
    <n v="1.1435949989751999"/>
    <n v="661"/>
    <n v="1.0438066465256797"/>
    <n v="680.43902439024396"/>
    <n v="812.94984992860691"/>
  </r>
  <r>
    <x v="29"/>
    <x v="121"/>
    <n v="3367"/>
    <n v="0"/>
    <n v="213"/>
    <n v="3367"/>
    <n v="1"/>
    <n v="3297"/>
    <n v="1"/>
    <n v="3580"/>
    <n v="4036.0766629086811"/>
  </r>
  <r>
    <x v="30"/>
    <x v="121"/>
    <n v="3020"/>
    <n v="0"/>
    <n v="150"/>
    <n v="3020"/>
    <n v="1"/>
    <n v="2944"/>
    <n v="1"/>
    <n v="3170"/>
    <n v="3870.5738705738709"/>
  </r>
  <r>
    <x v="31"/>
    <x v="121"/>
    <n v="2260"/>
    <n v="0"/>
    <n v="126"/>
    <n v="2260"/>
    <n v="1"/>
    <n v="2188"/>
    <n v="1"/>
    <n v="2386"/>
    <n v="2546.4247598719317"/>
  </r>
  <r>
    <x v="32"/>
    <x v="121"/>
    <n v="1942"/>
    <n v="0"/>
    <n v="86"/>
    <n v="1942"/>
    <n v="1"/>
    <n v="1766"/>
    <n v="1"/>
    <n v="2028"/>
    <n v="2901.2875536480683"/>
  </r>
  <r>
    <x v="33"/>
    <x v="121"/>
    <n v="3947"/>
    <n v="0"/>
    <n v="115"/>
    <n v="3947"/>
    <n v="1"/>
    <n v="3865"/>
    <n v="1"/>
    <n v="4062"/>
    <n v="4882.211538461539"/>
  </r>
  <r>
    <x v="34"/>
    <x v="121"/>
    <n v="850"/>
    <n v="0"/>
    <n v="39"/>
    <n v="850"/>
    <n v="1"/>
    <n v="813"/>
    <n v="1"/>
    <n v="889"/>
    <n v="991.08138238573019"/>
  </r>
  <r>
    <x v="35"/>
    <x v="121"/>
    <n v="403"/>
    <n v="0"/>
    <n v="24"/>
    <n v="403"/>
    <n v="1"/>
    <n v="363"/>
    <n v="1"/>
    <n v="427"/>
    <n v="755.75221238938059"/>
  </r>
  <r>
    <x v="36"/>
    <x v="121"/>
    <n v="3105"/>
    <n v="0"/>
    <n v="179"/>
    <n v="3105"/>
    <n v="1"/>
    <n v="3243"/>
    <n v="1"/>
    <n v="3284"/>
    <n v="4084.5771144278606"/>
  </r>
  <r>
    <x v="37"/>
    <x v="121"/>
    <n v="550"/>
    <n v="0"/>
    <n v="19"/>
    <n v="550"/>
    <n v="1"/>
    <n v="484"/>
    <n v="1"/>
    <n v="569"/>
    <n v="802.53878702397731"/>
  </r>
  <r>
    <x v="0"/>
    <x v="122"/>
    <n v="6193"/>
    <n v="0"/>
    <n v="240"/>
    <n v="6193"/>
    <n v="1"/>
    <n v="5356"/>
    <n v="1"/>
    <n v="6433"/>
    <n v="6872.863247863248"/>
  </r>
  <r>
    <x v="1"/>
    <x v="122"/>
    <n v="3576"/>
    <n v="0"/>
    <n v="182"/>
    <n v="3576"/>
    <n v="1"/>
    <n v="3541"/>
    <n v="1"/>
    <n v="3758"/>
    <n v="4395.3216374269005"/>
  </r>
  <r>
    <x v="2"/>
    <x v="122"/>
    <n v="868"/>
    <n v="0"/>
    <n v="39"/>
    <n v="868"/>
    <n v="1"/>
    <n v="808"/>
    <n v="1"/>
    <n v="907"/>
    <n v="1384.7328244274809"/>
  </r>
  <r>
    <x v="3"/>
    <x v="122"/>
    <n v="1433"/>
    <n v="1"/>
    <n v="70"/>
    <n v="1713.7692307692307"/>
    <n v="1.1868058754286299"/>
    <n v="1680.0769230769231"/>
    <n v="1.0966211358734723"/>
    <n v="1783.7692307692307"/>
    <n v="2031.6278254774838"/>
  </r>
  <r>
    <x v="4"/>
    <x v="122"/>
    <n v="709"/>
    <n v="1"/>
    <n v="45"/>
    <n v="860.97500000000002"/>
    <n v="1.2015583554376659"/>
    <n v="641.5"/>
    <n v="1.1415094339622642"/>
    <n v="905.97500000000002"/>
    <n v="1172.0245795601552"/>
  </r>
  <r>
    <x v="5"/>
    <x v="122"/>
    <n v="1310"/>
    <n v="0"/>
    <n v="47"/>
    <n v="1310"/>
    <n v="1"/>
    <n v="1201"/>
    <n v="1"/>
    <n v="1357"/>
    <n v="1627.0983213429258"/>
  </r>
  <r>
    <x v="6"/>
    <x v="122"/>
    <n v="1414"/>
    <n v="0"/>
    <n v="73"/>
    <n v="1414"/>
    <n v="1"/>
    <n v="1405"/>
    <n v="1"/>
    <n v="1487"/>
    <n v="1936.1979166666665"/>
  </r>
  <r>
    <x v="7"/>
    <x v="122"/>
    <n v="1562"/>
    <n v="1"/>
    <n v="70"/>
    <n v="1596.1612903225807"/>
    <n v="1.0209321631878558"/>
    <n v="1617.0754385964913"/>
    <n v="1.0436063712485943"/>
    <n v="1666.1612903225807"/>
    <n v="2141.5954888465048"/>
  </r>
  <r>
    <x v="8"/>
    <x v="122"/>
    <n v="1230"/>
    <n v="0"/>
    <n v="43"/>
    <n v="1230"/>
    <n v="1"/>
    <n v="1171"/>
    <n v="1"/>
    <n v="1273"/>
    <n v="2510.8481262327414"/>
  </r>
  <r>
    <x v="9"/>
    <x v="122"/>
    <n v="5161"/>
    <n v="0"/>
    <n v="314"/>
    <n v="5161"/>
    <n v="1"/>
    <n v="5288"/>
    <n v="1"/>
    <n v="5475"/>
    <n v="6029.7356828193833"/>
  </r>
  <r>
    <x v="10"/>
    <x v="122"/>
    <n v="1543"/>
    <n v="0"/>
    <n v="92"/>
    <n v="1543"/>
    <n v="1"/>
    <n v="1490"/>
    <n v="1"/>
    <n v="1635"/>
    <n v="1907.8179696616103"/>
  </r>
  <r>
    <x v="11"/>
    <x v="122"/>
    <n v="519"/>
    <n v="4"/>
    <n v="25"/>
    <n v="628.31060606060612"/>
    <n v="1.2009386140819966"/>
    <n v="736.16027874564463"/>
    <n v="1.3413576406172225"/>
    <n v="653.31060606060612"/>
    <n v="741.5557390018231"/>
  </r>
  <r>
    <x v="12"/>
    <x v="122"/>
    <n v="2910"/>
    <n v="0"/>
    <n v="75"/>
    <n v="2910"/>
    <n v="1"/>
    <n v="3010"/>
    <n v="1"/>
    <n v="2985"/>
    <n v="3745.2948557089089"/>
  </r>
  <r>
    <x v="13"/>
    <x v="122"/>
    <n v="1279"/>
    <n v="1"/>
    <n v="64"/>
    <n v="1519.8"/>
    <n v="1.1793000744601638"/>
    <n v="1308.5882352941176"/>
    <n v="1.0477772788504713"/>
    <n v="1583.8"/>
    <n v="2103.3200531208499"/>
  </r>
  <r>
    <x v="14"/>
    <x v="122"/>
    <n v="516"/>
    <n v="0"/>
    <n v="43"/>
    <n v="516"/>
    <n v="1"/>
    <n v="523"/>
    <n v="1"/>
    <n v="559"/>
    <n v="675.1207729468598"/>
  </r>
  <r>
    <x v="15"/>
    <x v="122"/>
    <n v="3322"/>
    <n v="0"/>
    <n v="189"/>
    <n v="3322"/>
    <n v="1"/>
    <n v="3560"/>
    <n v="1"/>
    <n v="3511"/>
    <n v="5110.6259097525472"/>
  </r>
  <r>
    <x v="16"/>
    <x v="122"/>
    <n v="542"/>
    <n v="0"/>
    <n v="31"/>
    <n v="542"/>
    <n v="1"/>
    <n v="454"/>
    <n v="1"/>
    <n v="573"/>
    <n v="716.25"/>
  </r>
  <r>
    <x v="17"/>
    <x v="122"/>
    <n v="6003"/>
    <n v="1"/>
    <n v="241"/>
    <n v="6003"/>
    <n v="1"/>
    <n v="5734"/>
    <n v="1"/>
    <n v="6244"/>
    <n v="7168.7715269804821"/>
  </r>
  <r>
    <x v="18"/>
    <x v="122"/>
    <n v="798"/>
    <n v="1"/>
    <n v="15"/>
    <n v="798"/>
    <n v="1"/>
    <n v="669"/>
    <n v="1"/>
    <n v="813"/>
    <n v="1519.6261682242994"/>
  </r>
  <r>
    <x v="19"/>
    <x v="122"/>
    <n v="1577"/>
    <n v="0"/>
    <n v="59"/>
    <n v="1577"/>
    <n v="1"/>
    <n v="1437"/>
    <n v="1"/>
    <n v="1636"/>
    <n v="2371.0144927536235"/>
  </r>
  <r>
    <x v="20"/>
    <x v="122"/>
    <n v="2710"/>
    <n v="0"/>
    <n v="178"/>
    <n v="2710"/>
    <n v="1"/>
    <n v="2288"/>
    <n v="1"/>
    <n v="2888"/>
    <n v="3517.6613885505485"/>
  </r>
  <r>
    <x v="21"/>
    <x v="122"/>
    <n v="2117"/>
    <n v="1"/>
    <n v="116"/>
    <n v="2117"/>
    <n v="1"/>
    <n v="1999"/>
    <n v="1"/>
    <n v="2233"/>
    <n v="2437.7729257641922"/>
  </r>
  <r>
    <x v="22"/>
    <x v="122"/>
    <n v="1127"/>
    <n v="0"/>
    <n v="108"/>
    <n v="1127"/>
    <n v="1"/>
    <n v="1092"/>
    <n v="1"/>
    <n v="1235"/>
    <n v="1342.391304347826"/>
  </r>
  <r>
    <x v="23"/>
    <x v="122"/>
    <n v="2515"/>
    <n v="0"/>
    <n v="125"/>
    <n v="2515"/>
    <n v="1"/>
    <n v="2538"/>
    <n v="1"/>
    <n v="2640"/>
    <n v="3094.9589683470108"/>
  </r>
  <r>
    <x v="24"/>
    <x v="122"/>
    <n v="893"/>
    <n v="0"/>
    <n v="52"/>
    <n v="893"/>
    <n v="1"/>
    <n v="762"/>
    <n v="1"/>
    <n v="945"/>
    <n v="1379.5620437956204"/>
  </r>
  <r>
    <x v="25"/>
    <x v="122"/>
    <n v="1313"/>
    <n v="0"/>
    <n v="105"/>
    <n v="1313"/>
    <n v="1"/>
    <n v="1340"/>
    <n v="1"/>
    <n v="1418"/>
    <n v="1704.3269230769231"/>
  </r>
  <r>
    <x v="26"/>
    <x v="122"/>
    <n v="1124"/>
    <n v="0"/>
    <n v="73"/>
    <n v="1124"/>
    <n v="1"/>
    <n v="1080"/>
    <n v="1"/>
    <n v="1197"/>
    <n v="1587.5331564986736"/>
  </r>
  <r>
    <x v="27"/>
    <x v="122"/>
    <n v="4249"/>
    <n v="0"/>
    <n v="169"/>
    <n v="4249"/>
    <n v="1"/>
    <n v="4265.5"/>
    <n v="1.0025971093044264"/>
    <n v="4418"/>
    <n v="5155.1925320886812"/>
  </r>
  <r>
    <x v="28"/>
    <x v="122"/>
    <n v="588"/>
    <n v="0"/>
    <n v="29"/>
    <n v="588"/>
    <n v="1"/>
    <n v="618"/>
    <n v="1"/>
    <n v="617"/>
    <n v="737.15651135005976"/>
  </r>
  <r>
    <x v="29"/>
    <x v="122"/>
    <n v="3259"/>
    <n v="0"/>
    <n v="191"/>
    <n v="3259"/>
    <n v="1"/>
    <n v="3039"/>
    <n v="1"/>
    <n v="3450"/>
    <n v="3889.5152198421647"/>
  </r>
  <r>
    <x v="30"/>
    <x v="122"/>
    <n v="3013"/>
    <n v="0"/>
    <n v="160"/>
    <n v="3013"/>
    <n v="1"/>
    <n v="2873"/>
    <n v="1"/>
    <n v="3173"/>
    <n v="3874.2368742368744"/>
  </r>
  <r>
    <x v="31"/>
    <x v="122"/>
    <n v="2206"/>
    <n v="0"/>
    <n v="117"/>
    <n v="2206"/>
    <n v="1"/>
    <n v="2190"/>
    <n v="1"/>
    <n v="2323"/>
    <n v="2479.188900747065"/>
  </r>
  <r>
    <x v="32"/>
    <x v="122"/>
    <n v="1904"/>
    <n v="0"/>
    <n v="88"/>
    <n v="1904"/>
    <n v="1"/>
    <n v="1770.939393939394"/>
    <n v="1.0048956155199309"/>
    <n v="1992"/>
    <n v="2849.7854077253214"/>
  </r>
  <r>
    <x v="33"/>
    <x v="122"/>
    <n v="3919"/>
    <n v="0"/>
    <n v="120"/>
    <n v="3919"/>
    <n v="1"/>
    <n v="4038"/>
    <n v="1"/>
    <n v="4039"/>
    <n v="4854.5673076923076"/>
  </r>
  <r>
    <x v="34"/>
    <x v="122"/>
    <n v="829"/>
    <n v="0"/>
    <n v="47"/>
    <n v="829"/>
    <n v="1"/>
    <n v="867"/>
    <n v="1"/>
    <n v="876"/>
    <n v="976.58862876254182"/>
  </r>
  <r>
    <x v="35"/>
    <x v="122"/>
    <n v="458"/>
    <n v="0"/>
    <n v="20"/>
    <n v="458"/>
    <n v="1"/>
    <n v="438"/>
    <n v="1"/>
    <n v="478"/>
    <n v="846.01769911504437"/>
  </r>
  <r>
    <x v="36"/>
    <x v="122"/>
    <n v="3419"/>
    <n v="0"/>
    <n v="169"/>
    <n v="3419"/>
    <n v="1"/>
    <n v="3486"/>
    <n v="1"/>
    <n v="3588"/>
    <n v="4462.686567164179"/>
  </r>
  <r>
    <x v="37"/>
    <x v="122"/>
    <n v="624"/>
    <n v="0"/>
    <n v="29"/>
    <n v="624"/>
    <n v="1"/>
    <n v="515"/>
    <n v="1"/>
    <n v="653"/>
    <n v="921.01551480959085"/>
  </r>
  <r>
    <x v="0"/>
    <x v="123"/>
    <n v="7235"/>
    <n v="0"/>
    <n v="277"/>
    <n v="7235"/>
    <n v="1"/>
    <n v="6295"/>
    <n v="1"/>
    <n v="7512"/>
    <n v="8025.6410256410263"/>
  </r>
  <r>
    <x v="1"/>
    <x v="123"/>
    <n v="3891"/>
    <n v="0"/>
    <n v="220"/>
    <n v="3891"/>
    <n v="1"/>
    <n v="3741"/>
    <n v="1"/>
    <n v="4111"/>
    <n v="4808.187134502924"/>
  </r>
  <r>
    <x v="2"/>
    <x v="123"/>
    <n v="951"/>
    <n v="0"/>
    <n v="37"/>
    <n v="951"/>
    <n v="1"/>
    <n v="893"/>
    <n v="1"/>
    <n v="988"/>
    <n v="1508.3969465648854"/>
  </r>
  <r>
    <x v="3"/>
    <x v="123"/>
    <n v="1437"/>
    <n v="1"/>
    <n v="89"/>
    <n v="1577.3846153846152"/>
    <n v="1.0919951608025003"/>
    <n v="1549.5384615384614"/>
    <n v="1.0497041420118343"/>
    <n v="1666.3846153846152"/>
    <n v="1897.9323637637988"/>
  </r>
  <r>
    <x v="4"/>
    <x v="123"/>
    <n v="716"/>
    <n v="1"/>
    <n v="38"/>
    <n v="867.97500000000002"/>
    <n v="1.2015583554376659"/>
    <n v="625.5"/>
    <n v="1.1455026455026456"/>
    <n v="905.97500000000002"/>
    <n v="1172.0245795601552"/>
  </r>
  <r>
    <x v="5"/>
    <x v="123"/>
    <n v="1256"/>
    <n v="1"/>
    <n v="52"/>
    <n v="1423.0697674418604"/>
    <n v="1.1277291800014224"/>
    <n v="1619.0697674418604"/>
    <n v="1.3537152580828133"/>
    <n v="1475.0697674418604"/>
    <n v="1768.6687859015115"/>
  </r>
  <r>
    <x v="6"/>
    <x v="123"/>
    <n v="1491"/>
    <n v="0"/>
    <n v="99"/>
    <n v="1491"/>
    <n v="1"/>
    <n v="1403"/>
    <n v="1"/>
    <n v="1590"/>
    <n v="2070.3125"/>
  </r>
  <r>
    <x v="7"/>
    <x v="123"/>
    <n v="1647"/>
    <n v="1"/>
    <n v="74"/>
    <n v="1681.1612903225807"/>
    <n v="1.0198496747952241"/>
    <n v="1631.7333333333333"/>
    <n v="1.0295891519935236"/>
    <n v="1755.1612903225807"/>
    <n v="2255.991375735965"/>
  </r>
  <r>
    <x v="8"/>
    <x v="123"/>
    <n v="1019"/>
    <n v="1"/>
    <n v="45"/>
    <n v="1081.2631578947369"/>
    <n v="1.0585180055401662"/>
    <n v="1158.7894736842106"/>
    <n v="1.0358093176385694"/>
    <n v="1126.2631578947369"/>
    <n v="2221.4263469324201"/>
  </r>
  <r>
    <x v="9"/>
    <x v="123"/>
    <n v="5177"/>
    <n v="0"/>
    <n v="301"/>
    <n v="5177"/>
    <n v="1"/>
    <n v="5310"/>
    <n v="1"/>
    <n v="5478"/>
    <n v="6033.0396475770922"/>
  </r>
  <r>
    <x v="10"/>
    <x v="123"/>
    <n v="1528"/>
    <n v="1"/>
    <n v="98"/>
    <n v="1573.4358974358975"/>
    <n v="1.0279433563566405"/>
    <n v="1497.8205128205127"/>
    <n v="1.0456975516736473"/>
    <n v="1671.4358974358975"/>
    <n v="1950.3336026089819"/>
  </r>
  <r>
    <x v="11"/>
    <x v="123"/>
    <n v="422"/>
    <n v="6"/>
    <n v="20"/>
    <n v="510.55595752129773"/>
    <n v="1.2003528450708094"/>
    <n v="532.84848484848487"/>
    <n v="1.2883767249964433"/>
    <n v="530.55595752129773"/>
    <n v="602.22015609681921"/>
  </r>
  <r>
    <x v="12"/>
    <x v="123"/>
    <n v="2866"/>
    <n v="0"/>
    <n v="101"/>
    <n v="2866"/>
    <n v="1"/>
    <n v="2863"/>
    <n v="1"/>
    <n v="2967"/>
    <n v="3722.7101631116689"/>
  </r>
  <r>
    <x v="13"/>
    <x v="123"/>
    <n v="1364"/>
    <n v="0"/>
    <n v="81"/>
    <n v="1364"/>
    <n v="1"/>
    <n v="1272"/>
    <n v="1"/>
    <n v="1445"/>
    <n v="1918.9907038512615"/>
  </r>
  <r>
    <x v="14"/>
    <x v="123"/>
    <n v="491"/>
    <n v="0"/>
    <n v="38"/>
    <n v="491"/>
    <n v="1"/>
    <n v="484"/>
    <n v="1"/>
    <n v="529"/>
    <n v="638.8888888888888"/>
  </r>
  <r>
    <x v="15"/>
    <x v="123"/>
    <n v="3298"/>
    <n v="0"/>
    <n v="208"/>
    <n v="3298"/>
    <n v="1"/>
    <n v="3472"/>
    <n v="1"/>
    <n v="3506"/>
    <n v="5103.3478893740894"/>
  </r>
  <r>
    <x v="16"/>
    <x v="123"/>
    <n v="503"/>
    <n v="0"/>
    <n v="34"/>
    <n v="503"/>
    <n v="1"/>
    <n v="445"/>
    <n v="1"/>
    <n v="537"/>
    <n v="671.25"/>
  </r>
  <r>
    <x v="17"/>
    <x v="123"/>
    <n v="5489"/>
    <n v="2"/>
    <n v="247"/>
    <n v="5689.604651162791"/>
    <n v="1.0349729168693849"/>
    <n v="5369.604651162791"/>
    <n v="1.0240790286067092"/>
    <n v="5936.604651162791"/>
    <n v="6815.8491976610685"/>
  </r>
  <r>
    <x v="18"/>
    <x v="123"/>
    <n v="880"/>
    <n v="1"/>
    <n v="30"/>
    <n v="880"/>
    <n v="1"/>
    <n v="752"/>
    <n v="1"/>
    <n v="910"/>
    <n v="1700.9345794392525"/>
  </r>
  <r>
    <x v="19"/>
    <x v="123"/>
    <n v="1492"/>
    <n v="2"/>
    <n v="67"/>
    <n v="1507.1631578947367"/>
    <n v="1.0097262077580094"/>
    <n v="1406"/>
    <n v="1"/>
    <n v="1574.1631578947367"/>
    <n v="2281.3958810068652"/>
  </r>
  <r>
    <x v="20"/>
    <x v="123"/>
    <n v="2711"/>
    <n v="0"/>
    <n v="184"/>
    <n v="2711"/>
    <n v="1"/>
    <n v="2317"/>
    <n v="1"/>
    <n v="2895"/>
    <n v="3526.1875761266751"/>
  </r>
  <r>
    <x v="21"/>
    <x v="123"/>
    <n v="2156"/>
    <n v="1"/>
    <n v="114"/>
    <n v="2156"/>
    <n v="1"/>
    <n v="1997"/>
    <n v="1"/>
    <n v="2270"/>
    <n v="2478.1659388646285"/>
  </r>
  <r>
    <x v="22"/>
    <x v="123"/>
    <n v="1159"/>
    <n v="0"/>
    <n v="102"/>
    <n v="1159"/>
    <n v="1"/>
    <n v="1214"/>
    <n v="1"/>
    <n v="1261"/>
    <n v="1370.6521739130435"/>
  </r>
  <r>
    <x v="23"/>
    <x v="123"/>
    <n v="2354"/>
    <n v="0"/>
    <n v="132"/>
    <n v="2354"/>
    <n v="1"/>
    <n v="2516"/>
    <n v="1"/>
    <n v="2486"/>
    <n v="2914.419695193435"/>
  </r>
  <r>
    <x v="24"/>
    <x v="123"/>
    <n v="820"/>
    <n v="0"/>
    <n v="56"/>
    <n v="820"/>
    <n v="1"/>
    <n v="758"/>
    <n v="1"/>
    <n v="876"/>
    <n v="1278.8321167883212"/>
  </r>
  <r>
    <x v="25"/>
    <x v="123"/>
    <n v="1290"/>
    <n v="0"/>
    <n v="111"/>
    <n v="1290"/>
    <n v="1"/>
    <n v="1314"/>
    <n v="1"/>
    <n v="1401"/>
    <n v="1683.8942307692309"/>
  </r>
  <r>
    <x v="26"/>
    <x v="123"/>
    <n v="1085"/>
    <n v="0"/>
    <n v="80"/>
    <n v="1085"/>
    <n v="1"/>
    <n v="1052"/>
    <n v="1"/>
    <n v="1165"/>
    <n v="1545.0928381962865"/>
  </r>
  <r>
    <x v="27"/>
    <x v="123"/>
    <n v="4347"/>
    <n v="0"/>
    <n v="159"/>
    <n v="4347"/>
    <n v="1"/>
    <n v="4214"/>
    <n v="1"/>
    <n v="4506"/>
    <n v="5257.8763127187867"/>
  </r>
  <r>
    <x v="28"/>
    <x v="123"/>
    <n v="520"/>
    <n v="0"/>
    <n v="20"/>
    <n v="520"/>
    <n v="1"/>
    <n v="579"/>
    <n v="1"/>
    <n v="540"/>
    <n v="645.16129032258073"/>
  </r>
  <r>
    <x v="29"/>
    <x v="123"/>
    <n v="3556"/>
    <n v="0"/>
    <n v="228"/>
    <n v="3556"/>
    <n v="1"/>
    <n v="3450"/>
    <n v="1"/>
    <n v="3784"/>
    <n v="4266.0653889515215"/>
  </r>
  <r>
    <x v="30"/>
    <x v="123"/>
    <n v="3013"/>
    <n v="0"/>
    <n v="169"/>
    <n v="3013"/>
    <n v="1"/>
    <n v="2983"/>
    <n v="1"/>
    <n v="3182"/>
    <n v="3885.2258852258856"/>
  </r>
  <r>
    <x v="31"/>
    <x v="123"/>
    <n v="2170"/>
    <n v="0"/>
    <n v="129"/>
    <n v="2170"/>
    <n v="1"/>
    <n v="2110"/>
    <n v="1"/>
    <n v="2299"/>
    <n v="2453.5752401280683"/>
  </r>
  <r>
    <x v="32"/>
    <x v="123"/>
    <n v="1933"/>
    <n v="0"/>
    <n v="104"/>
    <n v="1933"/>
    <n v="1"/>
    <n v="1736"/>
    <n v="1"/>
    <n v="2037"/>
    <n v="2914.1630901287549"/>
  </r>
  <r>
    <x v="33"/>
    <x v="123"/>
    <n v="3889"/>
    <n v="0"/>
    <n v="149"/>
    <n v="3889"/>
    <n v="1"/>
    <n v="4001"/>
    <n v="1"/>
    <n v="4038"/>
    <n v="4853.3653846153848"/>
  </r>
  <r>
    <x v="34"/>
    <x v="123"/>
    <n v="872"/>
    <n v="0"/>
    <n v="53"/>
    <n v="872"/>
    <n v="1"/>
    <n v="839"/>
    <n v="1"/>
    <n v="925"/>
    <n v="1031.2151616499443"/>
  </r>
  <r>
    <x v="35"/>
    <x v="123"/>
    <n v="522"/>
    <n v="0"/>
    <n v="25"/>
    <n v="522"/>
    <n v="1"/>
    <n v="459"/>
    <n v="1"/>
    <n v="547"/>
    <n v="968.14159292035413"/>
  </r>
  <r>
    <x v="36"/>
    <x v="123"/>
    <n v="3255"/>
    <n v="0"/>
    <n v="182"/>
    <n v="3255"/>
    <n v="1"/>
    <n v="3336"/>
    <n v="1"/>
    <n v="3437"/>
    <n v="4274.8756218905473"/>
  </r>
  <r>
    <x v="37"/>
    <x v="123"/>
    <n v="632"/>
    <n v="0"/>
    <n v="27"/>
    <n v="632"/>
    <n v="1"/>
    <n v="522"/>
    <n v="1"/>
    <n v="659"/>
    <n v="929.478138222849"/>
  </r>
  <r>
    <x v="0"/>
    <x v="124"/>
    <n v="7389"/>
    <n v="0"/>
    <n v="311"/>
    <n v="7389"/>
    <n v="1"/>
    <n v="6135"/>
    <n v="1"/>
    <n v="7700"/>
    <n v="8226.4957264957266"/>
  </r>
  <r>
    <x v="1"/>
    <x v="124"/>
    <n v="3726"/>
    <n v="0"/>
    <n v="208"/>
    <n v="3726"/>
    <n v="1"/>
    <n v="3821"/>
    <n v="1"/>
    <n v="3934"/>
    <n v="4601.1695906432751"/>
  </r>
  <r>
    <x v="2"/>
    <x v="124"/>
    <n v="876"/>
    <n v="0"/>
    <n v="42"/>
    <n v="876"/>
    <n v="1"/>
    <n v="744"/>
    <n v="1"/>
    <n v="918"/>
    <n v="1401.5267175572519"/>
  </r>
  <r>
    <x v="3"/>
    <x v="124"/>
    <n v="1440"/>
    <n v="0"/>
    <n v="96"/>
    <n v="1440"/>
    <n v="1"/>
    <n v="1501"/>
    <n v="1"/>
    <n v="1536"/>
    <n v="1749.4305239179955"/>
  </r>
  <r>
    <x v="4"/>
    <x v="124"/>
    <n v="660"/>
    <n v="1"/>
    <n v="40"/>
    <n v="811.97500000000002"/>
    <n v="1.2171071428571429"/>
    <n v="574.5"/>
    <n v="1.1636904761904763"/>
    <n v="851.97500000000002"/>
    <n v="1102.1668822768436"/>
  </r>
  <r>
    <x v="5"/>
    <x v="124"/>
    <n v="1436"/>
    <n v="1"/>
    <n v="72"/>
    <n v="1519.5348837209303"/>
    <n v="1.055394485226081"/>
    <n v="1578.5348837209303"/>
    <n v="1.1531935800851623"/>
    <n v="1591.5348837209303"/>
    <n v="1908.3152082984777"/>
  </r>
  <r>
    <x v="6"/>
    <x v="124"/>
    <n v="1426"/>
    <n v="0"/>
    <n v="87"/>
    <n v="1426"/>
    <n v="1"/>
    <n v="1342"/>
    <n v="1"/>
    <n v="1513"/>
    <n v="1970.0520833333333"/>
  </r>
  <r>
    <x v="7"/>
    <x v="124"/>
    <n v="1626"/>
    <n v="1"/>
    <n v="60"/>
    <n v="1626"/>
    <n v="1"/>
    <n v="1566"/>
    <n v="1"/>
    <n v="1686"/>
    <n v="2167.0951156812339"/>
  </r>
  <r>
    <x v="8"/>
    <x v="124"/>
    <n v="2989"/>
    <n v="0"/>
    <n v="170"/>
    <n v="2989"/>
    <n v="1"/>
    <n v="3485"/>
    <n v="1"/>
    <n v="3159"/>
    <n v="6230.7692307692305"/>
  </r>
  <r>
    <x v="9"/>
    <x v="124"/>
    <n v="4965"/>
    <n v="0"/>
    <n v="302"/>
    <n v="4965"/>
    <n v="1"/>
    <n v="5129"/>
    <n v="1"/>
    <n v="5267"/>
    <n v="5800.6607929515412"/>
  </r>
  <r>
    <x v="10"/>
    <x v="124"/>
    <n v="1507"/>
    <n v="1"/>
    <n v="94"/>
    <n v="1552.4358974358975"/>
    <n v="1.0283796985858198"/>
    <n v="1459.8205128205127"/>
    <n v="1.0466896287791809"/>
    <n v="1646.4358974358975"/>
    <n v="1921.1620740208839"/>
  </r>
  <r>
    <x v="11"/>
    <x v="124"/>
    <n v="401"/>
    <n v="3"/>
    <n v="14"/>
    <n v="401"/>
    <n v="1"/>
    <n v="523.66666666666674"/>
    <n v="1.2802498048399689"/>
    <n v="415"/>
    <n v="471.05561861520999"/>
  </r>
  <r>
    <x v="12"/>
    <x v="124"/>
    <n v="3156"/>
    <n v="0"/>
    <n v="102"/>
    <n v="3156"/>
    <n v="1"/>
    <n v="3237"/>
    <n v="1"/>
    <n v="3258"/>
    <n v="4087.8293601003766"/>
  </r>
  <r>
    <x v="13"/>
    <x v="124"/>
    <n v="1388"/>
    <n v="0"/>
    <n v="98"/>
    <n v="1388"/>
    <n v="1"/>
    <n v="1333"/>
    <n v="1"/>
    <n v="1486"/>
    <n v="1973.4395750332005"/>
  </r>
  <r>
    <x v="14"/>
    <x v="124"/>
    <n v="564"/>
    <n v="0"/>
    <n v="49"/>
    <n v="564"/>
    <n v="1"/>
    <n v="611"/>
    <n v="1"/>
    <n v="613"/>
    <n v="740.33816425120767"/>
  </r>
  <r>
    <x v="15"/>
    <x v="124"/>
    <n v="3008"/>
    <n v="0"/>
    <n v="225"/>
    <n v="3008"/>
    <n v="1"/>
    <n v="3151"/>
    <n v="1"/>
    <n v="3233"/>
    <n v="4705.9679767103344"/>
  </r>
  <r>
    <x v="16"/>
    <x v="124"/>
    <n v="608"/>
    <n v="0"/>
    <n v="46"/>
    <n v="608"/>
    <n v="1"/>
    <n v="528"/>
    <n v="1"/>
    <n v="654"/>
    <n v="817.5"/>
  </r>
  <r>
    <x v="17"/>
    <x v="124"/>
    <n v="5266"/>
    <n v="1"/>
    <n v="241"/>
    <n v="5266"/>
    <n v="1"/>
    <n v="4957"/>
    <n v="1"/>
    <n v="5507"/>
    <n v="6322.6176808266364"/>
  </r>
  <r>
    <x v="18"/>
    <x v="124"/>
    <n v="783"/>
    <n v="1"/>
    <n v="19"/>
    <n v="783"/>
    <n v="1"/>
    <n v="699"/>
    <n v="1"/>
    <n v="802"/>
    <n v="1499.065420560748"/>
  </r>
  <r>
    <x v="19"/>
    <x v="124"/>
    <n v="1216"/>
    <n v="0"/>
    <n v="53"/>
    <n v="1216"/>
    <n v="1"/>
    <n v="1167"/>
    <n v="1"/>
    <n v="1269"/>
    <n v="1839.1304347826087"/>
  </r>
  <r>
    <x v="20"/>
    <x v="124"/>
    <n v="2841"/>
    <n v="0"/>
    <n v="168"/>
    <n v="2841"/>
    <n v="1"/>
    <n v="2395"/>
    <n v="1"/>
    <n v="3009"/>
    <n v="3665.0426309378809"/>
  </r>
  <r>
    <x v="21"/>
    <x v="124"/>
    <n v="2094"/>
    <n v="1"/>
    <n v="108"/>
    <n v="2094"/>
    <n v="1"/>
    <n v="1891"/>
    <n v="1"/>
    <n v="2202"/>
    <n v="2403.9301310043666"/>
  </r>
  <r>
    <x v="22"/>
    <x v="124"/>
    <n v="1146"/>
    <n v="0"/>
    <n v="110"/>
    <n v="1146"/>
    <n v="1"/>
    <n v="1170"/>
    <n v="1"/>
    <n v="1256"/>
    <n v="1365.2173913043478"/>
  </r>
  <r>
    <x v="23"/>
    <x v="124"/>
    <n v="2207"/>
    <n v="0"/>
    <n v="135"/>
    <n v="2207"/>
    <n v="1"/>
    <n v="2288"/>
    <n v="1"/>
    <n v="2342"/>
    <n v="2745.6037514654163"/>
  </r>
  <r>
    <x v="24"/>
    <x v="124"/>
    <n v="838"/>
    <n v="0"/>
    <n v="53"/>
    <n v="838"/>
    <n v="1"/>
    <n v="800"/>
    <n v="1"/>
    <n v="891"/>
    <n v="1300.7299270072992"/>
  </r>
  <r>
    <x v="25"/>
    <x v="124"/>
    <n v="1267"/>
    <n v="0"/>
    <n v="123"/>
    <n v="1267"/>
    <n v="1"/>
    <n v="1269"/>
    <n v="1"/>
    <n v="1390"/>
    <n v="1670.6730769230769"/>
  </r>
  <r>
    <x v="26"/>
    <x v="124"/>
    <n v="1136"/>
    <n v="0"/>
    <n v="78"/>
    <n v="1136"/>
    <n v="1"/>
    <n v="1080"/>
    <n v="1"/>
    <n v="1214"/>
    <n v="1610.079575596817"/>
  </r>
  <r>
    <x v="27"/>
    <x v="124"/>
    <n v="4575"/>
    <n v="0"/>
    <n v="171"/>
    <n v="4575"/>
    <n v="1"/>
    <n v="4460"/>
    <n v="1"/>
    <n v="4746"/>
    <n v="5537.9229871645275"/>
  </r>
  <r>
    <x v="28"/>
    <x v="124"/>
    <n v="634"/>
    <n v="0"/>
    <n v="30"/>
    <n v="634"/>
    <n v="1"/>
    <n v="652"/>
    <n v="1"/>
    <n v="664"/>
    <n v="793.30943847072888"/>
  </r>
  <r>
    <x v="29"/>
    <x v="124"/>
    <n v="3263"/>
    <n v="0"/>
    <n v="201"/>
    <n v="3263"/>
    <n v="1"/>
    <n v="3244"/>
    <n v="1"/>
    <n v="3464"/>
    <n v="3905.2987598647123"/>
  </r>
  <r>
    <x v="30"/>
    <x v="124"/>
    <n v="4108"/>
    <n v="0"/>
    <n v="242"/>
    <n v="4108"/>
    <n v="1"/>
    <n v="3562"/>
    <n v="1"/>
    <n v="4350"/>
    <n v="5311.3553113553116"/>
  </r>
  <r>
    <x v="31"/>
    <x v="124"/>
    <n v="2407"/>
    <n v="0"/>
    <n v="152"/>
    <n v="2407"/>
    <n v="1"/>
    <n v="2439"/>
    <n v="1"/>
    <n v="2559"/>
    <n v="2731.0565635005337"/>
  </r>
  <r>
    <x v="32"/>
    <x v="124"/>
    <n v="1833"/>
    <n v="0"/>
    <n v="104"/>
    <n v="1833"/>
    <n v="1"/>
    <n v="1672"/>
    <n v="1"/>
    <n v="1937"/>
    <n v="2771.1015736766808"/>
  </r>
  <r>
    <x v="33"/>
    <x v="124"/>
    <n v="3911"/>
    <n v="0"/>
    <n v="156"/>
    <n v="3911"/>
    <n v="1"/>
    <n v="3984"/>
    <n v="1"/>
    <n v="4067"/>
    <n v="4888.2211538461543"/>
  </r>
  <r>
    <x v="34"/>
    <x v="124"/>
    <n v="928"/>
    <n v="0"/>
    <n v="43"/>
    <n v="928"/>
    <n v="1"/>
    <n v="845"/>
    <n v="1"/>
    <n v="971"/>
    <n v="1082.4972129319956"/>
  </r>
  <r>
    <x v="35"/>
    <x v="124"/>
    <n v="454"/>
    <n v="0"/>
    <n v="17"/>
    <n v="454"/>
    <n v="1"/>
    <n v="427"/>
    <n v="1"/>
    <n v="471"/>
    <n v="833.62831858407083"/>
  </r>
  <r>
    <x v="36"/>
    <x v="124"/>
    <n v="3144"/>
    <n v="0"/>
    <n v="185"/>
    <n v="3144"/>
    <n v="1"/>
    <n v="3215"/>
    <n v="1"/>
    <n v="3329"/>
    <n v="4140.5472636815921"/>
  </r>
  <r>
    <x v="37"/>
    <x v="124"/>
    <n v="593"/>
    <n v="0"/>
    <n v="24"/>
    <n v="593"/>
    <n v="1"/>
    <n v="466"/>
    <n v="1"/>
    <n v="617"/>
    <n v="870.23977433004222"/>
  </r>
  <r>
    <x v="0"/>
    <x v="125"/>
    <n v="4870"/>
    <n v="0"/>
    <n v="231"/>
    <n v="4870"/>
    <n v="1"/>
    <n v="3781"/>
    <n v="1"/>
    <n v="5101"/>
    <n v="5449.7863247863252"/>
  </r>
  <r>
    <x v="1"/>
    <x v="125"/>
    <n v="2613"/>
    <n v="1"/>
    <n v="158"/>
    <n v="3148.75"/>
    <n v="1.1933417538794659"/>
    <n v="3017.75"/>
    <n v="1.1617322545053328"/>
    <n v="3306.75"/>
    <n v="3867.5438596491231"/>
  </r>
  <r>
    <x v="2"/>
    <x v="125"/>
    <n v="482"/>
    <n v="0"/>
    <n v="27"/>
    <n v="482"/>
    <n v="1"/>
    <n v="463"/>
    <n v="1"/>
    <n v="509"/>
    <n v="777.0992366412213"/>
  </r>
  <r>
    <x v="3"/>
    <x v="125"/>
    <n v="1050"/>
    <n v="1"/>
    <n v="64"/>
    <n v="1140.8571428571429"/>
    <n v="1.0815593741985126"/>
    <n v="1108.7142857142858"/>
    <n v="1.0541380650174847"/>
    <n v="1204.8571428571429"/>
    <n v="1372.2746501789782"/>
  </r>
  <r>
    <x v="4"/>
    <x v="125"/>
    <n v="370"/>
    <n v="1"/>
    <n v="16"/>
    <n v="442.14285714285711"/>
    <n v="1.1868985936343448"/>
    <n v="234.14285714285714"/>
    <n v="1.1421832884097034"/>
    <n v="458.14285714285711"/>
    <n v="592.68157457031964"/>
  </r>
  <r>
    <x v="5"/>
    <x v="125"/>
    <n v="973"/>
    <n v="1"/>
    <n v="59"/>
    <n v="1029.25"/>
    <n v="1.0545058139534884"/>
    <n v="1152.5"/>
    <n v="1.1886138613861386"/>
    <n v="1088.25"/>
    <n v="1304.8561151079136"/>
  </r>
  <r>
    <x v="6"/>
    <x v="125"/>
    <n v="827"/>
    <n v="0"/>
    <n v="58"/>
    <n v="827"/>
    <n v="1"/>
    <n v="639"/>
    <n v="1"/>
    <n v="885"/>
    <n v="1152.34375"/>
  </r>
  <r>
    <x v="7"/>
    <x v="125"/>
    <n v="1054"/>
    <n v="3"/>
    <n v="35"/>
    <n v="1202.452380952381"/>
    <n v="1.1363199090471818"/>
    <n v="1136.5714285714287"/>
    <n v="1.1300207039337475"/>
    <n v="1237.452380952381"/>
    <n v="1590.5557595788957"/>
  </r>
  <r>
    <x v="8"/>
    <x v="125"/>
    <n v="2457"/>
    <n v="0"/>
    <n v="149"/>
    <n v="2457"/>
    <n v="1"/>
    <n v="2781"/>
    <n v="1"/>
    <n v="2606"/>
    <n v="5140.039447731755"/>
  </r>
  <r>
    <x v="9"/>
    <x v="125"/>
    <n v="3244"/>
    <n v="0"/>
    <n v="240"/>
    <n v="3244"/>
    <n v="1"/>
    <n v="3312"/>
    <n v="1"/>
    <n v="3484"/>
    <n v="3837.0044052863436"/>
  </r>
  <r>
    <x v="10"/>
    <x v="125"/>
    <n v="1244"/>
    <n v="1"/>
    <n v="89"/>
    <n v="1244"/>
    <n v="1"/>
    <n v="1268"/>
    <n v="1"/>
    <n v="1333"/>
    <n v="1555.4259043173863"/>
  </r>
  <r>
    <x v="11"/>
    <x v="125"/>
    <n v="498"/>
    <n v="6"/>
    <n v="26"/>
    <n v="817"/>
    <n v="1.6087786259541985"/>
    <n v="498"/>
    <n v="0.99808795411089868"/>
    <n v="843"/>
    <n v="956.86719636776388"/>
  </r>
  <r>
    <x v="12"/>
    <x v="125"/>
    <n v="2259"/>
    <n v="0"/>
    <n v="70"/>
    <n v="2259"/>
    <n v="1"/>
    <n v="2302"/>
    <n v="1"/>
    <n v="2329"/>
    <n v="2922.2082810539528"/>
  </r>
  <r>
    <x v="13"/>
    <x v="125"/>
    <n v="950"/>
    <n v="1"/>
    <n v="72"/>
    <n v="952.5"/>
    <n v="1.0024461839530332"/>
    <n v="900"/>
    <n v="1"/>
    <n v="1024.5"/>
    <n v="1360.5577689243028"/>
  </r>
  <r>
    <x v="14"/>
    <x v="125"/>
    <n v="393"/>
    <n v="0"/>
    <n v="39"/>
    <n v="393"/>
    <n v="1"/>
    <n v="383"/>
    <n v="1"/>
    <n v="432"/>
    <n v="521.73913043478251"/>
  </r>
  <r>
    <x v="15"/>
    <x v="125"/>
    <n v="1788"/>
    <n v="1"/>
    <n v="139"/>
    <n v="1888.5714285714287"/>
    <n v="1.0521906738824227"/>
    <n v="2100.2857142857142"/>
    <n v="1.0582680329515772"/>
    <n v="2027.5714285714287"/>
    <n v="2951.3412351840298"/>
  </r>
  <r>
    <x v="16"/>
    <x v="125"/>
    <n v="454"/>
    <n v="0"/>
    <n v="35"/>
    <n v="454"/>
    <n v="1"/>
    <n v="388"/>
    <n v="1"/>
    <n v="489"/>
    <n v="611.25"/>
  </r>
  <r>
    <x v="17"/>
    <x v="125"/>
    <n v="3577"/>
    <n v="2"/>
    <n v="183"/>
    <n v="3613.2857142857142"/>
    <n v="1.0096504559270516"/>
    <n v="3829"/>
    <n v="1"/>
    <n v="3796.2857142857142"/>
    <n v="4358.5369854026567"/>
  </r>
  <r>
    <x v="18"/>
    <x v="125"/>
    <n v="482"/>
    <n v="1"/>
    <n v="14"/>
    <n v="482"/>
    <n v="1"/>
    <n v="367"/>
    <n v="1"/>
    <n v="496"/>
    <n v="927.1028037383179"/>
  </r>
  <r>
    <x v="19"/>
    <x v="125"/>
    <n v="497"/>
    <n v="3"/>
    <n v="32"/>
    <n v="504"/>
    <n v="1.0132325141776937"/>
    <n v="410.73333333333335"/>
    <n v="1.0398412698412698"/>
    <n v="536"/>
    <n v="776.81159420289862"/>
  </r>
  <r>
    <x v="20"/>
    <x v="125"/>
    <n v="1738"/>
    <n v="0"/>
    <n v="106"/>
    <n v="1738"/>
    <n v="1"/>
    <n v="1289"/>
    <n v="1"/>
    <n v="1844"/>
    <n v="2246.0414129110841"/>
  </r>
  <r>
    <x v="21"/>
    <x v="125"/>
    <n v="1379"/>
    <n v="1"/>
    <n v="75"/>
    <n v="1379"/>
    <n v="1"/>
    <n v="1314"/>
    <n v="1"/>
    <n v="1454"/>
    <n v="1587.3362445414846"/>
  </r>
  <r>
    <x v="22"/>
    <x v="125"/>
    <n v="958"/>
    <n v="0"/>
    <n v="97"/>
    <n v="958"/>
    <n v="1"/>
    <n v="859"/>
    <n v="1"/>
    <n v="1055"/>
    <n v="1146.7391304347825"/>
  </r>
  <r>
    <x v="23"/>
    <x v="125"/>
    <n v="1505"/>
    <n v="0"/>
    <n v="91"/>
    <n v="1505"/>
    <n v="1"/>
    <n v="1604"/>
    <n v="1"/>
    <n v="1596"/>
    <n v="1871.0433763188746"/>
  </r>
  <r>
    <x v="24"/>
    <x v="125"/>
    <n v="528"/>
    <n v="0"/>
    <n v="48"/>
    <n v="528"/>
    <n v="1"/>
    <n v="512"/>
    <n v="1"/>
    <n v="576"/>
    <n v="840.87591240875906"/>
  </r>
  <r>
    <x v="25"/>
    <x v="125"/>
    <n v="777"/>
    <n v="0"/>
    <n v="76"/>
    <n v="777"/>
    <n v="1"/>
    <n v="759"/>
    <n v="1"/>
    <n v="853"/>
    <n v="1025.2403846153848"/>
  </r>
  <r>
    <x v="26"/>
    <x v="125"/>
    <n v="918"/>
    <n v="0"/>
    <n v="54"/>
    <n v="918"/>
    <n v="1"/>
    <n v="941"/>
    <n v="1"/>
    <n v="972"/>
    <n v="1289.1246684350133"/>
  </r>
  <r>
    <x v="27"/>
    <x v="125"/>
    <n v="3332"/>
    <n v="0"/>
    <n v="141"/>
    <n v="3332"/>
    <n v="1"/>
    <n v="3208.625"/>
    <n v="1.0022740829108261"/>
    <n v="3473"/>
    <n v="4052.5087514585766"/>
  </r>
  <r>
    <x v="28"/>
    <x v="125"/>
    <n v="196"/>
    <n v="1"/>
    <n v="11"/>
    <n v="252.5"/>
    <n v="1.2729468599033817"/>
    <n v="216"/>
    <n v="1.1073170731707318"/>
    <n v="263.5"/>
    <n v="314.81481481481484"/>
  </r>
  <r>
    <x v="29"/>
    <x v="125"/>
    <n v="2408"/>
    <n v="6"/>
    <n v="130"/>
    <n v="2428"/>
    <n v="1.0078802206461781"/>
    <n v="2286.3333333333335"/>
    <n v="1.0051886130977423"/>
    <n v="2558"/>
    <n v="2883.8782412626833"/>
  </r>
  <r>
    <x v="30"/>
    <x v="125"/>
    <n v="2459"/>
    <n v="0"/>
    <n v="141"/>
    <n v="2459"/>
    <n v="1"/>
    <n v="2137"/>
    <n v="1"/>
    <n v="2600"/>
    <n v="3174.6031746031749"/>
  </r>
  <r>
    <x v="31"/>
    <x v="125"/>
    <n v="1357"/>
    <n v="0"/>
    <n v="99"/>
    <n v="1357"/>
    <n v="1"/>
    <n v="1488"/>
    <n v="1"/>
    <n v="1456"/>
    <n v="1553.8954108858056"/>
  </r>
  <r>
    <x v="32"/>
    <x v="125"/>
    <n v="1214"/>
    <n v="0"/>
    <n v="71"/>
    <n v="1214"/>
    <n v="1"/>
    <n v="1102"/>
    <n v="1"/>
    <n v="1285"/>
    <n v="1838.3404864091558"/>
  </r>
  <r>
    <x v="33"/>
    <x v="125"/>
    <n v="2473"/>
    <n v="0"/>
    <n v="88"/>
    <n v="2473"/>
    <n v="1"/>
    <n v="2324"/>
    <n v="1"/>
    <n v="2561"/>
    <n v="3078.125"/>
  </r>
  <r>
    <x v="34"/>
    <x v="125"/>
    <n v="535"/>
    <n v="0"/>
    <n v="36"/>
    <n v="535"/>
    <n v="1"/>
    <n v="522"/>
    <n v="1"/>
    <n v="571"/>
    <n v="636.56633221850609"/>
  </r>
  <r>
    <x v="35"/>
    <x v="125"/>
    <n v="237"/>
    <n v="0"/>
    <n v="23"/>
    <n v="237"/>
    <n v="1"/>
    <n v="235"/>
    <n v="1"/>
    <n v="260"/>
    <n v="460.17699115044252"/>
  </r>
  <r>
    <x v="36"/>
    <x v="125"/>
    <n v="2265"/>
    <n v="0"/>
    <n v="131"/>
    <n v="2265"/>
    <n v="1"/>
    <n v="2221"/>
    <n v="1"/>
    <n v="2396"/>
    <n v="2980.0995024875619"/>
  </r>
  <r>
    <x v="37"/>
    <x v="125"/>
    <n v="388"/>
    <n v="0"/>
    <n v="21"/>
    <n v="388"/>
    <n v="1"/>
    <n v="334"/>
    <n v="1"/>
    <n v="409"/>
    <n v="576.86882933709444"/>
  </r>
  <r>
    <x v="0"/>
    <x v="126"/>
    <n v="5501"/>
    <n v="0"/>
    <n v="252"/>
    <n v="5501"/>
    <n v="1"/>
    <n v="4016"/>
    <n v="1"/>
    <n v="5753"/>
    <n v="6146.3675213675215"/>
  </r>
  <r>
    <x v="1"/>
    <x v="126"/>
    <n v="2144"/>
    <n v="1"/>
    <n v="122"/>
    <n v="2536.75"/>
    <n v="1.1733230361871139"/>
    <n v="2378.25"/>
    <n v="1.1454691812327507"/>
    <n v="2658.75"/>
    <n v="3109.6491228070176"/>
  </r>
  <r>
    <x v="2"/>
    <x v="126"/>
    <n v="394"/>
    <n v="0"/>
    <n v="29"/>
    <n v="394"/>
    <n v="1"/>
    <n v="342"/>
    <n v="1"/>
    <n v="423"/>
    <n v="645.80152671755718"/>
  </r>
  <r>
    <x v="3"/>
    <x v="126"/>
    <n v="792"/>
    <n v="1"/>
    <n v="54"/>
    <n v="924.28571428571422"/>
    <n v="1.1563660925363053"/>
    <n v="867"/>
    <n v="1.0998810939357908"/>
    <n v="978.28571428571422"/>
    <n v="1114.2206313049137"/>
  </r>
  <r>
    <x v="4"/>
    <x v="126"/>
    <n v="307"/>
    <n v="1"/>
    <n v="8"/>
    <n v="417.28571428571428"/>
    <n v="1.3501133786848072"/>
    <n v="250.14285714285714"/>
    <n v="1.2617874736101335"/>
    <n v="425.28571428571428"/>
    <n v="550.17556828682314"/>
  </r>
  <r>
    <x v="5"/>
    <x v="126"/>
    <n v="840"/>
    <n v="1"/>
    <n v="43"/>
    <n v="898.375"/>
    <n v="1.066109852774632"/>
    <n v="1102.75"/>
    <n v="1.1763347022587269"/>
    <n v="941.375"/>
    <n v="1128.7470023980816"/>
  </r>
  <r>
    <x v="6"/>
    <x v="126"/>
    <n v="630"/>
    <n v="0"/>
    <n v="44"/>
    <n v="630"/>
    <n v="1"/>
    <n v="514"/>
    <n v="1"/>
    <n v="674"/>
    <n v="877.60416666666663"/>
  </r>
  <r>
    <x v="7"/>
    <x v="126"/>
    <n v="764"/>
    <n v="2"/>
    <n v="36"/>
    <n v="832.95238095238096"/>
    <n v="1.0861904761904762"/>
    <n v="893.80952380952385"/>
    <n v="1.168738365459677"/>
    <n v="868.95238095238096"/>
    <n v="1116.9053739747826"/>
  </r>
  <r>
    <x v="8"/>
    <x v="126"/>
    <n v="2199"/>
    <n v="0"/>
    <n v="140"/>
    <n v="2199"/>
    <n v="1"/>
    <n v="2437"/>
    <n v="1"/>
    <n v="2339"/>
    <n v="4613.4122287968439"/>
  </r>
  <r>
    <x v="9"/>
    <x v="126"/>
    <n v="2754"/>
    <n v="0"/>
    <n v="207"/>
    <n v="2754"/>
    <n v="1"/>
    <n v="3050"/>
    <n v="1"/>
    <n v="2961"/>
    <n v="3261.0132158590309"/>
  </r>
  <r>
    <x v="10"/>
    <x v="126"/>
    <n v="859"/>
    <n v="1"/>
    <n v="63"/>
    <n v="878.71428571428578"/>
    <n v="1.021382088627208"/>
    <n v="881.42857142857144"/>
    <n v="1.0333281176654672"/>
    <n v="941.71428571428578"/>
    <n v="1098.8498083013837"/>
  </r>
  <r>
    <x v="11"/>
    <x v="126"/>
    <n v="310"/>
    <n v="7"/>
    <n v="12"/>
    <n v="875.26666666666665"/>
    <n v="2.7554865424430641"/>
    <n v="1293.6666666666665"/>
    <n v="4.0485036119711042"/>
    <n v="887.26666666666665"/>
    <n v="1007.113129020053"/>
  </r>
  <r>
    <x v="12"/>
    <x v="126"/>
    <n v="1677"/>
    <n v="0"/>
    <n v="54"/>
    <n v="1677"/>
    <n v="1"/>
    <n v="1797"/>
    <n v="1"/>
    <n v="1731"/>
    <n v="2171.8946047678796"/>
  </r>
  <r>
    <x v="13"/>
    <x v="126"/>
    <n v="720"/>
    <n v="0"/>
    <n v="50"/>
    <n v="720"/>
    <n v="1"/>
    <n v="741"/>
    <n v="1"/>
    <n v="770"/>
    <n v="1022.5763612217795"/>
  </r>
  <r>
    <x v="14"/>
    <x v="126"/>
    <n v="320"/>
    <n v="0"/>
    <n v="34"/>
    <n v="320"/>
    <n v="1"/>
    <n v="343"/>
    <n v="1"/>
    <n v="354"/>
    <n v="427.53623188405794"/>
  </r>
  <r>
    <x v="15"/>
    <x v="126"/>
    <n v="1522"/>
    <n v="1"/>
    <n v="98"/>
    <n v="1611.6666666666667"/>
    <n v="1.0553497942386831"/>
    <n v="1842"/>
    <n v="1.0724081184860121"/>
    <n v="1709.6666666666667"/>
    <n v="2488.5977680737506"/>
  </r>
  <r>
    <x v="16"/>
    <x v="126"/>
    <n v="315"/>
    <n v="0"/>
    <n v="25"/>
    <n v="315"/>
    <n v="1"/>
    <n v="289"/>
    <n v="1"/>
    <n v="340"/>
    <n v="425"/>
  </r>
  <r>
    <x v="17"/>
    <x v="126"/>
    <n v="2387"/>
    <n v="2"/>
    <n v="124"/>
    <n v="2454.75"/>
    <n v="1.0269812823576265"/>
    <n v="2332"/>
    <n v="1"/>
    <n v="2578.75"/>
    <n v="2960.6773823191734"/>
  </r>
  <r>
    <x v="18"/>
    <x v="126"/>
    <n v="378"/>
    <n v="1"/>
    <n v="8"/>
    <n v="378"/>
    <n v="1"/>
    <n v="307"/>
    <n v="1"/>
    <n v="386"/>
    <n v="721.4953271028038"/>
  </r>
  <r>
    <x v="19"/>
    <x v="126"/>
    <n v="422"/>
    <n v="3"/>
    <n v="23"/>
    <n v="430"/>
    <n v="1.0179775280898877"/>
    <n v="359.33333333333331"/>
    <n v="1.0283105022831049"/>
    <n v="453"/>
    <n v="656.52173913043487"/>
  </r>
  <r>
    <x v="20"/>
    <x v="126"/>
    <n v="1562"/>
    <n v="0"/>
    <n v="92"/>
    <n v="1562"/>
    <n v="1"/>
    <n v="1340"/>
    <n v="1"/>
    <n v="1654"/>
    <n v="2014.6163215590743"/>
  </r>
  <r>
    <x v="21"/>
    <x v="126"/>
    <n v="1056"/>
    <n v="1"/>
    <n v="72"/>
    <n v="1056"/>
    <n v="1"/>
    <n v="959"/>
    <n v="1"/>
    <n v="1128"/>
    <n v="1231.4410480349345"/>
  </r>
  <r>
    <x v="22"/>
    <x v="126"/>
    <n v="738"/>
    <n v="0"/>
    <n v="76"/>
    <n v="738"/>
    <n v="1"/>
    <n v="700"/>
    <n v="1"/>
    <n v="814"/>
    <n v="884.78260869565213"/>
  </r>
  <r>
    <x v="23"/>
    <x v="126"/>
    <n v="1383"/>
    <n v="0"/>
    <n v="72"/>
    <n v="1383"/>
    <n v="1"/>
    <n v="1458"/>
    <n v="1"/>
    <n v="1455"/>
    <n v="1705.7444314185229"/>
  </r>
  <r>
    <x v="24"/>
    <x v="126"/>
    <n v="444"/>
    <n v="0"/>
    <n v="33"/>
    <n v="444"/>
    <n v="1"/>
    <n v="390"/>
    <n v="1"/>
    <n v="477"/>
    <n v="696.35036496350358"/>
  </r>
  <r>
    <x v="25"/>
    <x v="126"/>
    <n v="714"/>
    <n v="0"/>
    <n v="66"/>
    <n v="714"/>
    <n v="1"/>
    <n v="643"/>
    <n v="1"/>
    <n v="780"/>
    <n v="937.5"/>
  </r>
  <r>
    <x v="26"/>
    <x v="126"/>
    <n v="471"/>
    <n v="0"/>
    <n v="32"/>
    <n v="471"/>
    <n v="1"/>
    <n v="617.25"/>
    <n v="1.1014554794520548"/>
    <n v="503"/>
    <n v="667.10875331564989"/>
  </r>
  <r>
    <x v="27"/>
    <x v="126"/>
    <n v="2824"/>
    <n v="0"/>
    <n v="124"/>
    <n v="2824"/>
    <n v="1"/>
    <n v="3010"/>
    <n v="1"/>
    <n v="2948"/>
    <n v="3439.906651108518"/>
  </r>
  <r>
    <x v="28"/>
    <x v="126"/>
    <n v="163"/>
    <n v="0"/>
    <n v="12"/>
    <n v="163"/>
    <n v="1"/>
    <n v="184"/>
    <n v="1"/>
    <n v="175"/>
    <n v="209.08004778972523"/>
  </r>
  <r>
    <x v="29"/>
    <x v="126"/>
    <n v="1893"/>
    <n v="6"/>
    <n v="119"/>
    <n v="1897"/>
    <n v="1.0019880715705765"/>
    <n v="1813"/>
    <n v="1.0020855057351408"/>
    <n v="2016"/>
    <n v="2272.8297632468998"/>
  </r>
  <r>
    <x v="30"/>
    <x v="126"/>
    <n v="2146"/>
    <n v="0"/>
    <n v="126"/>
    <n v="2146"/>
    <n v="1"/>
    <n v="1896"/>
    <n v="1"/>
    <n v="2272"/>
    <n v="2774.1147741147743"/>
  </r>
  <r>
    <x v="31"/>
    <x v="126"/>
    <n v="1317"/>
    <n v="0"/>
    <n v="81"/>
    <n v="1317"/>
    <n v="1"/>
    <n v="1295"/>
    <n v="1"/>
    <n v="1398"/>
    <n v="1491.9957310565635"/>
  </r>
  <r>
    <x v="32"/>
    <x v="126"/>
    <n v="1037"/>
    <n v="0"/>
    <n v="77"/>
    <n v="1037"/>
    <n v="1"/>
    <n v="1038.8"/>
    <n v="1.0054154995331466"/>
    <n v="1114"/>
    <n v="1593.7052932761085"/>
  </r>
  <r>
    <x v="33"/>
    <x v="126"/>
    <n v="1985"/>
    <n v="0"/>
    <n v="80"/>
    <n v="1985"/>
    <n v="1"/>
    <n v="1724"/>
    <n v="1"/>
    <n v="2065"/>
    <n v="2481.9711538461538"/>
  </r>
  <r>
    <x v="34"/>
    <x v="126"/>
    <n v="418"/>
    <n v="0"/>
    <n v="29"/>
    <n v="418"/>
    <n v="1"/>
    <n v="478"/>
    <n v="1"/>
    <n v="447"/>
    <n v="498.32775919732438"/>
  </r>
  <r>
    <x v="35"/>
    <x v="126"/>
    <n v="193"/>
    <n v="0"/>
    <n v="8"/>
    <n v="193"/>
    <n v="1"/>
    <n v="185"/>
    <n v="1"/>
    <n v="201"/>
    <n v="355.75221238938059"/>
  </r>
  <r>
    <x v="36"/>
    <x v="126"/>
    <n v="1717"/>
    <n v="0"/>
    <n v="108"/>
    <n v="1717"/>
    <n v="1"/>
    <n v="1723"/>
    <n v="1"/>
    <n v="1825"/>
    <n v="2269.9004975124376"/>
  </r>
  <r>
    <x v="37"/>
    <x v="126"/>
    <n v="354"/>
    <n v="0"/>
    <n v="13"/>
    <n v="354"/>
    <n v="1"/>
    <n v="321"/>
    <n v="1"/>
    <n v="367"/>
    <n v="517.63046544428767"/>
  </r>
  <r>
    <x v="0"/>
    <x v="127"/>
    <n v="6938"/>
    <n v="0"/>
    <n v="344"/>
    <n v="6938"/>
    <n v="1"/>
    <n v="5788"/>
    <n v="1"/>
    <n v="7282"/>
    <n v="7779.9145299145302"/>
  </r>
  <r>
    <x v="1"/>
    <x v="127"/>
    <n v="3459"/>
    <n v="0"/>
    <n v="202"/>
    <n v="3459"/>
    <n v="1"/>
    <n v="3329"/>
    <n v="1"/>
    <n v="3661"/>
    <n v="4281.8713450292398"/>
  </r>
  <r>
    <x v="2"/>
    <x v="127"/>
    <n v="754"/>
    <n v="0"/>
    <n v="30"/>
    <n v="754"/>
    <n v="1"/>
    <n v="694"/>
    <n v="1"/>
    <n v="784"/>
    <n v="1196.9465648854962"/>
  </r>
  <r>
    <x v="3"/>
    <x v="127"/>
    <n v="1249"/>
    <n v="1"/>
    <n v="67"/>
    <n v="1526.3513513513512"/>
    <n v="1.2107533064979872"/>
    <n v="1452.3783783783783"/>
    <n v="1.1103391588547273"/>
    <n v="1593.3513513513512"/>
    <n v="1814.7509696484638"/>
  </r>
  <r>
    <x v="4"/>
    <x v="127"/>
    <n v="678"/>
    <n v="1"/>
    <n v="45"/>
    <n v="830.16216216216219"/>
    <n v="1.2104594220776794"/>
    <n v="603.43243243243239"/>
    <n v="1.1529358672215815"/>
    <n v="875.16216216216219"/>
    <n v="1132.1632110765358"/>
  </r>
  <r>
    <x v="5"/>
    <x v="127"/>
    <n v="1152"/>
    <n v="1"/>
    <n v="40"/>
    <n v="1238.2249999999999"/>
    <n v="1.0723364093959731"/>
    <n v="1424.575"/>
    <n v="1.1782025620496397"/>
    <n v="1278.2249999999999"/>
    <n v="1532.6438848920864"/>
  </r>
  <r>
    <x v="6"/>
    <x v="127"/>
    <n v="1149"/>
    <n v="0"/>
    <n v="73"/>
    <n v="1149"/>
    <n v="1"/>
    <n v="1253"/>
    <n v="1"/>
    <n v="1222"/>
    <n v="1591.1458333333333"/>
  </r>
  <r>
    <x v="7"/>
    <x v="127"/>
    <n v="1295"/>
    <n v="2"/>
    <n v="52"/>
    <n v="1441.2934362934363"/>
    <n v="1.1086068569364784"/>
    <n v="1593.1958299763178"/>
    <n v="1.2463382850429252"/>
    <n v="1493.2934362934363"/>
    <n v="1919.4003037190698"/>
  </r>
  <r>
    <x v="8"/>
    <x v="127"/>
    <n v="1047"/>
    <n v="0"/>
    <n v="52"/>
    <n v="1047"/>
    <n v="1"/>
    <n v="1030"/>
    <n v="1"/>
    <n v="1099"/>
    <n v="2167.6528599605522"/>
  </r>
  <r>
    <x v="9"/>
    <x v="127"/>
    <n v="4879"/>
    <n v="0"/>
    <n v="290"/>
    <n v="4879"/>
    <n v="1"/>
    <n v="4955"/>
    <n v="1"/>
    <n v="5169"/>
    <n v="5692.7312775330392"/>
  </r>
  <r>
    <x v="10"/>
    <x v="127"/>
    <n v="1389"/>
    <n v="1"/>
    <n v="83"/>
    <n v="1433.9444444444443"/>
    <n v="1.0305329106280192"/>
    <n v="1306.3333333333333"/>
    <n v="1.0512430238457635"/>
    <n v="1516.9444444444443"/>
    <n v="1770.0635291067028"/>
  </r>
  <r>
    <x v="11"/>
    <x v="127"/>
    <n v="334"/>
    <n v="8"/>
    <n v="20"/>
    <n v="468.04220779220776"/>
    <n v="1.378650304497762"/>
    <n v="735.81674208144807"/>
    <n v="1.7196766186940138"/>
    <n v="488.04220779220776"/>
    <n v="553.9639134985332"/>
  </r>
  <r>
    <x v="12"/>
    <x v="127"/>
    <n v="2779"/>
    <n v="0"/>
    <n v="82"/>
    <n v="2779"/>
    <n v="1"/>
    <n v="2819"/>
    <n v="1"/>
    <n v="2861"/>
    <n v="3589.7114178168135"/>
  </r>
  <r>
    <x v="13"/>
    <x v="127"/>
    <n v="1239"/>
    <n v="0"/>
    <n v="66"/>
    <n v="1239"/>
    <n v="1"/>
    <n v="1245"/>
    <n v="1"/>
    <n v="1305"/>
    <n v="1733.0677290836654"/>
  </r>
  <r>
    <x v="14"/>
    <x v="127"/>
    <n v="454"/>
    <n v="0"/>
    <n v="40"/>
    <n v="454"/>
    <n v="1"/>
    <n v="478"/>
    <n v="1"/>
    <n v="494"/>
    <n v="596.61835748792271"/>
  </r>
  <r>
    <x v="15"/>
    <x v="127"/>
    <n v="2603"/>
    <n v="1"/>
    <n v="183"/>
    <n v="2756.5384615384614"/>
    <n v="1.0551107184273012"/>
    <n v="3206.2820512820513"/>
    <n v="1.0738719156301575"/>
    <n v="2939.5384615384614"/>
    <n v="4278.8041652670472"/>
  </r>
  <r>
    <x v="16"/>
    <x v="127"/>
    <n v="555"/>
    <n v="0"/>
    <n v="32"/>
    <n v="555"/>
    <n v="1"/>
    <n v="524"/>
    <n v="1"/>
    <n v="587"/>
    <n v="733.75"/>
  </r>
  <r>
    <x v="17"/>
    <x v="127"/>
    <n v="5252"/>
    <n v="1"/>
    <n v="213"/>
    <n v="5252"/>
    <n v="1"/>
    <n v="4894"/>
    <n v="1"/>
    <n v="5465"/>
    <n v="6274.3972445464979"/>
  </r>
  <r>
    <x v="18"/>
    <x v="127"/>
    <n v="670"/>
    <n v="1"/>
    <n v="22"/>
    <n v="670"/>
    <n v="1"/>
    <n v="610"/>
    <n v="1"/>
    <n v="692"/>
    <n v="1293.4579439252338"/>
  </r>
  <r>
    <x v="19"/>
    <x v="127"/>
    <n v="1487"/>
    <n v="1"/>
    <n v="71"/>
    <n v="1493.7777777777778"/>
    <n v="1.0043503066609614"/>
    <n v="1325"/>
    <n v="1"/>
    <n v="1564.7777777777778"/>
    <n v="2267.7938808373592"/>
  </r>
  <r>
    <x v="20"/>
    <x v="127"/>
    <n v="2559"/>
    <n v="0"/>
    <n v="188"/>
    <n v="2559"/>
    <n v="1"/>
    <n v="2197"/>
    <n v="1"/>
    <n v="2747"/>
    <n v="3345.9196102314254"/>
  </r>
  <r>
    <x v="21"/>
    <x v="127"/>
    <n v="1943"/>
    <n v="1"/>
    <n v="115"/>
    <n v="1943"/>
    <n v="1"/>
    <n v="1863"/>
    <n v="1"/>
    <n v="2058"/>
    <n v="2246.7248908296942"/>
  </r>
  <r>
    <x v="22"/>
    <x v="127"/>
    <n v="1072"/>
    <n v="0"/>
    <n v="101"/>
    <n v="1072"/>
    <n v="1"/>
    <n v="1055"/>
    <n v="1"/>
    <n v="1173"/>
    <n v="1275"/>
  </r>
  <r>
    <x v="23"/>
    <x v="127"/>
    <n v="2235"/>
    <n v="0"/>
    <n v="131"/>
    <n v="2235"/>
    <n v="1"/>
    <n v="2404"/>
    <n v="1"/>
    <n v="2366"/>
    <n v="2773.7397420867528"/>
  </r>
  <r>
    <x v="24"/>
    <x v="127"/>
    <n v="671"/>
    <n v="0"/>
    <n v="41"/>
    <n v="671"/>
    <n v="1"/>
    <n v="586"/>
    <n v="1"/>
    <n v="712"/>
    <n v="1039.4160583941605"/>
  </r>
  <r>
    <x v="25"/>
    <x v="127"/>
    <n v="1167"/>
    <n v="0"/>
    <n v="78"/>
    <n v="1167"/>
    <n v="1"/>
    <n v="1217"/>
    <n v="1"/>
    <n v="1245"/>
    <n v="1496.3942307692309"/>
  </r>
  <r>
    <x v="26"/>
    <x v="127"/>
    <n v="930"/>
    <n v="2"/>
    <n v="50"/>
    <n v="1287.2427409988386"/>
    <n v="1.3645334091824883"/>
    <n v="1136.1219512195121"/>
    <n v="1.1733880705143684"/>
    <n v="1337.2427409988386"/>
    <n v="1773.5314867358602"/>
  </r>
  <r>
    <x v="27"/>
    <x v="127"/>
    <n v="4193"/>
    <n v="0"/>
    <n v="134"/>
    <n v="4193"/>
    <n v="1"/>
    <n v="4068"/>
    <n v="1"/>
    <n v="4327"/>
    <n v="5049.0081680280045"/>
  </r>
  <r>
    <x v="28"/>
    <x v="127"/>
    <n v="590"/>
    <n v="0"/>
    <n v="29"/>
    <n v="590"/>
    <n v="1"/>
    <n v="609"/>
    <n v="1"/>
    <n v="619"/>
    <n v="739.54599761051372"/>
  </r>
  <r>
    <x v="29"/>
    <x v="127"/>
    <n v="2897"/>
    <n v="1"/>
    <n v="182"/>
    <n v="2948.5675675675675"/>
    <n v="1.0167481544552022"/>
    <n v="2796.6216216216217"/>
    <n v="1.0129328365835757"/>
    <n v="3130.5675675675675"/>
    <n v="3529.3884639995122"/>
  </r>
  <r>
    <x v="30"/>
    <x v="127"/>
    <n v="2737"/>
    <n v="0"/>
    <n v="151"/>
    <n v="2737"/>
    <n v="1"/>
    <n v="2583"/>
    <n v="1"/>
    <n v="2888"/>
    <n v="3526.2515262515267"/>
  </r>
  <r>
    <x v="31"/>
    <x v="127"/>
    <n v="2094"/>
    <n v="0"/>
    <n v="112"/>
    <n v="2094"/>
    <n v="1"/>
    <n v="1999"/>
    <n v="1"/>
    <n v="2206"/>
    <n v="2354.3223052294557"/>
  </r>
  <r>
    <x v="32"/>
    <x v="127"/>
    <n v="1612"/>
    <n v="0"/>
    <n v="72"/>
    <n v="1612"/>
    <n v="1"/>
    <n v="1573"/>
    <n v="1"/>
    <n v="1684"/>
    <n v="2409.1559370529326"/>
  </r>
  <r>
    <x v="33"/>
    <x v="127"/>
    <n v="3941"/>
    <n v="1"/>
    <n v="148"/>
    <n v="4253"/>
    <n v="1.0763022743947175"/>
    <n v="4256.5476190476184"/>
    <n v="1.138850821635369"/>
    <n v="4401"/>
    <n v="5289.6634615384619"/>
  </r>
  <r>
    <x v="34"/>
    <x v="127"/>
    <n v="750"/>
    <n v="0"/>
    <n v="45"/>
    <n v="750"/>
    <n v="1"/>
    <n v="736"/>
    <n v="1"/>
    <n v="795"/>
    <n v="886.2876254180602"/>
  </r>
  <r>
    <x v="35"/>
    <x v="127"/>
    <n v="388"/>
    <n v="0"/>
    <n v="21"/>
    <n v="388"/>
    <n v="1"/>
    <n v="375"/>
    <n v="1"/>
    <n v="409"/>
    <n v="723.8938053097346"/>
  </r>
  <r>
    <x v="36"/>
    <x v="127"/>
    <n v="2862"/>
    <n v="0"/>
    <n v="167"/>
    <n v="2862"/>
    <n v="1"/>
    <n v="2856"/>
    <n v="1"/>
    <n v="3029"/>
    <n v="3767.412935323383"/>
  </r>
  <r>
    <x v="37"/>
    <x v="127"/>
    <n v="581"/>
    <n v="0"/>
    <n v="23"/>
    <n v="581"/>
    <n v="1"/>
    <n v="479"/>
    <n v="1"/>
    <n v="604"/>
    <n v="851.90409026798295"/>
  </r>
  <r>
    <x v="0"/>
    <x v="128"/>
    <n v="6462"/>
    <n v="0"/>
    <n v="345"/>
    <n v="6462"/>
    <n v="1"/>
    <n v="5328"/>
    <n v="1"/>
    <n v="6807"/>
    <n v="7272.4358974358975"/>
  </r>
  <r>
    <x v="1"/>
    <x v="128"/>
    <n v="3611"/>
    <n v="0"/>
    <n v="190"/>
    <n v="3611"/>
    <n v="1"/>
    <n v="3594"/>
    <n v="1"/>
    <n v="3801"/>
    <n v="4445.6140350877195"/>
  </r>
  <r>
    <x v="2"/>
    <x v="128"/>
    <n v="717"/>
    <n v="0"/>
    <n v="41"/>
    <n v="717"/>
    <n v="1"/>
    <n v="685"/>
    <n v="1"/>
    <n v="758"/>
    <n v="1157.2519083969464"/>
  </r>
  <r>
    <x v="3"/>
    <x v="128"/>
    <n v="1473"/>
    <n v="0"/>
    <n v="84"/>
    <n v="1473"/>
    <n v="1"/>
    <n v="1474"/>
    <n v="1"/>
    <n v="1557"/>
    <n v="1773.3485193621868"/>
  </r>
  <r>
    <x v="4"/>
    <x v="128"/>
    <n v="757"/>
    <n v="0"/>
    <n v="42"/>
    <n v="757"/>
    <n v="1"/>
    <n v="595"/>
    <n v="1"/>
    <n v="799"/>
    <n v="1033.6351875808539"/>
  </r>
  <r>
    <x v="5"/>
    <x v="128"/>
    <n v="1189"/>
    <n v="1"/>
    <n v="46"/>
    <n v="1276.7692307692307"/>
    <n v="1.0710682030520087"/>
    <n v="1391.897435897436"/>
    <n v="1.1863840230176865"/>
    <n v="1322.7692307692307"/>
    <n v="1586.0542335362479"/>
  </r>
  <r>
    <x v="6"/>
    <x v="128"/>
    <n v="1455"/>
    <n v="0"/>
    <n v="97"/>
    <n v="1455"/>
    <n v="1"/>
    <n v="1411"/>
    <n v="1"/>
    <n v="1552"/>
    <n v="2020.8333333333333"/>
  </r>
  <r>
    <x v="7"/>
    <x v="128"/>
    <n v="1467"/>
    <n v="0"/>
    <n v="71"/>
    <n v="1467"/>
    <n v="1"/>
    <n v="1528"/>
    <n v="1"/>
    <n v="1538"/>
    <n v="1976.8637532133675"/>
  </r>
  <r>
    <x v="8"/>
    <x v="128"/>
    <n v="915"/>
    <n v="1"/>
    <n v="37"/>
    <n v="1033.9444444444443"/>
    <n v="1.1249416433239963"/>
    <n v="1111.2777777777778"/>
    <n v="1.0799979153637691"/>
    <n v="1070.9444444444443"/>
    <n v="2112.3164584703045"/>
  </r>
  <r>
    <x v="9"/>
    <x v="128"/>
    <n v="5198"/>
    <n v="0"/>
    <n v="351"/>
    <n v="5198"/>
    <n v="1"/>
    <n v="5285"/>
    <n v="1"/>
    <n v="5549"/>
    <n v="6111.2334801762108"/>
  </r>
  <r>
    <x v="10"/>
    <x v="128"/>
    <n v="1483"/>
    <n v="1"/>
    <n v="101"/>
    <n v="1527.2"/>
    <n v="1.0279040404040405"/>
    <n v="1420.9428571428571"/>
    <n v="1.0464880952380953"/>
    <n v="1628.2"/>
    <n v="1899.8833138856478"/>
  </r>
  <r>
    <x v="11"/>
    <x v="128"/>
    <n v="383"/>
    <n v="6"/>
    <n v="23"/>
    <n v="533.29467787114845"/>
    <n v="1.3701839356432228"/>
    <n v="854.78846153846155"/>
    <n v="1.661892047914562"/>
    <n v="556.29467787114845"/>
    <n v="631.43550269142838"/>
  </r>
  <r>
    <x v="12"/>
    <x v="128"/>
    <n v="2859"/>
    <n v="0"/>
    <n v="87"/>
    <n v="2859"/>
    <n v="1"/>
    <n v="2909"/>
    <n v="1"/>
    <n v="2946"/>
    <n v="3696.3613550815562"/>
  </r>
  <r>
    <x v="13"/>
    <x v="128"/>
    <n v="1356"/>
    <n v="0"/>
    <n v="89"/>
    <n v="1356"/>
    <n v="1"/>
    <n v="1356"/>
    <n v="1"/>
    <n v="1445"/>
    <n v="1918.9907038512615"/>
  </r>
  <r>
    <x v="14"/>
    <x v="128"/>
    <n v="518"/>
    <n v="0"/>
    <n v="33"/>
    <n v="518"/>
    <n v="1"/>
    <n v="548.21428571428578"/>
    <n v="1.0727202273314391"/>
    <n v="551"/>
    <n v="665.45893719806759"/>
  </r>
  <r>
    <x v="15"/>
    <x v="128"/>
    <n v="3079"/>
    <n v="1"/>
    <n v="234"/>
    <n v="3236.2631578947367"/>
    <n v="1.0474685052504487"/>
    <n v="3369.7105263157896"/>
    <n v="1.0712372081431754"/>
    <n v="3470.2631578947367"/>
    <n v="5051.3291963533284"/>
  </r>
  <r>
    <x v="16"/>
    <x v="128"/>
    <n v="560"/>
    <n v="0"/>
    <n v="32"/>
    <n v="560"/>
    <n v="1"/>
    <n v="510"/>
    <n v="1"/>
    <n v="592"/>
    <n v="740"/>
  </r>
  <r>
    <x v="17"/>
    <x v="128"/>
    <n v="5829"/>
    <n v="1"/>
    <n v="255"/>
    <n v="5829"/>
    <n v="1"/>
    <n v="5404"/>
    <n v="1"/>
    <n v="6084"/>
    <n v="6985.0746268656712"/>
  </r>
  <r>
    <x v="18"/>
    <x v="128"/>
    <n v="760"/>
    <n v="1"/>
    <n v="31"/>
    <n v="760"/>
    <n v="1"/>
    <n v="645"/>
    <n v="1"/>
    <n v="791"/>
    <n v="1478.5046728971965"/>
  </r>
  <r>
    <x v="19"/>
    <x v="128"/>
    <n v="1452"/>
    <n v="0"/>
    <n v="74"/>
    <n v="1452"/>
    <n v="1"/>
    <n v="1279"/>
    <n v="1"/>
    <n v="1526"/>
    <n v="2211.594202898551"/>
  </r>
  <r>
    <x v="20"/>
    <x v="128"/>
    <n v="2618"/>
    <n v="0"/>
    <n v="180"/>
    <n v="2618"/>
    <n v="1"/>
    <n v="2157"/>
    <n v="1"/>
    <n v="2798"/>
    <n v="3408.038976857491"/>
  </r>
  <r>
    <x v="21"/>
    <x v="128"/>
    <n v="2124"/>
    <n v="1"/>
    <n v="136"/>
    <n v="2124"/>
    <n v="1"/>
    <n v="1967"/>
    <n v="1"/>
    <n v="2260"/>
    <n v="2467.2489082969432"/>
  </r>
  <r>
    <x v="22"/>
    <x v="128"/>
    <n v="1112"/>
    <n v="0"/>
    <n v="120"/>
    <n v="1112"/>
    <n v="1"/>
    <n v="1111"/>
    <n v="1"/>
    <n v="1232"/>
    <n v="1339.1304347826087"/>
  </r>
  <r>
    <x v="23"/>
    <x v="128"/>
    <n v="2493"/>
    <n v="0"/>
    <n v="157"/>
    <n v="2493"/>
    <n v="1"/>
    <n v="2589"/>
    <n v="1"/>
    <n v="2650"/>
    <n v="3106.6822977725674"/>
  </r>
  <r>
    <x v="24"/>
    <x v="128"/>
    <n v="653"/>
    <n v="1"/>
    <n v="35"/>
    <n v="1024.0256410256411"/>
    <n v="1.5392814549791296"/>
    <n v="1033.2564102564102"/>
    <n v="1.6352178894551774"/>
    <n v="1059.0256410256411"/>
    <n v="1546.0228336140744"/>
  </r>
  <r>
    <x v="25"/>
    <x v="128"/>
    <n v="1364"/>
    <n v="0"/>
    <n v="111"/>
    <n v="1364"/>
    <n v="1"/>
    <n v="1288"/>
    <n v="1"/>
    <n v="1475"/>
    <n v="1772.8365384615386"/>
  </r>
  <r>
    <x v="26"/>
    <x v="128"/>
    <n v="957"/>
    <n v="2"/>
    <n v="62"/>
    <n v="1311.3804878048782"/>
    <n v="1.3477728045190169"/>
    <n v="1244.2166666666667"/>
    <n v="1.2964022757697458"/>
    <n v="1373.3804878048782"/>
    <n v="1821.4595328977164"/>
  </r>
  <r>
    <x v="27"/>
    <x v="128"/>
    <n v="4442"/>
    <n v="0"/>
    <n v="164"/>
    <n v="4442"/>
    <n v="1"/>
    <n v="4207"/>
    <n v="1"/>
    <n v="4606"/>
    <n v="5374.5624270711787"/>
  </r>
  <r>
    <x v="28"/>
    <x v="128"/>
    <n v="691"/>
    <n v="0"/>
    <n v="32"/>
    <n v="691"/>
    <n v="1"/>
    <n v="701"/>
    <n v="1"/>
    <n v="723"/>
    <n v="863.79928315412189"/>
  </r>
  <r>
    <x v="29"/>
    <x v="128"/>
    <n v="3205"/>
    <n v="0"/>
    <n v="211"/>
    <n v="3205"/>
    <n v="1"/>
    <n v="3102"/>
    <n v="1"/>
    <n v="3416"/>
    <n v="3851.1837655016911"/>
  </r>
  <r>
    <x v="30"/>
    <x v="128"/>
    <n v="2563"/>
    <n v="0"/>
    <n v="158"/>
    <n v="2563"/>
    <n v="1"/>
    <n v="2671"/>
    <n v="1"/>
    <n v="2721"/>
    <n v="3322.3443223443223"/>
  </r>
  <r>
    <x v="31"/>
    <x v="128"/>
    <n v="2215"/>
    <n v="0"/>
    <n v="127"/>
    <n v="2215"/>
    <n v="1"/>
    <n v="2045"/>
    <n v="1"/>
    <n v="2342"/>
    <n v="2499.4663820704372"/>
  </r>
  <r>
    <x v="32"/>
    <x v="128"/>
    <n v="1784"/>
    <n v="0"/>
    <n v="94"/>
    <n v="1784"/>
    <n v="1"/>
    <n v="1791"/>
    <n v="1"/>
    <n v="1878"/>
    <n v="2686.6952789699567"/>
  </r>
  <r>
    <x v="33"/>
    <x v="128"/>
    <n v="3792"/>
    <n v="1"/>
    <n v="157"/>
    <n v="4175.1428571428569"/>
    <n v="1.09702275440437"/>
    <n v="4213.5853658536589"/>
    <n v="1.0777741482771972"/>
    <n v="4332.1428571428569"/>
    <n v="5206.9024725274721"/>
  </r>
  <r>
    <x v="34"/>
    <x v="128"/>
    <n v="917"/>
    <n v="0"/>
    <n v="52"/>
    <n v="917"/>
    <n v="1"/>
    <n v="895"/>
    <n v="1"/>
    <n v="969"/>
    <n v="1080.267558528428"/>
  </r>
  <r>
    <x v="35"/>
    <x v="128"/>
    <n v="457"/>
    <n v="0"/>
    <n v="16"/>
    <n v="457"/>
    <n v="1"/>
    <n v="416"/>
    <n v="1"/>
    <n v="473"/>
    <n v="837.16814159292039"/>
  </r>
  <r>
    <x v="36"/>
    <x v="128"/>
    <n v="3055"/>
    <n v="0"/>
    <n v="194"/>
    <n v="3055"/>
    <n v="1"/>
    <n v="2981"/>
    <n v="1"/>
    <n v="3249"/>
    <n v="4041.0447761194027"/>
  </r>
  <r>
    <x v="37"/>
    <x v="128"/>
    <n v="537"/>
    <n v="0"/>
    <n v="21"/>
    <n v="537"/>
    <n v="1"/>
    <n v="491"/>
    <n v="1"/>
    <n v="558"/>
    <n v="787.02397743300412"/>
  </r>
  <r>
    <x v="0"/>
    <x v="129"/>
    <n v="6626"/>
    <n v="0"/>
    <n v="364"/>
    <n v="6626"/>
    <n v="1"/>
    <n v="5614"/>
    <n v="1"/>
    <n v="6990"/>
    <n v="7467.9487179487187"/>
  </r>
  <r>
    <x v="1"/>
    <x v="129"/>
    <n v="3895"/>
    <n v="0"/>
    <n v="234"/>
    <n v="3895"/>
    <n v="1"/>
    <n v="3814"/>
    <n v="1"/>
    <n v="4129"/>
    <n v="4829.2397660818715"/>
  </r>
  <r>
    <x v="2"/>
    <x v="129"/>
    <n v="736"/>
    <n v="0"/>
    <n v="43"/>
    <n v="736"/>
    <n v="1"/>
    <n v="710"/>
    <n v="1"/>
    <n v="779"/>
    <n v="1189.3129770992366"/>
  </r>
  <r>
    <x v="3"/>
    <x v="129"/>
    <n v="1491"/>
    <n v="0"/>
    <n v="86"/>
    <n v="1491"/>
    <n v="1"/>
    <n v="1521"/>
    <n v="1"/>
    <n v="1577"/>
    <n v="1796.127562642369"/>
  </r>
  <r>
    <x v="4"/>
    <x v="129"/>
    <n v="731"/>
    <n v="0"/>
    <n v="45"/>
    <n v="731"/>
    <n v="1"/>
    <n v="559"/>
    <n v="1"/>
    <n v="776"/>
    <n v="1003.8809831824062"/>
  </r>
  <r>
    <x v="5"/>
    <x v="129"/>
    <n v="1286"/>
    <n v="1"/>
    <n v="49"/>
    <n v="1375.578947368421"/>
    <n v="1.0671003351074315"/>
    <n v="1473.1578947368421"/>
    <n v="1.1767725766027972"/>
    <n v="1424.578947368421"/>
    <n v="1708.1282342547015"/>
  </r>
  <r>
    <x v="6"/>
    <x v="129"/>
    <n v="1479"/>
    <n v="0"/>
    <n v="108"/>
    <n v="1479"/>
    <n v="1"/>
    <n v="1422"/>
    <n v="1"/>
    <n v="1587"/>
    <n v="2066.40625"/>
  </r>
  <r>
    <x v="7"/>
    <x v="129"/>
    <n v="1568"/>
    <n v="2"/>
    <n v="80"/>
    <n v="1712.2407407407409"/>
    <n v="1.0875247213232651"/>
    <n v="1779.5740740740741"/>
    <n v="1.078822136089578"/>
    <n v="1792.2407407407409"/>
    <n v="2303.6513377130345"/>
  </r>
  <r>
    <x v="8"/>
    <x v="129"/>
    <n v="1032"/>
    <n v="1"/>
    <n v="40"/>
    <n v="1150.5714285714284"/>
    <n v="1.1106076759061831"/>
    <n v="1184.4285714285716"/>
    <n v="1.0747406574178229"/>
    <n v="1190.5714285714284"/>
    <n v="2348.2671174978864"/>
  </r>
  <r>
    <x v="9"/>
    <x v="129"/>
    <n v="5244"/>
    <n v="0"/>
    <n v="359"/>
    <n v="5244"/>
    <n v="1"/>
    <n v="5330"/>
    <n v="1"/>
    <n v="5603"/>
    <n v="6170.7048458149775"/>
  </r>
  <r>
    <x v="10"/>
    <x v="129"/>
    <n v="1559"/>
    <n v="1"/>
    <n v="98"/>
    <n v="1602.6176470588234"/>
    <n v="1.0263232631616315"/>
    <n v="1495.6764705882354"/>
    <n v="1.0443917913370409"/>
    <n v="1700.6176470588234"/>
    <n v="1984.3846523440179"/>
  </r>
  <r>
    <x v="11"/>
    <x v="129"/>
    <n v="548"/>
    <n v="4"/>
    <n v="21"/>
    <n v="582.64545454545453"/>
    <n v="1.060888320818022"/>
    <n v="541.17714285714283"/>
    <n v="1.1221995026250344"/>
    <n v="603.64545454545453"/>
    <n v="685.18212774739447"/>
  </r>
  <r>
    <x v="12"/>
    <x v="129"/>
    <n v="2901"/>
    <n v="1"/>
    <n v="100"/>
    <n v="3179.8333333333335"/>
    <n v="1.0929134732866823"/>
    <n v="3296.7857142857142"/>
    <n v="1.0926846100759144"/>
    <n v="3279.8333333333335"/>
    <n v="4115.2237557507324"/>
  </r>
  <r>
    <x v="13"/>
    <x v="129"/>
    <n v="1408"/>
    <n v="0"/>
    <n v="94"/>
    <n v="1408"/>
    <n v="1"/>
    <n v="1372"/>
    <n v="1"/>
    <n v="1502"/>
    <n v="1994.6879150066402"/>
  </r>
  <r>
    <x v="14"/>
    <x v="129"/>
    <n v="490"/>
    <n v="1"/>
    <n v="40"/>
    <n v="544.95238095238096"/>
    <n v="1.1036837376460018"/>
    <n v="598.73170731707319"/>
    <n v="1.1446804790628551"/>
    <n v="584.95238095238096"/>
    <n v="706.46422820335863"/>
  </r>
  <r>
    <x v="15"/>
    <x v="129"/>
    <n v="3063"/>
    <n v="1"/>
    <n v="220"/>
    <n v="3220.135135135135"/>
    <n v="1.0478632760082653"/>
    <n v="3383.1891891891892"/>
    <n v="1.0708522681974009"/>
    <n v="3440.135135135135"/>
    <n v="5007.4747236319281"/>
  </r>
  <r>
    <x v="16"/>
    <x v="129"/>
    <n v="583"/>
    <n v="0"/>
    <n v="43"/>
    <n v="583"/>
    <n v="1"/>
    <n v="538"/>
    <n v="1"/>
    <n v="626"/>
    <n v="782.5"/>
  </r>
  <r>
    <x v="17"/>
    <x v="129"/>
    <n v="6318"/>
    <n v="1"/>
    <n v="266"/>
    <n v="6318"/>
    <n v="1"/>
    <n v="5744"/>
    <n v="1"/>
    <n v="6584"/>
    <n v="7559.1274397244542"/>
  </r>
  <r>
    <x v="18"/>
    <x v="129"/>
    <n v="815"/>
    <n v="1"/>
    <n v="39"/>
    <n v="815"/>
    <n v="1"/>
    <n v="699"/>
    <n v="1"/>
    <n v="854"/>
    <n v="1596.2616822429909"/>
  </r>
  <r>
    <x v="19"/>
    <x v="129"/>
    <n v="1166"/>
    <n v="2"/>
    <n v="63"/>
    <n v="1499.6077694235589"/>
    <n v="1.2714465170248648"/>
    <n v="1380.0952380952381"/>
    <n v="1.1536744042807099"/>
    <n v="1562.6077694235589"/>
    <n v="2264.648941193564"/>
  </r>
  <r>
    <x v="20"/>
    <x v="129"/>
    <n v="2831"/>
    <n v="0"/>
    <n v="183"/>
    <n v="2831"/>
    <n v="1"/>
    <n v="2292"/>
    <n v="1"/>
    <n v="3014"/>
    <n v="3671.1327649208283"/>
  </r>
  <r>
    <x v="21"/>
    <x v="129"/>
    <n v="2179"/>
    <n v="1"/>
    <n v="134"/>
    <n v="2179"/>
    <n v="1"/>
    <n v="2085"/>
    <n v="1"/>
    <n v="2313"/>
    <n v="2525.1091703056768"/>
  </r>
  <r>
    <x v="22"/>
    <x v="129"/>
    <n v="1237"/>
    <n v="0"/>
    <n v="117"/>
    <n v="1237"/>
    <n v="1"/>
    <n v="1198"/>
    <n v="1"/>
    <n v="1354"/>
    <n v="1471.7391304347825"/>
  </r>
  <r>
    <x v="23"/>
    <x v="129"/>
    <n v="2618"/>
    <n v="0"/>
    <n v="158"/>
    <n v="2618"/>
    <n v="1"/>
    <n v="2722"/>
    <n v="1"/>
    <n v="2776"/>
    <n v="3254.3962485345837"/>
  </r>
  <r>
    <x v="24"/>
    <x v="129"/>
    <n v="553"/>
    <n v="0"/>
    <n v="21"/>
    <n v="553"/>
    <n v="1"/>
    <n v="545"/>
    <n v="1"/>
    <n v="574"/>
    <n v="837.956204379562"/>
  </r>
  <r>
    <x v="25"/>
    <x v="129"/>
    <n v="1373"/>
    <n v="0"/>
    <n v="116"/>
    <n v="1373"/>
    <n v="1"/>
    <n v="1282"/>
    <n v="1"/>
    <n v="1489"/>
    <n v="1789.6634615384617"/>
  </r>
  <r>
    <x v="26"/>
    <x v="129"/>
    <n v="947"/>
    <n v="1"/>
    <n v="70"/>
    <n v="947"/>
    <n v="1"/>
    <n v="947"/>
    <n v="1"/>
    <n v="1017"/>
    <n v="1348.8063660477453"/>
  </r>
  <r>
    <x v="27"/>
    <x v="129"/>
    <n v="4587"/>
    <n v="0"/>
    <n v="169"/>
    <n v="4587"/>
    <n v="1"/>
    <n v="4442"/>
    <n v="1"/>
    <n v="4756"/>
    <n v="5549.5915985997672"/>
  </r>
  <r>
    <x v="28"/>
    <x v="129"/>
    <n v="800"/>
    <n v="1"/>
    <n v="39"/>
    <n v="915.92499999999995"/>
    <n v="1.1381704410011919"/>
    <n v="861.9"/>
    <n v="1.1626923076923077"/>
    <n v="954.92499999999995"/>
    <n v="1140.890083632019"/>
  </r>
  <r>
    <x v="29"/>
    <x v="129"/>
    <n v="3248"/>
    <n v="0"/>
    <n v="219"/>
    <n v="3248"/>
    <n v="1"/>
    <n v="3106"/>
    <n v="1"/>
    <n v="3467"/>
    <n v="3908.6809470124012"/>
  </r>
  <r>
    <x v="30"/>
    <x v="129"/>
    <n v="2921"/>
    <n v="0"/>
    <n v="169"/>
    <n v="2921"/>
    <n v="1"/>
    <n v="2845"/>
    <n v="1"/>
    <n v="3090"/>
    <n v="3772.8937728937731"/>
  </r>
  <r>
    <x v="31"/>
    <x v="129"/>
    <n v="2099"/>
    <n v="0"/>
    <n v="112"/>
    <n v="2099"/>
    <n v="1"/>
    <n v="2191"/>
    <n v="1"/>
    <n v="2211"/>
    <n v="2359.65848452508"/>
  </r>
  <r>
    <x v="32"/>
    <x v="129"/>
    <n v="1911"/>
    <n v="0"/>
    <n v="113"/>
    <n v="1911"/>
    <n v="1"/>
    <n v="1843.547619047619"/>
    <n v="1.0257431613684997"/>
    <n v="2024"/>
    <n v="2895.5650929899853"/>
  </r>
  <r>
    <x v="33"/>
    <x v="129"/>
    <n v="3987"/>
    <n v="0"/>
    <n v="150"/>
    <n v="3987"/>
    <n v="1"/>
    <n v="4199"/>
    <n v="1"/>
    <n v="4137"/>
    <n v="4972.3557692307695"/>
  </r>
  <r>
    <x v="34"/>
    <x v="129"/>
    <n v="918"/>
    <n v="0"/>
    <n v="56"/>
    <n v="918"/>
    <n v="1"/>
    <n v="881"/>
    <n v="1"/>
    <n v="974"/>
    <n v="1085.8416945373467"/>
  </r>
  <r>
    <x v="35"/>
    <x v="129"/>
    <n v="399"/>
    <n v="1"/>
    <n v="21"/>
    <n v="443.47619047619048"/>
    <n v="1.1058956916099774"/>
    <n v="433.35714285714289"/>
    <n v="1.1348812477844736"/>
    <n v="464.47619047619048"/>
    <n v="822.08175305520444"/>
  </r>
  <r>
    <x v="36"/>
    <x v="129"/>
    <n v="3033"/>
    <n v="0"/>
    <n v="161"/>
    <n v="3033"/>
    <n v="1"/>
    <n v="3056"/>
    <n v="1"/>
    <n v="3194"/>
    <n v="3972.6368159203976"/>
  </r>
  <r>
    <x v="37"/>
    <x v="129"/>
    <n v="412"/>
    <n v="0"/>
    <n v="16"/>
    <n v="412"/>
    <n v="1"/>
    <n v="390"/>
    <n v="1"/>
    <n v="428"/>
    <n v="603.66713681241174"/>
  </r>
  <r>
    <x v="0"/>
    <x v="130"/>
    <n v="5999"/>
    <n v="1"/>
    <n v="322"/>
    <n v="8664.209302325582"/>
    <n v="1.4216436168842876"/>
    <n v="7272.604651162791"/>
    <n v="1.1587449695501977"/>
    <n v="8986.209302325582"/>
    <n v="9600.6509640230579"/>
  </r>
  <r>
    <x v="1"/>
    <x v="130"/>
    <n v="3690"/>
    <n v="2"/>
    <n v="241"/>
    <n v="3949.5348837209303"/>
    <n v="1.0660226109694557"/>
    <n v="3705.5116279069766"/>
    <n v="1.0907985617093929"/>
    <n v="4190.5348837209303"/>
    <n v="4901.2103903168772"/>
  </r>
  <r>
    <x v="2"/>
    <x v="130"/>
    <n v="805"/>
    <n v="0"/>
    <n v="43"/>
    <n v="805"/>
    <n v="1"/>
    <n v="739"/>
    <n v="1"/>
    <n v="848"/>
    <n v="1294.6564885496182"/>
  </r>
  <r>
    <x v="3"/>
    <x v="130"/>
    <n v="1519"/>
    <n v="0"/>
    <n v="100"/>
    <n v="1519"/>
    <n v="1"/>
    <n v="1532"/>
    <n v="1"/>
    <n v="1619"/>
    <n v="1843.9635535307516"/>
  </r>
  <r>
    <x v="4"/>
    <x v="130"/>
    <n v="641"/>
    <n v="0"/>
    <n v="42"/>
    <n v="641"/>
    <n v="1"/>
    <n v="516"/>
    <n v="1"/>
    <n v="683"/>
    <n v="883.57050452781368"/>
  </r>
  <r>
    <x v="5"/>
    <x v="130"/>
    <n v="1242"/>
    <n v="1"/>
    <n v="56"/>
    <n v="1331.578947368421"/>
    <n v="1.0690130565242073"/>
    <n v="1420.1578947368421"/>
    <n v="1.1854616395945545"/>
    <n v="1387.578947368421"/>
    <n v="1663.7637258614161"/>
  </r>
  <r>
    <x v="6"/>
    <x v="130"/>
    <n v="1558"/>
    <n v="0"/>
    <n v="104"/>
    <n v="1558"/>
    <n v="1"/>
    <n v="1466"/>
    <n v="1"/>
    <n v="1662"/>
    <n v="2164.0625"/>
  </r>
  <r>
    <x v="7"/>
    <x v="130"/>
    <n v="1632"/>
    <n v="1"/>
    <n v="86"/>
    <n v="1665.4814814814815"/>
    <n v="1.0194886388134352"/>
    <n v="1700.2592592592594"/>
    <n v="1.0262372517444982"/>
    <n v="1751.4814814814815"/>
    <n v="2251.2615443206701"/>
  </r>
  <r>
    <x v="8"/>
    <x v="130"/>
    <n v="970"/>
    <n v="0"/>
    <n v="44"/>
    <n v="970"/>
    <n v="1"/>
    <n v="1056.4285714285716"/>
    <n v="1.0844990815317226"/>
    <n v="1014"/>
    <n v="2000"/>
  </r>
  <r>
    <x v="9"/>
    <x v="130"/>
    <n v="5290"/>
    <n v="0"/>
    <n v="333"/>
    <n v="5290"/>
    <n v="1"/>
    <n v="5412"/>
    <n v="1"/>
    <n v="5623"/>
    <n v="6192.7312775330392"/>
  </r>
  <r>
    <x v="10"/>
    <x v="130"/>
    <n v="1450"/>
    <n v="1"/>
    <n v="106"/>
    <n v="1493.6176470588234"/>
    <n v="1.0280319068501436"/>
    <n v="1368.6764705882354"/>
    <n v="1.0480724373383095"/>
    <n v="1599.6176470588234"/>
    <n v="1866.5316768481021"/>
  </r>
  <r>
    <x v="11"/>
    <x v="130"/>
    <n v="693"/>
    <n v="4"/>
    <n v="21"/>
    <n v="853.08333333333337"/>
    <n v="1.2242063492063493"/>
    <n v="708.17714285714283"/>
    <n v="1.0950032223415682"/>
    <n v="874.08333333333337"/>
    <n v="992.14907302307984"/>
  </r>
  <r>
    <x v="12"/>
    <x v="130"/>
    <n v="3067"/>
    <n v="1"/>
    <n v="101"/>
    <n v="3345.8333333333335"/>
    <n v="1.0880155723905724"/>
    <n v="3271.7857142857142"/>
    <n v="1.0932854827506366"/>
    <n v="3446.8333333333335"/>
    <n v="4324.7595148473447"/>
  </r>
  <r>
    <x v="13"/>
    <x v="130"/>
    <n v="1495"/>
    <n v="0"/>
    <n v="95"/>
    <n v="1495"/>
    <n v="1"/>
    <n v="1311"/>
    <n v="1"/>
    <n v="1590"/>
    <n v="2111.5537848605577"/>
  </r>
  <r>
    <x v="14"/>
    <x v="130"/>
    <n v="470"/>
    <n v="1"/>
    <n v="38"/>
    <n v="524.95238095238096"/>
    <n v="1.1081739782527185"/>
    <n v="557.73170731707319"/>
    <n v="1.1570655784378856"/>
    <n v="562.95238095238096"/>
    <n v="679.89417989417984"/>
  </r>
  <r>
    <x v="15"/>
    <x v="130"/>
    <n v="2982"/>
    <n v="1"/>
    <n v="224"/>
    <n v="3139.135135135135"/>
    <n v="1.0490128306722193"/>
    <n v="3270.1891891891892"/>
    <n v="1.0728729336132248"/>
    <n v="3363.135135135135"/>
    <n v="4895.3932098036894"/>
  </r>
  <r>
    <x v="16"/>
    <x v="130"/>
    <n v="555"/>
    <n v="0"/>
    <n v="32"/>
    <n v="555"/>
    <n v="1"/>
    <n v="529"/>
    <n v="1"/>
    <n v="587"/>
    <n v="733.75"/>
  </r>
  <r>
    <x v="17"/>
    <x v="130"/>
    <n v="5834"/>
    <n v="2"/>
    <n v="277"/>
    <n v="6112.6279069767443"/>
    <n v="1.045594486495949"/>
    <n v="5667.8604651162786"/>
    <n v="1.0739806677260082"/>
    <n v="6389.6279069767443"/>
    <n v="7335.9677462419568"/>
  </r>
  <r>
    <x v="18"/>
    <x v="130"/>
    <n v="780"/>
    <n v="1"/>
    <n v="26"/>
    <n v="780"/>
    <n v="1"/>
    <n v="628"/>
    <n v="1"/>
    <n v="806"/>
    <n v="1506.5420560747666"/>
  </r>
  <r>
    <x v="19"/>
    <x v="130"/>
    <n v="1262"/>
    <n v="0"/>
    <n v="73"/>
    <n v="1262"/>
    <n v="1"/>
    <n v="1257.2790697674418"/>
    <n v="1.0071653048397233"/>
    <n v="1335"/>
    <n v="1934.7826086956522"/>
  </r>
  <r>
    <x v="20"/>
    <x v="130"/>
    <n v="2676"/>
    <n v="0"/>
    <n v="220"/>
    <n v="2676"/>
    <n v="1"/>
    <n v="2311"/>
    <n v="1"/>
    <n v="2896"/>
    <n v="3527.4056029232647"/>
  </r>
  <r>
    <x v="21"/>
    <x v="130"/>
    <n v="2106"/>
    <n v="1"/>
    <n v="136"/>
    <n v="2106"/>
    <n v="1"/>
    <n v="1931"/>
    <n v="1"/>
    <n v="2242"/>
    <n v="2447.5982532751091"/>
  </r>
  <r>
    <x v="22"/>
    <x v="130"/>
    <n v="1120"/>
    <n v="0"/>
    <n v="101"/>
    <n v="1120"/>
    <n v="1"/>
    <n v="1101"/>
    <n v="1"/>
    <n v="1221"/>
    <n v="1327.1739130434783"/>
  </r>
  <r>
    <x v="23"/>
    <x v="130"/>
    <n v="2462"/>
    <n v="0"/>
    <n v="156"/>
    <n v="2462"/>
    <n v="1"/>
    <n v="2519"/>
    <n v="1"/>
    <n v="2618"/>
    <n v="3069.1676436107855"/>
  </r>
  <r>
    <x v="24"/>
    <x v="130"/>
    <n v="672"/>
    <n v="0"/>
    <n v="54"/>
    <n v="672"/>
    <n v="1"/>
    <n v="669"/>
    <n v="1"/>
    <n v="726"/>
    <n v="1059.8540145985401"/>
  </r>
  <r>
    <x v="25"/>
    <x v="130"/>
    <n v="1252"/>
    <n v="0"/>
    <n v="116"/>
    <n v="1252"/>
    <n v="1"/>
    <n v="1293"/>
    <n v="1"/>
    <n v="1368"/>
    <n v="1644.2307692307693"/>
  </r>
  <r>
    <x v="26"/>
    <x v="130"/>
    <n v="1003"/>
    <n v="1"/>
    <n v="69"/>
    <n v="1105.6500000000001"/>
    <n v="1.0957555970149255"/>
    <n v="1099.3902439024391"/>
    <n v="1.1141139752629754"/>
    <n v="1174.6500000000001"/>
    <n v="1557.8912466843503"/>
  </r>
  <r>
    <x v="27"/>
    <x v="130"/>
    <n v="4619"/>
    <n v="0"/>
    <n v="184"/>
    <n v="4619"/>
    <n v="1"/>
    <n v="4497.625"/>
    <n v="1.0154102116517565"/>
    <n v="4803"/>
    <n v="5604.4340723453906"/>
  </r>
  <r>
    <x v="28"/>
    <x v="130"/>
    <n v="768"/>
    <n v="0"/>
    <n v="34"/>
    <n v="768"/>
    <n v="1"/>
    <n v="704"/>
    <n v="1"/>
    <n v="802"/>
    <n v="958.18399044205501"/>
  </r>
  <r>
    <x v="29"/>
    <x v="130"/>
    <n v="3327"/>
    <n v="0"/>
    <n v="217"/>
    <n v="3327"/>
    <n v="1"/>
    <n v="3122"/>
    <n v="1"/>
    <n v="3544"/>
    <n v="3995.4904171364146"/>
  </r>
  <r>
    <x v="30"/>
    <x v="130"/>
    <n v="2785"/>
    <n v="0"/>
    <n v="198"/>
    <n v="2785"/>
    <n v="1"/>
    <n v="2635"/>
    <n v="1"/>
    <n v="2983"/>
    <n v="3642.2466422466423"/>
  </r>
  <r>
    <x v="31"/>
    <x v="130"/>
    <n v="2302"/>
    <n v="0"/>
    <n v="147"/>
    <n v="2302"/>
    <n v="1"/>
    <n v="2292"/>
    <n v="1"/>
    <n v="2449"/>
    <n v="2613.6606189967983"/>
  </r>
  <r>
    <x v="32"/>
    <x v="130"/>
    <n v="1921"/>
    <n v="1"/>
    <n v="102"/>
    <n v="1969.3953488372094"/>
    <n v="1.0239225649220016"/>
    <n v="1854.9761904761904"/>
    <n v="1.0207762209361355"/>
    <n v="2071.3953488372094"/>
    <n v="2963.3695977642478"/>
  </r>
  <r>
    <x v="33"/>
    <x v="130"/>
    <n v="4101"/>
    <n v="0"/>
    <n v="172"/>
    <n v="4101"/>
    <n v="1"/>
    <n v="5158"/>
    <n v="1"/>
    <n v="4273"/>
    <n v="5135.8173076923076"/>
  </r>
  <r>
    <x v="34"/>
    <x v="130"/>
    <n v="973"/>
    <n v="0"/>
    <n v="54"/>
    <n v="973"/>
    <n v="1"/>
    <n v="861"/>
    <n v="1"/>
    <n v="1027"/>
    <n v="1144.927536231884"/>
  </r>
  <r>
    <x v="35"/>
    <x v="130"/>
    <n v="442"/>
    <n v="1"/>
    <n v="23"/>
    <n v="460.6"/>
    <n v="1.04"/>
    <n v="412"/>
    <n v="1"/>
    <n v="483.6"/>
    <n v="855.92920353982311"/>
  </r>
  <r>
    <x v="36"/>
    <x v="130"/>
    <n v="3147"/>
    <n v="0"/>
    <n v="204"/>
    <n v="3147"/>
    <n v="1"/>
    <n v="3233"/>
    <n v="1"/>
    <n v="3351"/>
    <n v="4167.9104477611936"/>
  </r>
  <r>
    <x v="37"/>
    <x v="130"/>
    <n v="425"/>
    <n v="0"/>
    <n v="17"/>
    <n v="425"/>
    <n v="1"/>
    <n v="366"/>
    <n v="1"/>
    <n v="442"/>
    <n v="623.413258110014"/>
  </r>
  <r>
    <x v="0"/>
    <x v="131"/>
    <n v="5673"/>
    <n v="0"/>
    <n v="328"/>
    <n v="5673"/>
    <n v="1"/>
    <n v="5783"/>
    <n v="1"/>
    <n v="6001"/>
    <n v="6411.3247863247871"/>
  </r>
  <r>
    <x v="1"/>
    <x v="131"/>
    <n v="3471"/>
    <n v="0"/>
    <n v="212"/>
    <n v="3471"/>
    <n v="1"/>
    <n v="3507"/>
    <n v="1"/>
    <n v="3683"/>
    <n v="4307.6023391812869"/>
  </r>
  <r>
    <x v="2"/>
    <x v="131"/>
    <n v="731"/>
    <n v="0"/>
    <n v="45"/>
    <n v="731"/>
    <n v="1"/>
    <n v="683"/>
    <n v="1"/>
    <n v="776"/>
    <n v="1184.7328244274809"/>
  </r>
  <r>
    <x v="3"/>
    <x v="131"/>
    <n v="1396"/>
    <n v="0"/>
    <n v="105"/>
    <n v="1396"/>
    <n v="1"/>
    <n v="1397"/>
    <n v="1"/>
    <n v="1501"/>
    <n v="1709.5671981776766"/>
  </r>
  <r>
    <x v="4"/>
    <x v="131"/>
    <n v="645"/>
    <n v="1"/>
    <n v="39"/>
    <n v="708.09523809523807"/>
    <n v="1.0922445001392369"/>
    <n v="537.61904761904759"/>
    <n v="1.1465125469274846"/>
    <n v="747.09523809523807"/>
    <n v="966.48801823446058"/>
  </r>
  <r>
    <x v="5"/>
    <x v="131"/>
    <n v="1268"/>
    <n v="0"/>
    <n v="55"/>
    <n v="1268"/>
    <n v="1"/>
    <n v="1356"/>
    <n v="1"/>
    <n v="1323"/>
    <n v="1586.3309352517986"/>
  </r>
  <r>
    <x v="6"/>
    <x v="131"/>
    <n v="1196"/>
    <n v="0"/>
    <n v="71"/>
    <n v="1196"/>
    <n v="1"/>
    <n v="1174"/>
    <n v="1"/>
    <n v="1267"/>
    <n v="1649.7395833333333"/>
  </r>
  <r>
    <x v="7"/>
    <x v="131"/>
    <n v="1488"/>
    <n v="0"/>
    <n v="65"/>
    <n v="1488"/>
    <n v="1"/>
    <n v="1501"/>
    <n v="1"/>
    <n v="1553"/>
    <n v="1996.1439588688945"/>
  </r>
  <r>
    <x v="8"/>
    <x v="131"/>
    <n v="953"/>
    <n v="0"/>
    <n v="43"/>
    <n v="953"/>
    <n v="1"/>
    <n v="989"/>
    <n v="1"/>
    <n v="996"/>
    <n v="1964.4970414201184"/>
  </r>
  <r>
    <x v="9"/>
    <x v="131"/>
    <n v="5054"/>
    <n v="0"/>
    <n v="336"/>
    <n v="5054"/>
    <n v="1"/>
    <n v="5073"/>
    <n v="1"/>
    <n v="5390"/>
    <n v="5936.1233480176206"/>
  </r>
  <r>
    <x v="10"/>
    <x v="131"/>
    <n v="1459"/>
    <n v="1"/>
    <n v="85"/>
    <n v="1502.6176470588234"/>
    <n v="1.0282497714111551"/>
    <n v="1456.6764705882354"/>
    <n v="1.045143175753714"/>
    <n v="1587.6176470588234"/>
    <n v="1852.5293431258151"/>
  </r>
  <r>
    <x v="11"/>
    <x v="131"/>
    <n v="1360"/>
    <n v="5"/>
    <n v="53"/>
    <n v="1589.9134199134201"/>
    <n v="1.162712965260736"/>
    <n v="1372.462857142857"/>
    <n v="1.0605221821269368"/>
    <n v="1642.9134199134201"/>
    <n v="1864.8279454181838"/>
  </r>
  <r>
    <x v="12"/>
    <x v="131"/>
    <n v="2860"/>
    <n v="1"/>
    <n v="95"/>
    <n v="3138.8333333333335"/>
    <n v="1.0943598420755782"/>
    <n v="3165.7857142857142"/>
    <n v="1.0967672206744163"/>
    <n v="3233.8333333333335"/>
    <n v="4057.5073191133424"/>
  </r>
  <r>
    <x v="13"/>
    <x v="131"/>
    <n v="1218"/>
    <n v="0"/>
    <n v="70"/>
    <n v="1218"/>
    <n v="1"/>
    <n v="1204"/>
    <n v="1"/>
    <n v="1288"/>
    <n v="1710.4913678618857"/>
  </r>
  <r>
    <x v="14"/>
    <x v="131"/>
    <n v="479"/>
    <n v="1"/>
    <n v="38"/>
    <n v="506.47619047619048"/>
    <n v="1.0531454361241595"/>
    <n v="532.36585365853659"/>
    <n v="1.075733308927836"/>
    <n v="544.47619047619048"/>
    <n v="657.57994018863576"/>
  </r>
  <r>
    <x v="15"/>
    <x v="131"/>
    <n v="3053"/>
    <n v="0"/>
    <n v="243"/>
    <n v="3053"/>
    <n v="1"/>
    <n v="3181"/>
    <n v="1"/>
    <n v="3296"/>
    <n v="4797.6710334788932"/>
  </r>
  <r>
    <x v="16"/>
    <x v="131"/>
    <n v="512"/>
    <n v="0"/>
    <n v="38"/>
    <n v="512"/>
    <n v="1"/>
    <n v="464"/>
    <n v="1"/>
    <n v="550"/>
    <n v="687.5"/>
  </r>
  <r>
    <x v="17"/>
    <x v="131"/>
    <n v="5023"/>
    <n v="1"/>
    <n v="259"/>
    <n v="5023"/>
    <n v="1"/>
    <n v="4720"/>
    <n v="1"/>
    <n v="5282"/>
    <n v="6064.2939150401835"/>
  </r>
  <r>
    <x v="18"/>
    <x v="131"/>
    <n v="737"/>
    <n v="1"/>
    <n v="23"/>
    <n v="737"/>
    <n v="1"/>
    <n v="666"/>
    <n v="1"/>
    <n v="760"/>
    <n v="1420.5607476635516"/>
  </r>
  <r>
    <x v="19"/>
    <x v="131"/>
    <n v="1340"/>
    <n v="0"/>
    <n v="65"/>
    <n v="1340"/>
    <n v="1"/>
    <n v="1212"/>
    <n v="1"/>
    <n v="1405"/>
    <n v="2036.2318840579712"/>
  </r>
  <r>
    <x v="20"/>
    <x v="131"/>
    <n v="2769"/>
    <n v="0"/>
    <n v="178"/>
    <n v="2769"/>
    <n v="1"/>
    <n v="2273"/>
    <n v="1"/>
    <n v="2947"/>
    <n v="3589.5249695493303"/>
  </r>
  <r>
    <x v="21"/>
    <x v="131"/>
    <n v="2054"/>
    <n v="1"/>
    <n v="136"/>
    <n v="2054"/>
    <n v="1"/>
    <n v="1956"/>
    <n v="1"/>
    <n v="2190"/>
    <n v="2390.8296943231439"/>
  </r>
  <r>
    <x v="22"/>
    <x v="131"/>
    <n v="1095"/>
    <n v="0"/>
    <n v="119"/>
    <n v="1095"/>
    <n v="1"/>
    <n v="1081"/>
    <n v="1"/>
    <n v="1214"/>
    <n v="1319.5652173913043"/>
  </r>
  <r>
    <x v="23"/>
    <x v="131"/>
    <n v="2342"/>
    <n v="0"/>
    <n v="157"/>
    <n v="2342"/>
    <n v="1"/>
    <n v="2419"/>
    <n v="1"/>
    <n v="2499"/>
    <n v="2929.6600234466591"/>
  </r>
  <r>
    <x v="24"/>
    <x v="131"/>
    <n v="707"/>
    <n v="0"/>
    <n v="57"/>
    <n v="707"/>
    <n v="1"/>
    <n v="666"/>
    <n v="1"/>
    <n v="764"/>
    <n v="1115.3284671532847"/>
  </r>
  <r>
    <x v="25"/>
    <x v="131"/>
    <n v="1165"/>
    <n v="0"/>
    <n v="107"/>
    <n v="1165"/>
    <n v="1"/>
    <n v="1200"/>
    <n v="1"/>
    <n v="1272"/>
    <n v="1528.8461538461538"/>
  </r>
  <r>
    <x v="26"/>
    <x v="131"/>
    <n v="952"/>
    <n v="1"/>
    <n v="75"/>
    <n v="1054.6500000000001"/>
    <n v="1.0999513145082767"/>
    <n v="1023.390243902439"/>
    <n v="1.1242417377734151"/>
    <n v="1129.6500000000001"/>
    <n v="1498.2095490716181"/>
  </r>
  <r>
    <x v="27"/>
    <x v="131"/>
    <n v="4372"/>
    <n v="0"/>
    <n v="177"/>
    <n v="4372"/>
    <n v="1"/>
    <n v="4215"/>
    <n v="1"/>
    <n v="4549"/>
    <n v="5308.0513418903156"/>
  </r>
  <r>
    <x v="28"/>
    <x v="131"/>
    <n v="584"/>
    <n v="0"/>
    <n v="26"/>
    <n v="584"/>
    <n v="1"/>
    <n v="512"/>
    <n v="1"/>
    <n v="610"/>
    <n v="728.79330943847071"/>
  </r>
  <r>
    <x v="29"/>
    <x v="131"/>
    <n v="3010"/>
    <n v="0"/>
    <n v="210"/>
    <n v="3010"/>
    <n v="1"/>
    <n v="2832"/>
    <n v="1"/>
    <n v="3220"/>
    <n v="3630.2142051860201"/>
  </r>
  <r>
    <x v="30"/>
    <x v="131"/>
    <n v="2632"/>
    <n v="0"/>
    <n v="168"/>
    <n v="2632"/>
    <n v="1"/>
    <n v="2474"/>
    <n v="1"/>
    <n v="2800"/>
    <n v="3418.8034188034189"/>
  </r>
  <r>
    <x v="31"/>
    <x v="131"/>
    <n v="1904"/>
    <n v="0"/>
    <n v="132"/>
    <n v="1904"/>
    <n v="1"/>
    <n v="2013"/>
    <n v="1"/>
    <n v="2036"/>
    <n v="2172.8922091782283"/>
  </r>
  <r>
    <x v="32"/>
    <x v="131"/>
    <n v="1752"/>
    <n v="1"/>
    <n v="101"/>
    <n v="1800.3953488372094"/>
    <n v="1.026117295648791"/>
    <n v="1648.9761904761904"/>
    <n v="1.0232001133786848"/>
    <n v="1901.3953488372094"/>
    <n v="2720.1650197957215"/>
  </r>
  <r>
    <x v="33"/>
    <x v="131"/>
    <n v="3911"/>
    <n v="1"/>
    <n v="147"/>
    <n v="4076.25"/>
    <n v="1.0407220305569247"/>
    <n v="4331.818181818182"/>
    <n v="1.1051136363636365"/>
    <n v="4223.25"/>
    <n v="5076.0216346153848"/>
  </r>
  <r>
    <x v="34"/>
    <x v="131"/>
    <n v="745"/>
    <n v="0"/>
    <n v="28"/>
    <n v="745"/>
    <n v="1"/>
    <n v="730"/>
    <n v="1"/>
    <n v="773"/>
    <n v="861.76142697881824"/>
  </r>
  <r>
    <x v="35"/>
    <x v="131"/>
    <n v="331"/>
    <n v="0"/>
    <n v="16"/>
    <n v="331"/>
    <n v="1"/>
    <n v="316"/>
    <n v="1"/>
    <n v="347"/>
    <n v="614.15929203539827"/>
  </r>
  <r>
    <x v="36"/>
    <x v="131"/>
    <n v="3015"/>
    <n v="0"/>
    <n v="188"/>
    <n v="3015"/>
    <n v="1"/>
    <n v="3033"/>
    <n v="1"/>
    <n v="3203"/>
    <n v="3983.8308457711441"/>
  </r>
  <r>
    <x v="37"/>
    <x v="131"/>
    <n v="373"/>
    <n v="0"/>
    <n v="13"/>
    <n v="373"/>
    <n v="1"/>
    <n v="429.28571428571428"/>
    <n v="1.3161733161733162"/>
    <n v="386"/>
    <n v="544.42877291960497"/>
  </r>
  <r>
    <x v="0"/>
    <x v="132"/>
    <n v="4931"/>
    <n v="0"/>
    <n v="266"/>
    <n v="4931"/>
    <n v="1"/>
    <n v="3603"/>
    <n v="1"/>
    <n v="5197"/>
    <n v="5552.3504273504277"/>
  </r>
  <r>
    <x v="1"/>
    <x v="132"/>
    <n v="2212"/>
    <n v="1"/>
    <n v="175"/>
    <n v="2344"/>
    <n v="1.0552995391705069"/>
    <n v="2252.5"/>
    <n v="1.0283427087840762"/>
    <n v="2519"/>
    <n v="2946.1988304093566"/>
  </r>
  <r>
    <x v="2"/>
    <x v="132"/>
    <n v="558"/>
    <n v="0"/>
    <n v="22"/>
    <n v="558"/>
    <n v="1"/>
    <n v="526"/>
    <n v="1"/>
    <n v="580"/>
    <n v="885.49618320610682"/>
  </r>
  <r>
    <x v="3"/>
    <x v="132"/>
    <n v="1464"/>
    <n v="0"/>
    <n v="100"/>
    <n v="1464"/>
    <n v="1"/>
    <n v="1359"/>
    <n v="1"/>
    <n v="1564"/>
    <n v="1781.3211845102505"/>
  </r>
  <r>
    <x v="4"/>
    <x v="132"/>
    <n v="372"/>
    <n v="1"/>
    <n v="17"/>
    <n v="446.28571428571428"/>
    <n v="1.1909658464928388"/>
    <n v="293"/>
    <n v="1.2222222222222223"/>
    <n v="463.28571428571428"/>
    <n v="599.33468859730181"/>
  </r>
  <r>
    <x v="5"/>
    <x v="132"/>
    <n v="1209"/>
    <n v="0"/>
    <n v="53"/>
    <n v="1209"/>
    <n v="1"/>
    <n v="1183"/>
    <n v="1"/>
    <n v="1262"/>
    <n v="1513.1894484412471"/>
  </r>
  <r>
    <x v="6"/>
    <x v="132"/>
    <n v="668"/>
    <n v="1"/>
    <n v="52"/>
    <n v="876.33333333333337"/>
    <n v="1.2893518518518519"/>
    <n v="721.33333333333337"/>
    <n v="1.2252541466024613"/>
    <n v="928.33333333333337"/>
    <n v="1208.7673611111111"/>
  </r>
  <r>
    <x v="7"/>
    <x v="132"/>
    <n v="1097"/>
    <n v="0"/>
    <n v="63"/>
    <n v="1097"/>
    <n v="1"/>
    <n v="1066"/>
    <n v="1"/>
    <n v="1160"/>
    <n v="1491.0025706940874"/>
  </r>
  <r>
    <x v="8"/>
    <x v="132"/>
    <n v="455"/>
    <n v="0"/>
    <n v="25"/>
    <n v="455"/>
    <n v="1"/>
    <n v="517"/>
    <n v="1"/>
    <n v="480"/>
    <n v="946.74556213017752"/>
  </r>
  <r>
    <x v="9"/>
    <x v="132"/>
    <n v="3506"/>
    <n v="0"/>
    <n v="230"/>
    <n v="3506"/>
    <n v="1"/>
    <n v="3612"/>
    <n v="1"/>
    <n v="3736"/>
    <n v="4114.5374449339206"/>
  </r>
  <r>
    <x v="10"/>
    <x v="132"/>
    <n v="1144"/>
    <n v="1"/>
    <n v="87"/>
    <n v="1166.8"/>
    <n v="1.0185215272136474"/>
    <n v="1130.5"/>
    <n v="1.0267857142857142"/>
    <n v="1253.8"/>
    <n v="1463.0105017502917"/>
  </r>
  <r>
    <x v="11"/>
    <x v="132"/>
    <n v="4355"/>
    <n v="2"/>
    <n v="304"/>
    <n v="4423"/>
    <n v="1.0145954067396437"/>
    <n v="5055"/>
    <n v="1"/>
    <n v="4727"/>
    <n v="5365.4937570942111"/>
  </r>
  <r>
    <x v="12"/>
    <x v="132"/>
    <n v="2303"/>
    <n v="0"/>
    <n v="86"/>
    <n v="2303"/>
    <n v="1"/>
    <n v="2158"/>
    <n v="1"/>
    <n v="2389"/>
    <n v="2997.4905897114181"/>
  </r>
  <r>
    <x v="13"/>
    <x v="132"/>
    <n v="969"/>
    <n v="2"/>
    <n v="71"/>
    <n v="1049.625"/>
    <n v="1.0775240384615385"/>
    <n v="837"/>
    <n v="1"/>
    <n v="1120.625"/>
    <n v="1488.2138114209827"/>
  </r>
  <r>
    <x v="14"/>
    <x v="132"/>
    <n v="1123"/>
    <n v="0"/>
    <n v="130"/>
    <n v="1123"/>
    <n v="1"/>
    <n v="998"/>
    <n v="1"/>
    <n v="1253"/>
    <n v="1513.2850241545893"/>
  </r>
  <r>
    <x v="15"/>
    <x v="132"/>
    <n v="1858"/>
    <n v="1"/>
    <n v="138"/>
    <n v="1973.3333333333333"/>
    <n v="1.0577822311289244"/>
    <n v="2127.8333333333335"/>
    <n v="1.0662153750389045"/>
    <n v="2111.333333333333"/>
    <n v="3073.2654051431336"/>
  </r>
  <r>
    <x v="16"/>
    <x v="132"/>
    <n v="848"/>
    <n v="0"/>
    <n v="85"/>
    <n v="848"/>
    <n v="1"/>
    <n v="734"/>
    <n v="1"/>
    <n v="933"/>
    <n v="1166.25"/>
  </r>
  <r>
    <x v="17"/>
    <x v="132"/>
    <n v="3821"/>
    <n v="1"/>
    <n v="254"/>
    <n v="3821"/>
    <n v="1"/>
    <n v="3648"/>
    <n v="1"/>
    <n v="4075"/>
    <n v="4678.5304247990816"/>
  </r>
  <r>
    <x v="18"/>
    <x v="132"/>
    <n v="521"/>
    <n v="1"/>
    <n v="23"/>
    <n v="521"/>
    <n v="1"/>
    <n v="493"/>
    <n v="1"/>
    <n v="544"/>
    <n v="1016.8224299065422"/>
  </r>
  <r>
    <x v="19"/>
    <x v="132"/>
    <n v="613"/>
    <n v="1"/>
    <n v="39"/>
    <n v="615"/>
    <n v="1.0030674846625767"/>
    <n v="509"/>
    <n v="1"/>
    <n v="654"/>
    <n v="947.82608695652186"/>
  </r>
  <r>
    <x v="20"/>
    <x v="132"/>
    <n v="2462"/>
    <n v="0"/>
    <n v="207"/>
    <n v="2462"/>
    <n v="1"/>
    <n v="1980"/>
    <n v="1"/>
    <n v="2669"/>
    <n v="3250.9135200974424"/>
  </r>
  <r>
    <x v="21"/>
    <x v="132"/>
    <n v="1662"/>
    <n v="1"/>
    <n v="112"/>
    <n v="1662"/>
    <n v="1"/>
    <n v="1456"/>
    <n v="1"/>
    <n v="1774"/>
    <n v="1936.6812227074236"/>
  </r>
  <r>
    <x v="22"/>
    <x v="132"/>
    <n v="1404"/>
    <n v="1"/>
    <n v="206"/>
    <n v="1679.75"/>
    <n v="1.1712732919254658"/>
    <n v="1420.875"/>
    <n v="1.1929536679536679"/>
    <n v="1885.75"/>
    <n v="2049.728260869565"/>
  </r>
  <r>
    <x v="23"/>
    <x v="132"/>
    <n v="1793"/>
    <n v="0"/>
    <n v="142"/>
    <n v="1793"/>
    <n v="1"/>
    <n v="1861"/>
    <n v="1"/>
    <n v="1935"/>
    <n v="2268.464243845252"/>
  </r>
  <r>
    <x v="24"/>
    <x v="132"/>
    <n v="890"/>
    <n v="0"/>
    <n v="84"/>
    <n v="890"/>
    <n v="1"/>
    <n v="821"/>
    <n v="1"/>
    <n v="974"/>
    <n v="1421.8978102189781"/>
  </r>
  <r>
    <x v="25"/>
    <x v="132"/>
    <n v="795"/>
    <n v="0"/>
    <n v="71"/>
    <n v="795"/>
    <n v="1"/>
    <n v="783"/>
    <n v="1"/>
    <n v="866"/>
    <n v="1040.8653846153848"/>
  </r>
  <r>
    <x v="26"/>
    <x v="132"/>
    <n v="848"/>
    <n v="1"/>
    <n v="56"/>
    <n v="950.75"/>
    <n v="1.1136615044247788"/>
    <n v="988.5"/>
    <n v="1.0852674066599395"/>
    <n v="1006.75"/>
    <n v="1335.212201591512"/>
  </r>
  <r>
    <x v="27"/>
    <x v="132"/>
    <n v="3566"/>
    <n v="0"/>
    <n v="148"/>
    <n v="3566"/>
    <n v="1"/>
    <n v="3450"/>
    <n v="1"/>
    <n v="3714"/>
    <n v="4333.7222870478417"/>
  </r>
  <r>
    <x v="28"/>
    <x v="132"/>
    <n v="285"/>
    <n v="0"/>
    <n v="13"/>
    <n v="285"/>
    <n v="1"/>
    <n v="239"/>
    <n v="1"/>
    <n v="298"/>
    <n v="356.03345280764637"/>
  </r>
  <r>
    <x v="29"/>
    <x v="132"/>
    <n v="2505"/>
    <n v="6"/>
    <n v="192"/>
    <n v="2525"/>
    <n v="1.007415647015202"/>
    <n v="2460.3333333333335"/>
    <n v="1.0047127754426188"/>
    <n v="2717"/>
    <n v="3063.1341600901915"/>
  </r>
  <r>
    <x v="30"/>
    <x v="132"/>
    <n v="1761"/>
    <n v="0"/>
    <n v="117"/>
    <n v="1761"/>
    <n v="1"/>
    <n v="1711"/>
    <n v="1"/>
    <n v="1878"/>
    <n v="2293.0402930402934"/>
  </r>
  <r>
    <x v="31"/>
    <x v="132"/>
    <n v="1776"/>
    <n v="0"/>
    <n v="89"/>
    <n v="1776"/>
    <n v="1"/>
    <n v="1743"/>
    <n v="1"/>
    <n v="1865"/>
    <n v="1990.3948772678762"/>
  </r>
  <r>
    <x v="32"/>
    <x v="132"/>
    <n v="1293"/>
    <n v="0"/>
    <n v="84"/>
    <n v="1293"/>
    <n v="1"/>
    <n v="1201"/>
    <n v="1"/>
    <n v="1377"/>
    <n v="1969.9570815450643"/>
  </r>
  <r>
    <x v="33"/>
    <x v="132"/>
    <n v="2584"/>
    <n v="0"/>
    <n v="88"/>
    <n v="2584"/>
    <n v="1"/>
    <n v="2528"/>
    <n v="1"/>
    <n v="2672"/>
    <n v="3211.5384615384619"/>
  </r>
  <r>
    <x v="34"/>
    <x v="132"/>
    <n v="574"/>
    <n v="0"/>
    <n v="29"/>
    <n v="574"/>
    <n v="1"/>
    <n v="566"/>
    <n v="1"/>
    <n v="603"/>
    <n v="672.24080267558531"/>
  </r>
  <r>
    <x v="35"/>
    <x v="132"/>
    <n v="2520"/>
    <n v="0"/>
    <n v="185"/>
    <n v="2520"/>
    <n v="1"/>
    <n v="2411"/>
    <n v="1"/>
    <n v="2705"/>
    <n v="4787.6106194690274"/>
  </r>
  <r>
    <x v="36"/>
    <x v="132"/>
    <n v="2110"/>
    <n v="0"/>
    <n v="132"/>
    <n v="2110"/>
    <n v="1"/>
    <n v="2098"/>
    <n v="1"/>
    <n v="2242"/>
    <n v="2788.5572139303481"/>
  </r>
  <r>
    <x v="37"/>
    <x v="132"/>
    <n v="476"/>
    <n v="0"/>
    <n v="29"/>
    <n v="476"/>
    <n v="1"/>
    <n v="469"/>
    <n v="1"/>
    <n v="505"/>
    <n v="712.27080394922416"/>
  </r>
  <r>
    <x v="0"/>
    <x v="133"/>
    <n v="5472"/>
    <n v="0"/>
    <n v="293"/>
    <n v="5472"/>
    <n v="1"/>
    <n v="3755"/>
    <n v="1"/>
    <n v="5765"/>
    <n v="6159.1880341880342"/>
  </r>
  <r>
    <x v="1"/>
    <x v="133"/>
    <n v="2061"/>
    <n v="1"/>
    <n v="133"/>
    <n v="2260"/>
    <n v="1.0907019143117593"/>
    <n v="2030.125"/>
    <n v="1.1057642487046633"/>
    <n v="2393"/>
    <n v="2798.8304093567253"/>
  </r>
  <r>
    <x v="2"/>
    <x v="133"/>
    <n v="385"/>
    <n v="0"/>
    <n v="16"/>
    <n v="385"/>
    <n v="1"/>
    <n v="361"/>
    <n v="1"/>
    <n v="401"/>
    <n v="612.2137404580152"/>
  </r>
  <r>
    <x v="3"/>
    <x v="133"/>
    <n v="765"/>
    <n v="0"/>
    <n v="41"/>
    <n v="765"/>
    <n v="1"/>
    <n v="763"/>
    <n v="1"/>
    <n v="806"/>
    <n v="917.99544419134395"/>
  </r>
  <r>
    <x v="4"/>
    <x v="133"/>
    <n v="237"/>
    <n v="1"/>
    <n v="15"/>
    <n v="265.71428571428572"/>
    <n v="1.1139455782312926"/>
    <n v="192.28571428571428"/>
    <n v="1.1361737677527151"/>
    <n v="280.71428571428572"/>
    <n v="363.1491406394382"/>
  </r>
  <r>
    <x v="5"/>
    <x v="133"/>
    <n v="698"/>
    <n v="0"/>
    <n v="27"/>
    <n v="698"/>
    <n v="1"/>
    <n v="785"/>
    <n v="1"/>
    <n v="725"/>
    <n v="869.30455635491614"/>
  </r>
  <r>
    <x v="6"/>
    <x v="133"/>
    <n v="514"/>
    <n v="1"/>
    <n v="24"/>
    <n v="704"/>
    <n v="1.3531598513011152"/>
    <n v="634.5"/>
    <n v="1.1948398576512456"/>
    <n v="728"/>
    <n v="947.91666666666663"/>
  </r>
  <r>
    <x v="7"/>
    <x v="133"/>
    <n v="675"/>
    <n v="1"/>
    <n v="39"/>
    <n v="916.75"/>
    <n v="1.3385854341736694"/>
    <n v="985.5"/>
    <n v="1.4182960893854748"/>
    <n v="955.75"/>
    <n v="1228.4704370179948"/>
  </r>
  <r>
    <x v="8"/>
    <x v="133"/>
    <n v="291"/>
    <n v="3"/>
    <n v="20"/>
    <n v="412"/>
    <n v="1.3890675241157557"/>
    <n v="383"/>
    <n v="1.2108433734939759"/>
    <n v="432"/>
    <n v="852.07100591715971"/>
  </r>
  <r>
    <x v="9"/>
    <x v="133"/>
    <n v="2692"/>
    <n v="0"/>
    <n v="169"/>
    <n v="2692"/>
    <n v="1"/>
    <n v="2951"/>
    <n v="1"/>
    <n v="2861"/>
    <n v="3150.8810572687225"/>
  </r>
  <r>
    <x v="10"/>
    <x v="133"/>
    <n v="740"/>
    <n v="1"/>
    <n v="54"/>
    <n v="759.16666666666674"/>
    <n v="1.0241393786733839"/>
    <n v="712.16666666666674"/>
    <n v="1.0417820867959373"/>
    <n v="813.16666666666674"/>
    <n v="948.85258654220161"/>
  </r>
  <r>
    <x v="11"/>
    <x v="133"/>
    <n v="207"/>
    <n v="8"/>
    <n v="4"/>
    <n v="2038"/>
    <n v="9.6777251184834121"/>
    <n v="3564.8333333333335"/>
    <n v="15.277065527065528"/>
    <n v="2042"/>
    <n v="2317.8206583427923"/>
  </r>
  <r>
    <x v="12"/>
    <x v="133"/>
    <n v="1352"/>
    <n v="1"/>
    <n v="44"/>
    <n v="1428.25"/>
    <n v="1.0546203438395416"/>
    <n v="1537.25"/>
    <n v="1.0712593094109681"/>
    <n v="1472.25"/>
    <n v="1847.2396486825598"/>
  </r>
  <r>
    <x v="13"/>
    <x v="133"/>
    <n v="620"/>
    <n v="2"/>
    <n v="53"/>
    <n v="680.5"/>
    <n v="1.0898959881129271"/>
    <n v="769.75"/>
    <n v="1.1692251461988303"/>
    <n v="733.5"/>
    <n v="974.10358565737056"/>
  </r>
  <r>
    <x v="14"/>
    <x v="133"/>
    <n v="223"/>
    <n v="0"/>
    <n v="20"/>
    <n v="223"/>
    <n v="1"/>
    <n v="290.28571428571428"/>
    <n v="1.1897574123989219"/>
    <n v="243"/>
    <n v="293.47826086956519"/>
  </r>
  <r>
    <x v="15"/>
    <x v="133"/>
    <n v="1359"/>
    <n v="0"/>
    <n v="113"/>
    <n v="1359"/>
    <n v="1"/>
    <n v="1578"/>
    <n v="1"/>
    <n v="1472"/>
    <n v="2142.6491994177582"/>
  </r>
  <r>
    <x v="16"/>
    <x v="133"/>
    <n v="220"/>
    <n v="0"/>
    <n v="28"/>
    <n v="220"/>
    <n v="1"/>
    <n v="219"/>
    <n v="1"/>
    <n v="248"/>
    <n v="310"/>
  </r>
  <r>
    <x v="17"/>
    <x v="133"/>
    <n v="2349"/>
    <n v="1"/>
    <n v="132"/>
    <n v="2349"/>
    <n v="1"/>
    <n v="2225"/>
    <n v="1"/>
    <n v="2481"/>
    <n v="2848.4500574052813"/>
  </r>
  <r>
    <x v="18"/>
    <x v="133"/>
    <n v="350"/>
    <n v="1"/>
    <n v="9"/>
    <n v="350"/>
    <n v="1"/>
    <n v="287"/>
    <n v="1"/>
    <n v="359"/>
    <n v="671.02803738317766"/>
  </r>
  <r>
    <x v="19"/>
    <x v="133"/>
    <n v="468"/>
    <n v="4"/>
    <n v="25"/>
    <n v="480"/>
    <n v="1.024340770791075"/>
    <n v="394.33333333333331"/>
    <n v="1.0315430520034101"/>
    <n v="505"/>
    <n v="731.8840579710145"/>
  </r>
  <r>
    <x v="20"/>
    <x v="133"/>
    <n v="1335"/>
    <n v="0"/>
    <n v="109"/>
    <n v="1335"/>
    <n v="1"/>
    <n v="1104"/>
    <n v="1"/>
    <n v="1444"/>
    <n v="1758.8306942752743"/>
  </r>
  <r>
    <x v="21"/>
    <x v="133"/>
    <n v="1067"/>
    <n v="1"/>
    <n v="59"/>
    <n v="1067"/>
    <n v="1"/>
    <n v="1056"/>
    <n v="1"/>
    <n v="1126"/>
    <n v="1229.2576419213974"/>
  </r>
  <r>
    <x v="22"/>
    <x v="133"/>
    <n v="448"/>
    <n v="2"/>
    <n v="63"/>
    <n v="896.48214285714289"/>
    <n v="1.8776558568632933"/>
    <n v="981.26785714285711"/>
    <n v="1.8995660881174898"/>
    <n v="959.48214285714289"/>
    <n v="1042.9153726708075"/>
  </r>
  <r>
    <x v="23"/>
    <x v="133"/>
    <n v="1210"/>
    <n v="0"/>
    <n v="83"/>
    <n v="1210"/>
    <n v="1"/>
    <n v="1282"/>
    <n v="1"/>
    <n v="1293"/>
    <n v="1515.8264947245018"/>
  </r>
  <r>
    <x v="24"/>
    <x v="133"/>
    <n v="491"/>
    <n v="0"/>
    <n v="32"/>
    <n v="491"/>
    <n v="1"/>
    <n v="458"/>
    <n v="1"/>
    <n v="523"/>
    <n v="763.50364963503648"/>
  </r>
  <r>
    <x v="25"/>
    <x v="133"/>
    <n v="634"/>
    <n v="0"/>
    <n v="68"/>
    <n v="634"/>
    <n v="1"/>
    <n v="601"/>
    <n v="1"/>
    <n v="702"/>
    <n v="843.75"/>
  </r>
  <r>
    <x v="26"/>
    <x v="133"/>
    <n v="410"/>
    <n v="2"/>
    <n v="30"/>
    <n v="589.75"/>
    <n v="1.4085227272727272"/>
    <n v="607.75"/>
    <n v="1.3377100840336134"/>
    <n v="619.75"/>
    <n v="821.9496021220159"/>
  </r>
  <r>
    <x v="27"/>
    <x v="133"/>
    <n v="2493"/>
    <n v="0"/>
    <n v="114"/>
    <n v="2493"/>
    <n v="1"/>
    <n v="2510"/>
    <n v="1"/>
    <n v="2607"/>
    <n v="3042.0070011668613"/>
  </r>
  <r>
    <x v="28"/>
    <x v="133"/>
    <n v="159"/>
    <n v="0"/>
    <n v="8"/>
    <n v="159"/>
    <n v="1"/>
    <n v="167.57142857142858"/>
    <n v="1.0507185122569738"/>
    <n v="167"/>
    <n v="199.5221027479092"/>
  </r>
  <r>
    <x v="29"/>
    <x v="133"/>
    <n v="1739"/>
    <n v="6"/>
    <n v="108"/>
    <n v="1743"/>
    <n v="1.0021656740660532"/>
    <n v="1835"/>
    <n v="1.0020618556701031"/>
    <n v="1851"/>
    <n v="2086.8094701240134"/>
  </r>
  <r>
    <x v="30"/>
    <x v="133"/>
    <n v="1390"/>
    <n v="0"/>
    <n v="100"/>
    <n v="1390"/>
    <n v="1"/>
    <n v="1418"/>
    <n v="1"/>
    <n v="1490"/>
    <n v="1819.2918192918194"/>
  </r>
  <r>
    <x v="31"/>
    <x v="133"/>
    <n v="939"/>
    <n v="0"/>
    <n v="58"/>
    <n v="939"/>
    <n v="1"/>
    <n v="1033"/>
    <n v="1"/>
    <n v="997"/>
    <n v="1064.034151547492"/>
  </r>
  <r>
    <x v="32"/>
    <x v="133"/>
    <n v="958"/>
    <n v="1"/>
    <n v="48"/>
    <n v="1045.5"/>
    <n v="1.0869781312127236"/>
    <n v="1016.3333333333334"/>
    <n v="1.0909722222222225"/>
    <n v="1093.5"/>
    <n v="1564.3776824034333"/>
  </r>
  <r>
    <x v="33"/>
    <x v="133"/>
    <n v="2117"/>
    <n v="0"/>
    <n v="73"/>
    <n v="2117"/>
    <n v="1"/>
    <n v="1821"/>
    <n v="1"/>
    <n v="2190"/>
    <n v="2632.2115384615386"/>
  </r>
  <r>
    <x v="34"/>
    <x v="133"/>
    <n v="312"/>
    <n v="0"/>
    <n v="12"/>
    <n v="312"/>
    <n v="1"/>
    <n v="435"/>
    <n v="1"/>
    <n v="324"/>
    <n v="361.2040133779264"/>
  </r>
  <r>
    <x v="35"/>
    <x v="133"/>
    <n v="212"/>
    <n v="0"/>
    <n v="12"/>
    <n v="212"/>
    <n v="1"/>
    <n v="206"/>
    <n v="1"/>
    <n v="224"/>
    <n v="396.46017699115049"/>
  </r>
  <r>
    <x v="36"/>
    <x v="133"/>
    <n v="1493"/>
    <n v="0"/>
    <n v="93"/>
    <n v="1493"/>
    <n v="1"/>
    <n v="1597"/>
    <n v="1"/>
    <n v="1586"/>
    <n v="1972.6368159203978"/>
  </r>
  <r>
    <x v="37"/>
    <x v="133"/>
    <n v="285"/>
    <n v="0"/>
    <n v="20"/>
    <n v="285"/>
    <n v="1"/>
    <n v="262"/>
    <n v="1"/>
    <n v="305"/>
    <n v="430.18335684062055"/>
  </r>
  <r>
    <x v="0"/>
    <x v="134"/>
    <n v="6720"/>
    <n v="0"/>
    <n v="362"/>
    <n v="6720"/>
    <n v="1"/>
    <n v="6557"/>
    <n v="1"/>
    <n v="7082"/>
    <n v="7566.2393162393164"/>
  </r>
  <r>
    <x v="1"/>
    <x v="134"/>
    <n v="3377"/>
    <n v="1"/>
    <n v="197"/>
    <n v="3728.5714285714284"/>
    <n v="1.0983691741945798"/>
    <n v="3627.6666666666665"/>
    <n v="1.1123177771255259"/>
    <n v="3925.5714285714284"/>
    <n v="4591.311612364244"/>
  </r>
  <r>
    <x v="2"/>
    <x v="134"/>
    <n v="559"/>
    <n v="1"/>
    <n v="23"/>
    <n v="769.61904761904759"/>
    <n v="1.3618883979708722"/>
    <n v="788.14285714285711"/>
    <n v="1.5922857142857143"/>
    <n v="792.61904761904759"/>
    <n v="1210.1054162122864"/>
  </r>
  <r>
    <x v="3"/>
    <x v="134"/>
    <n v="1357"/>
    <n v="0"/>
    <n v="81"/>
    <n v="1357"/>
    <n v="1"/>
    <n v="1381"/>
    <n v="1"/>
    <n v="1438"/>
    <n v="1637.8132118451024"/>
  </r>
  <r>
    <x v="4"/>
    <x v="134"/>
    <n v="402"/>
    <n v="2"/>
    <n v="30"/>
    <n v="710.78754578754581"/>
    <n v="1.7147859856193191"/>
    <n v="574.77655677655673"/>
    <n v="1.7968606036090697"/>
    <n v="740.78754578754581"/>
    <n v="958.32800231247836"/>
  </r>
  <r>
    <x v="5"/>
    <x v="134"/>
    <n v="1261"/>
    <n v="0"/>
    <n v="50"/>
    <n v="1261"/>
    <n v="1"/>
    <n v="1302"/>
    <n v="1"/>
    <n v="1311"/>
    <n v="1571.9424460431655"/>
  </r>
  <r>
    <x v="6"/>
    <x v="134"/>
    <n v="1125"/>
    <n v="1"/>
    <n v="65"/>
    <n v="1411.5714285714284"/>
    <n v="1.2408163265306122"/>
    <n v="1276.7619047619048"/>
    <n v="1.1992503620410597"/>
    <n v="1476.5714285714284"/>
    <n v="1922.6190476190475"/>
  </r>
  <r>
    <x v="7"/>
    <x v="134"/>
    <n v="1326"/>
    <n v="0"/>
    <n v="63"/>
    <n v="1326"/>
    <n v="1"/>
    <n v="1556"/>
    <n v="1"/>
    <n v="1389"/>
    <n v="1785.3470437017995"/>
  </r>
  <r>
    <x v="8"/>
    <x v="134"/>
    <n v="776"/>
    <n v="2"/>
    <n v="33"/>
    <n v="1053.5714285714284"/>
    <n v="1.3431043616457707"/>
    <n v="879.95238095238096"/>
    <n v="1.0771405949553219"/>
    <n v="1086.5714285714284"/>
    <n v="2143.1389123696813"/>
  </r>
  <r>
    <x v="9"/>
    <x v="134"/>
    <n v="4990"/>
    <n v="0"/>
    <n v="326"/>
    <n v="4990"/>
    <n v="1"/>
    <n v="5122"/>
    <n v="1"/>
    <n v="5316"/>
    <n v="5854.6255506607931"/>
  </r>
  <r>
    <x v="10"/>
    <x v="134"/>
    <n v="1318"/>
    <n v="0"/>
    <n v="86"/>
    <n v="1318"/>
    <n v="1"/>
    <n v="1250"/>
    <n v="1"/>
    <n v="1404"/>
    <n v="1638.2730455075846"/>
  </r>
  <r>
    <x v="11"/>
    <x v="134"/>
    <n v="265"/>
    <n v="7"/>
    <n v="16"/>
    <n v="507.70707070707073"/>
    <n v="1.8637262302742728"/>
    <n v="579.69530469530469"/>
    <n v="1.9563780481813269"/>
    <n v="523.70707070707067"/>
    <n v="594.44616425320169"/>
  </r>
  <r>
    <x v="12"/>
    <x v="134"/>
    <n v="2750"/>
    <n v="0"/>
    <n v="79"/>
    <n v="2750"/>
    <n v="1"/>
    <n v="2776"/>
    <n v="1"/>
    <n v="2829"/>
    <n v="3549.5608531994985"/>
  </r>
  <r>
    <x v="13"/>
    <x v="134"/>
    <n v="1160"/>
    <n v="1"/>
    <n v="87"/>
    <n v="1171.8571428571429"/>
    <n v="1.0095085347691604"/>
    <n v="1264"/>
    <n v="1"/>
    <n v="1258.8571428571429"/>
    <n v="1671.7890343388351"/>
  </r>
  <r>
    <x v="14"/>
    <x v="134"/>
    <n v="432"/>
    <n v="0"/>
    <n v="34"/>
    <n v="432"/>
    <n v="1"/>
    <n v="457"/>
    <n v="1"/>
    <n v="466"/>
    <n v="562.80193236714967"/>
  </r>
  <r>
    <x v="15"/>
    <x v="134"/>
    <n v="2999"/>
    <n v="0"/>
    <n v="221"/>
    <n v="2999"/>
    <n v="1"/>
    <n v="3220"/>
    <n v="1"/>
    <n v="3220"/>
    <n v="4687.045123726346"/>
  </r>
  <r>
    <x v="16"/>
    <x v="134"/>
    <n v="543"/>
    <n v="0"/>
    <n v="41"/>
    <n v="543"/>
    <n v="1"/>
    <n v="516"/>
    <n v="1"/>
    <n v="584"/>
    <n v="730"/>
  </r>
  <r>
    <x v="17"/>
    <x v="134"/>
    <n v="5147"/>
    <n v="1"/>
    <n v="224"/>
    <n v="5147"/>
    <n v="1"/>
    <n v="4750"/>
    <n v="1"/>
    <n v="5371"/>
    <n v="6166.475315729047"/>
  </r>
  <r>
    <x v="18"/>
    <x v="134"/>
    <n v="702"/>
    <n v="1"/>
    <n v="33"/>
    <n v="702"/>
    <n v="1"/>
    <n v="599"/>
    <n v="1"/>
    <n v="735"/>
    <n v="1373.8317757009347"/>
  </r>
  <r>
    <x v="19"/>
    <x v="134"/>
    <n v="1626"/>
    <n v="0"/>
    <n v="71"/>
    <n v="1626"/>
    <n v="1"/>
    <n v="1511"/>
    <n v="1"/>
    <n v="1697"/>
    <n v="2459.4202898550725"/>
  </r>
  <r>
    <x v="20"/>
    <x v="134"/>
    <n v="2520"/>
    <n v="0"/>
    <n v="166"/>
    <n v="2520"/>
    <n v="1"/>
    <n v="2141"/>
    <n v="1"/>
    <n v="2686"/>
    <n v="3271.6199756394644"/>
  </r>
  <r>
    <x v="21"/>
    <x v="134"/>
    <n v="1944"/>
    <n v="1"/>
    <n v="107"/>
    <n v="1944"/>
    <n v="1"/>
    <n v="1907"/>
    <n v="1"/>
    <n v="2051"/>
    <n v="2239.0829694323143"/>
  </r>
  <r>
    <x v="22"/>
    <x v="134"/>
    <n v="788"/>
    <n v="2"/>
    <n v="90"/>
    <n v="1395.1095238095238"/>
    <n v="1.6914687059333984"/>
    <n v="1478.4047619047619"/>
    <n v="1.5997989309008878"/>
    <n v="1485.1095238095238"/>
    <n v="1614.2494824016562"/>
  </r>
  <r>
    <x v="23"/>
    <x v="134"/>
    <n v="2356"/>
    <n v="0"/>
    <n v="147"/>
    <n v="2356"/>
    <n v="1"/>
    <n v="2378"/>
    <n v="1"/>
    <n v="2503"/>
    <n v="2934.3493552168816"/>
  </r>
  <r>
    <x v="24"/>
    <x v="134"/>
    <n v="770"/>
    <n v="0"/>
    <n v="54"/>
    <n v="770"/>
    <n v="1"/>
    <n v="703"/>
    <n v="1"/>
    <n v="824"/>
    <n v="1202.919708029197"/>
  </r>
  <r>
    <x v="25"/>
    <x v="134"/>
    <n v="1243"/>
    <n v="0"/>
    <n v="94"/>
    <n v="1243"/>
    <n v="1"/>
    <n v="1211"/>
    <n v="1"/>
    <n v="1337"/>
    <n v="1606.9711538461538"/>
  </r>
  <r>
    <x v="26"/>
    <x v="134"/>
    <n v="799"/>
    <n v="2"/>
    <n v="45"/>
    <n v="1103.9928571428572"/>
    <n v="1.3613659444820583"/>
    <n v="1055.1023809523808"/>
    <n v="1.3075387331966277"/>
    <n v="1148.9928571428572"/>
    <n v="1523.8632057597576"/>
  </r>
  <r>
    <x v="27"/>
    <x v="134"/>
    <n v="4160"/>
    <n v="0"/>
    <n v="144"/>
    <n v="4160"/>
    <n v="1"/>
    <n v="4164.0689655172409"/>
    <n v="1.0009425447109661"/>
    <n v="4304"/>
    <n v="5022.170361726955"/>
  </r>
  <r>
    <x v="28"/>
    <x v="134"/>
    <n v="661"/>
    <n v="0"/>
    <n v="36"/>
    <n v="661"/>
    <n v="1"/>
    <n v="634"/>
    <n v="1"/>
    <n v="697"/>
    <n v="832.73596176821991"/>
  </r>
  <r>
    <x v="29"/>
    <x v="134"/>
    <n v="2910"/>
    <n v="0"/>
    <n v="177"/>
    <n v="2910"/>
    <n v="1"/>
    <n v="2817"/>
    <n v="1"/>
    <n v="3087"/>
    <n v="3480.2705749718152"/>
  </r>
  <r>
    <x v="30"/>
    <x v="134"/>
    <n v="2443"/>
    <n v="0"/>
    <n v="167"/>
    <n v="2443"/>
    <n v="1"/>
    <n v="2479"/>
    <n v="1"/>
    <n v="2610"/>
    <n v="3186.8131868131868"/>
  </r>
  <r>
    <x v="31"/>
    <x v="134"/>
    <n v="2111"/>
    <n v="0"/>
    <n v="130"/>
    <n v="2111"/>
    <n v="1"/>
    <n v="2038"/>
    <n v="1"/>
    <n v="2241"/>
    <n v="2391.675560298826"/>
  </r>
  <r>
    <x v="32"/>
    <x v="134"/>
    <n v="1735"/>
    <n v="0"/>
    <n v="91"/>
    <n v="1735"/>
    <n v="1"/>
    <n v="1642"/>
    <n v="1"/>
    <n v="1826"/>
    <n v="2612.3032904148781"/>
  </r>
  <r>
    <x v="33"/>
    <x v="134"/>
    <n v="5034"/>
    <n v="0"/>
    <n v="191"/>
    <n v="5034"/>
    <n v="1"/>
    <n v="3533"/>
    <n v="1"/>
    <n v="5225"/>
    <n v="6280.0480769230771"/>
  </r>
  <r>
    <x v="34"/>
    <x v="134"/>
    <n v="889"/>
    <n v="0"/>
    <n v="44"/>
    <n v="889"/>
    <n v="1"/>
    <n v="908"/>
    <n v="1"/>
    <n v="933"/>
    <n v="1040.1337792642141"/>
  </r>
  <r>
    <x v="35"/>
    <x v="134"/>
    <n v="411"/>
    <n v="0"/>
    <n v="26"/>
    <n v="411"/>
    <n v="1"/>
    <n v="405"/>
    <n v="1"/>
    <n v="437"/>
    <n v="773.45132743362842"/>
  </r>
  <r>
    <x v="36"/>
    <x v="134"/>
    <n v="2740"/>
    <n v="0"/>
    <n v="150"/>
    <n v="2740"/>
    <n v="1"/>
    <n v="2788"/>
    <n v="1"/>
    <n v="2890"/>
    <n v="3594.5273631840796"/>
  </r>
  <r>
    <x v="37"/>
    <x v="134"/>
    <n v="537"/>
    <n v="0"/>
    <n v="32"/>
    <n v="537"/>
    <n v="1"/>
    <n v="465"/>
    <n v="1"/>
    <n v="569"/>
    <n v="802.53878702397731"/>
  </r>
  <r>
    <x v="0"/>
    <x v="135"/>
    <n v="6218"/>
    <n v="0"/>
    <n v="339"/>
    <n v="6218"/>
    <n v="1"/>
    <n v="5134"/>
    <n v="1"/>
    <n v="6557"/>
    <n v="7005.3418803418808"/>
  </r>
  <r>
    <x v="1"/>
    <x v="135"/>
    <n v="3598"/>
    <n v="0"/>
    <n v="232"/>
    <n v="3598"/>
    <n v="1"/>
    <n v="3470"/>
    <n v="1"/>
    <n v="3830"/>
    <n v="4479.5321637426905"/>
  </r>
  <r>
    <x v="2"/>
    <x v="135"/>
    <n v="518"/>
    <n v="1"/>
    <n v="37"/>
    <n v="729.70731707317077"/>
    <n v="1.3814546253570645"/>
    <n v="755.51219512195121"/>
    <n v="1.6234434496243697"/>
    <n v="766.70731707317077"/>
    <n v="1170.5455222491157"/>
  </r>
  <r>
    <x v="3"/>
    <x v="135"/>
    <n v="1413"/>
    <n v="0"/>
    <n v="95"/>
    <n v="1413"/>
    <n v="1"/>
    <n v="1466"/>
    <n v="1"/>
    <n v="1508"/>
    <n v="1717.5398633257403"/>
  </r>
  <r>
    <x v="4"/>
    <x v="135"/>
    <n v="571"/>
    <n v="2"/>
    <n v="27"/>
    <n v="880.86328626444163"/>
    <n v="1.5181660305425446"/>
    <n v="699.89345314505783"/>
    <n v="1.5784777231597735"/>
    <n v="907.86328626444163"/>
    <n v="1174.4673819721108"/>
  </r>
  <r>
    <x v="5"/>
    <x v="135"/>
    <n v="1346"/>
    <n v="0"/>
    <n v="56"/>
    <n v="1346"/>
    <n v="1"/>
    <n v="1401"/>
    <n v="1"/>
    <n v="1402"/>
    <n v="1681.0551558752998"/>
  </r>
  <r>
    <x v="6"/>
    <x v="135"/>
    <n v="1258"/>
    <n v="0"/>
    <n v="85"/>
    <n v="1258"/>
    <n v="1"/>
    <n v="1266"/>
    <n v="1"/>
    <n v="1343"/>
    <n v="1748.6979166666667"/>
  </r>
  <r>
    <x v="7"/>
    <x v="135"/>
    <n v="1434"/>
    <n v="0"/>
    <n v="69"/>
    <n v="1434"/>
    <n v="1"/>
    <n v="1534.7249999999999"/>
    <n v="1.0558135704874834"/>
    <n v="1503"/>
    <n v="1931.8766066838045"/>
  </r>
  <r>
    <x v="8"/>
    <x v="135"/>
    <n v="756"/>
    <n v="2"/>
    <n v="43"/>
    <n v="867.66666666666674"/>
    <n v="1.1397580308719233"/>
    <n v="924.85714285714289"/>
    <n v="1.0936238902340598"/>
    <n v="910.66666666666674"/>
    <n v="1796.1867192636425"/>
  </r>
  <r>
    <x v="9"/>
    <x v="135"/>
    <n v="4877"/>
    <n v="0"/>
    <n v="338"/>
    <n v="4877"/>
    <n v="1"/>
    <n v="5069"/>
    <n v="1"/>
    <n v="5215"/>
    <n v="5743.3920704845814"/>
  </r>
  <r>
    <x v="10"/>
    <x v="135"/>
    <n v="1384"/>
    <n v="0"/>
    <n v="84"/>
    <n v="1384"/>
    <n v="1"/>
    <n v="1396"/>
    <n v="1"/>
    <n v="1468"/>
    <n v="1712.9521586931155"/>
  </r>
  <r>
    <x v="11"/>
    <x v="135"/>
    <n v="260"/>
    <n v="7"/>
    <n v="9"/>
    <n v="622.86470617505097"/>
    <n v="2.3489394281600409"/>
    <n v="574.22344322344316"/>
    <n v="1.7771101003729401"/>
    <n v="631.86470617505097"/>
    <n v="717.21306035760608"/>
  </r>
  <r>
    <x v="12"/>
    <x v="135"/>
    <n v="2707"/>
    <n v="0"/>
    <n v="94"/>
    <n v="2707"/>
    <n v="1"/>
    <n v="2767"/>
    <n v="1"/>
    <n v="2801"/>
    <n v="3514.4291091593477"/>
  </r>
  <r>
    <x v="13"/>
    <x v="135"/>
    <n v="1287"/>
    <n v="0"/>
    <n v="99"/>
    <n v="1287"/>
    <n v="1"/>
    <n v="1283"/>
    <n v="1"/>
    <n v="1386"/>
    <n v="1840.6374501992032"/>
  </r>
  <r>
    <x v="14"/>
    <x v="135"/>
    <n v="497"/>
    <n v="0"/>
    <n v="41"/>
    <n v="497"/>
    <n v="1"/>
    <n v="519"/>
    <n v="1"/>
    <n v="538"/>
    <n v="649.75845410628017"/>
  </r>
  <r>
    <x v="15"/>
    <x v="135"/>
    <n v="3292"/>
    <n v="0"/>
    <n v="224"/>
    <n v="3292"/>
    <n v="1"/>
    <n v="3417"/>
    <n v="1"/>
    <n v="3516"/>
    <n v="5117.903930131004"/>
  </r>
  <r>
    <x v="16"/>
    <x v="135"/>
    <n v="491"/>
    <n v="0"/>
    <n v="43"/>
    <n v="491"/>
    <n v="1"/>
    <n v="439"/>
    <n v="1"/>
    <n v="534"/>
    <n v="667.5"/>
  </r>
  <r>
    <x v="17"/>
    <x v="135"/>
    <n v="5159"/>
    <n v="1"/>
    <n v="247"/>
    <n v="5159"/>
    <n v="1"/>
    <n v="4861"/>
    <n v="1"/>
    <n v="5406"/>
    <n v="6206.6590126291621"/>
  </r>
  <r>
    <x v="18"/>
    <x v="135"/>
    <n v="866"/>
    <n v="1"/>
    <n v="28"/>
    <n v="866"/>
    <n v="1"/>
    <n v="746"/>
    <n v="1"/>
    <n v="894"/>
    <n v="1671.0280373831779"/>
  </r>
  <r>
    <x v="19"/>
    <x v="135"/>
    <n v="1534"/>
    <n v="0"/>
    <n v="67"/>
    <n v="1534"/>
    <n v="1"/>
    <n v="1338"/>
    <n v="1"/>
    <n v="1601"/>
    <n v="2320.289855072464"/>
  </r>
  <r>
    <x v="20"/>
    <x v="135"/>
    <n v="2539"/>
    <n v="0"/>
    <n v="167"/>
    <n v="2539"/>
    <n v="1"/>
    <n v="2106"/>
    <n v="1"/>
    <n v="2706"/>
    <n v="3295.9805115712547"/>
  </r>
  <r>
    <x v="21"/>
    <x v="135"/>
    <n v="1951"/>
    <n v="1"/>
    <n v="143"/>
    <n v="1951"/>
    <n v="1"/>
    <n v="1791"/>
    <n v="1"/>
    <n v="2094"/>
    <n v="2286.0262008733625"/>
  </r>
  <r>
    <x v="22"/>
    <x v="135"/>
    <n v="857"/>
    <n v="2"/>
    <n v="112"/>
    <n v="1021.560975609756"/>
    <n v="1.1698255682247225"/>
    <n v="1145.1463414634145"/>
    <n v="1.2672411582159984"/>
    <n v="1133.560975609756"/>
    <n v="1232.1314952279956"/>
  </r>
  <r>
    <x v="23"/>
    <x v="135"/>
    <n v="2570"/>
    <n v="0"/>
    <n v="147"/>
    <n v="2570"/>
    <n v="1"/>
    <n v="2635"/>
    <n v="1"/>
    <n v="2717"/>
    <n v="3185.2286049237982"/>
  </r>
  <r>
    <x v="24"/>
    <x v="135"/>
    <n v="713"/>
    <n v="0"/>
    <n v="51"/>
    <n v="713"/>
    <n v="1"/>
    <n v="667"/>
    <n v="1"/>
    <n v="764"/>
    <n v="1115.3284671532847"/>
  </r>
  <r>
    <x v="25"/>
    <x v="135"/>
    <n v="1272"/>
    <n v="0"/>
    <n v="110"/>
    <n v="1272"/>
    <n v="1"/>
    <n v="1276"/>
    <n v="1"/>
    <n v="1382"/>
    <n v="1661.0576923076924"/>
  </r>
  <r>
    <x v="26"/>
    <x v="135"/>
    <n v="915"/>
    <n v="2"/>
    <n v="71"/>
    <n v="1117.7142857142858"/>
    <n v="1.2055925818603304"/>
    <n v="1203.1190476190475"/>
    <n v="1.2780070195408839"/>
    <n v="1188.7142857142858"/>
    <n v="1576.5441455096629"/>
  </r>
  <r>
    <x v="27"/>
    <x v="135"/>
    <n v="4356"/>
    <n v="2"/>
    <n v="138"/>
    <n v="4533.59706959707"/>
    <n v="1.0395187070754495"/>
    <n v="4356.7142857142862"/>
    <n v="1.0317278787086657"/>
    <n v="4671.59706959707"/>
    <n v="5451.1050987130338"/>
  </r>
  <r>
    <x v="28"/>
    <x v="135"/>
    <n v="687"/>
    <n v="0"/>
    <n v="43"/>
    <n v="687"/>
    <n v="1"/>
    <n v="690"/>
    <n v="1"/>
    <n v="730"/>
    <n v="872.16248506571094"/>
  </r>
  <r>
    <x v="29"/>
    <x v="135"/>
    <n v="3221"/>
    <n v="0"/>
    <n v="199"/>
    <n v="3221"/>
    <n v="1"/>
    <n v="3199"/>
    <n v="1"/>
    <n v="3420"/>
    <n v="3855.6933483652761"/>
  </r>
  <r>
    <x v="30"/>
    <x v="135"/>
    <n v="2111"/>
    <n v="1"/>
    <n v="162"/>
    <n v="2730.6666666666665"/>
    <n v="1.2726206188590701"/>
    <n v="2711.166666666667"/>
    <n v="1.1240755414685686"/>
    <n v="2892.6666666666665"/>
    <n v="3531.9495319495318"/>
  </r>
  <r>
    <x v="31"/>
    <x v="135"/>
    <n v="2380"/>
    <n v="0"/>
    <n v="149"/>
    <n v="2380"/>
    <n v="1"/>
    <n v="2336"/>
    <n v="1"/>
    <n v="2529"/>
    <n v="2699.0394877267877"/>
  </r>
  <r>
    <x v="32"/>
    <x v="135"/>
    <n v="1686"/>
    <n v="0"/>
    <n v="100"/>
    <n v="1686"/>
    <n v="1"/>
    <n v="1569.7575757575758"/>
    <n v="1.0035431235431236"/>
    <n v="1786"/>
    <n v="2555.0786838340482"/>
  </r>
  <r>
    <x v="33"/>
    <x v="135"/>
    <n v="3687"/>
    <n v="0"/>
    <n v="189"/>
    <n v="3687"/>
    <n v="1"/>
    <n v="3629"/>
    <n v="1"/>
    <n v="3876"/>
    <n v="4658.6538461538466"/>
  </r>
  <r>
    <x v="34"/>
    <x v="135"/>
    <n v="956"/>
    <n v="0"/>
    <n v="58"/>
    <n v="956"/>
    <n v="1"/>
    <n v="908"/>
    <n v="1"/>
    <n v="1014"/>
    <n v="1130.4347826086957"/>
  </r>
  <r>
    <x v="35"/>
    <x v="135"/>
    <n v="375"/>
    <n v="0"/>
    <n v="19"/>
    <n v="375"/>
    <n v="1"/>
    <n v="318"/>
    <n v="1"/>
    <n v="394"/>
    <n v="697.34513274336291"/>
  </r>
  <r>
    <x v="36"/>
    <x v="135"/>
    <n v="2745"/>
    <n v="0"/>
    <n v="160"/>
    <n v="2745"/>
    <n v="1"/>
    <n v="2736"/>
    <n v="1"/>
    <n v="2905"/>
    <n v="3613.1840796019897"/>
  </r>
  <r>
    <x v="37"/>
    <x v="135"/>
    <n v="615"/>
    <n v="0"/>
    <n v="36"/>
    <n v="615"/>
    <n v="1"/>
    <n v="491"/>
    <n v="1"/>
    <n v="651"/>
    <n v="918.19464033850488"/>
  </r>
  <r>
    <x v="0"/>
    <x v="136"/>
    <n v="6379"/>
    <n v="0"/>
    <n v="323"/>
    <n v="6379"/>
    <n v="1"/>
    <n v="5638"/>
    <n v="1"/>
    <n v="6702"/>
    <n v="7160.2564102564111"/>
  </r>
  <r>
    <x v="1"/>
    <x v="136"/>
    <n v="4111"/>
    <n v="0"/>
    <n v="258"/>
    <n v="4111"/>
    <n v="1"/>
    <n v="3892"/>
    <n v="1"/>
    <n v="4369"/>
    <n v="5109.9415204678362"/>
  </r>
  <r>
    <x v="2"/>
    <x v="136"/>
    <n v="589"/>
    <n v="0"/>
    <n v="25"/>
    <n v="589"/>
    <n v="1"/>
    <n v="582"/>
    <n v="1"/>
    <n v="614"/>
    <n v="937.40458015267177"/>
  </r>
  <r>
    <x v="3"/>
    <x v="136"/>
    <n v="1824"/>
    <n v="0"/>
    <n v="112"/>
    <n v="1824"/>
    <n v="1"/>
    <n v="1795"/>
    <n v="1"/>
    <n v="1936"/>
    <n v="2205.01138952164"/>
  </r>
  <r>
    <x v="4"/>
    <x v="136"/>
    <n v="490"/>
    <n v="2"/>
    <n v="33"/>
    <n v="802.18918918918916"/>
    <n v="1.5969200558110692"/>
    <n v="637.91756756756763"/>
    <n v="1.688265883684732"/>
    <n v="835.18918918918916"/>
    <n v="1080.4517324569069"/>
  </r>
  <r>
    <x v="5"/>
    <x v="136"/>
    <n v="1559"/>
    <n v="0"/>
    <n v="88"/>
    <n v="1559"/>
    <n v="1"/>
    <n v="1473"/>
    <n v="1"/>
    <n v="1647"/>
    <n v="1974.8201438848921"/>
  </r>
  <r>
    <x v="6"/>
    <x v="136"/>
    <n v="1480"/>
    <n v="1"/>
    <n v="96"/>
    <n v="1621.9024390243903"/>
    <n v="1.0900396186702985"/>
    <n v="1479.7073170731708"/>
    <n v="1.074101783962625"/>
    <n v="1717.9024390243903"/>
    <n v="2236.8521341463415"/>
  </r>
  <r>
    <x v="7"/>
    <x v="136"/>
    <n v="1752"/>
    <n v="0"/>
    <n v="77"/>
    <n v="1752"/>
    <n v="1"/>
    <n v="1746"/>
    <n v="1"/>
    <n v="1829"/>
    <n v="2350.8997429305914"/>
  </r>
  <r>
    <x v="8"/>
    <x v="136"/>
    <n v="879"/>
    <n v="1"/>
    <n v="38"/>
    <n v="879"/>
    <n v="1"/>
    <n v="917"/>
    <n v="1"/>
    <n v="917"/>
    <n v="1808.6785009861933"/>
  </r>
  <r>
    <x v="9"/>
    <x v="136"/>
    <n v="5190"/>
    <n v="0"/>
    <n v="328"/>
    <n v="5190"/>
    <n v="1"/>
    <n v="5232"/>
    <n v="1"/>
    <n v="5518"/>
    <n v="6077.0925110132157"/>
  </r>
  <r>
    <x v="10"/>
    <x v="136"/>
    <n v="1682"/>
    <n v="0"/>
    <n v="104"/>
    <n v="1682"/>
    <n v="1"/>
    <n v="1600"/>
    <n v="1"/>
    <n v="1786"/>
    <n v="2084.0140023337221"/>
  </r>
  <r>
    <x v="11"/>
    <x v="136"/>
    <n v="2961"/>
    <n v="2"/>
    <n v="276"/>
    <n v="2961"/>
    <n v="1"/>
    <n v="3943"/>
    <n v="1"/>
    <n v="3237"/>
    <n v="3674.233825198638"/>
  </r>
  <r>
    <x v="12"/>
    <x v="136"/>
    <n v="3274"/>
    <n v="0"/>
    <n v="109"/>
    <n v="3274"/>
    <n v="1"/>
    <n v="3196"/>
    <n v="1"/>
    <n v="3383"/>
    <n v="4244.6675031367631"/>
  </r>
  <r>
    <x v="13"/>
    <x v="136"/>
    <n v="1407"/>
    <n v="0"/>
    <n v="94"/>
    <n v="1407"/>
    <n v="1"/>
    <n v="1387.3220551378445"/>
    <n v="1.0282565207693375"/>
    <n v="1501"/>
    <n v="1993.3598937583001"/>
  </r>
  <r>
    <x v="14"/>
    <x v="136"/>
    <n v="996"/>
    <n v="0"/>
    <n v="96"/>
    <n v="996"/>
    <n v="1"/>
    <n v="934"/>
    <n v="1"/>
    <n v="1092"/>
    <n v="1318.8405797101448"/>
  </r>
  <r>
    <x v="15"/>
    <x v="136"/>
    <n v="3130"/>
    <n v="0"/>
    <n v="217"/>
    <n v="3130"/>
    <n v="1"/>
    <n v="3387"/>
    <n v="1"/>
    <n v="3347"/>
    <n v="4871.9068413391551"/>
  </r>
  <r>
    <x v="16"/>
    <x v="136"/>
    <n v="921"/>
    <n v="0"/>
    <n v="86"/>
    <n v="921"/>
    <n v="1"/>
    <n v="756"/>
    <n v="1"/>
    <n v="1007"/>
    <n v="1258.75"/>
  </r>
  <r>
    <x v="17"/>
    <x v="136"/>
    <n v="5824"/>
    <n v="1"/>
    <n v="310"/>
    <n v="5824"/>
    <n v="1"/>
    <n v="5349"/>
    <n v="1"/>
    <n v="6134"/>
    <n v="7042.4799081515503"/>
  </r>
  <r>
    <x v="18"/>
    <x v="136"/>
    <n v="865"/>
    <n v="1"/>
    <n v="29"/>
    <n v="865"/>
    <n v="1"/>
    <n v="798"/>
    <n v="1"/>
    <n v="894"/>
    <n v="1671.0280373831779"/>
  </r>
  <r>
    <x v="19"/>
    <x v="136"/>
    <n v="1622"/>
    <n v="2"/>
    <n v="74"/>
    <n v="1635.138223938224"/>
    <n v="1.007746594303198"/>
    <n v="1454.578947368421"/>
    <n v="1.0084878187371262"/>
    <n v="1709.138223938224"/>
    <n v="2477.0119187510495"/>
  </r>
  <r>
    <x v="20"/>
    <x v="136"/>
    <n v="3108"/>
    <n v="0"/>
    <n v="238"/>
    <n v="3108"/>
    <n v="1"/>
    <n v="2512"/>
    <n v="1"/>
    <n v="3346"/>
    <n v="4075.517661388551"/>
  </r>
  <r>
    <x v="21"/>
    <x v="136"/>
    <n v="2246"/>
    <n v="1"/>
    <n v="144"/>
    <n v="2246"/>
    <n v="1"/>
    <n v="2101"/>
    <n v="1"/>
    <n v="2390"/>
    <n v="2609.1703056768556"/>
  </r>
  <r>
    <x v="22"/>
    <x v="136"/>
    <n v="1312"/>
    <n v="1"/>
    <n v="191"/>
    <n v="1312"/>
    <n v="1"/>
    <n v="1186"/>
    <n v="1"/>
    <n v="1503"/>
    <n v="1633.695652173913"/>
  </r>
  <r>
    <x v="23"/>
    <x v="136"/>
    <n v="2655"/>
    <n v="0"/>
    <n v="171"/>
    <n v="2655"/>
    <n v="1"/>
    <n v="2733"/>
    <n v="1"/>
    <n v="2826"/>
    <n v="3313.012895662368"/>
  </r>
  <r>
    <x v="24"/>
    <x v="136"/>
    <n v="937"/>
    <n v="0"/>
    <n v="88"/>
    <n v="937"/>
    <n v="1"/>
    <n v="871"/>
    <n v="1"/>
    <n v="1025"/>
    <n v="1496.3503649635036"/>
  </r>
  <r>
    <x v="25"/>
    <x v="136"/>
    <n v="1270"/>
    <n v="0"/>
    <n v="108"/>
    <n v="1270"/>
    <n v="1"/>
    <n v="1275"/>
    <n v="1"/>
    <n v="1378"/>
    <n v="1656.25"/>
  </r>
  <r>
    <x v="26"/>
    <x v="136"/>
    <n v="1085"/>
    <n v="0"/>
    <n v="83"/>
    <n v="1085"/>
    <n v="1"/>
    <n v="1053"/>
    <n v="1"/>
    <n v="1168"/>
    <n v="1549.0716180371353"/>
  </r>
  <r>
    <x v="27"/>
    <x v="136"/>
    <n v="4726"/>
    <n v="1"/>
    <n v="212"/>
    <n v="4794"/>
    <n v="1.0137707573916566"/>
    <n v="4554.3703703703704"/>
    <n v="1.0009171816097315"/>
    <n v="5006"/>
    <n v="5841.3068844807467"/>
  </r>
  <r>
    <x v="28"/>
    <x v="136"/>
    <n v="827"/>
    <n v="0"/>
    <n v="43"/>
    <n v="827"/>
    <n v="1"/>
    <n v="748"/>
    <n v="1"/>
    <n v="870"/>
    <n v="1039.426523297491"/>
  </r>
  <r>
    <x v="29"/>
    <x v="136"/>
    <n v="3607"/>
    <n v="0"/>
    <n v="261"/>
    <n v="3607"/>
    <n v="1"/>
    <n v="3397"/>
    <n v="1"/>
    <n v="3868"/>
    <n v="4360.7666290868092"/>
  </r>
  <r>
    <x v="30"/>
    <x v="136"/>
    <n v="2627"/>
    <n v="0"/>
    <n v="166"/>
    <n v="2627"/>
    <n v="1"/>
    <n v="2625"/>
    <n v="1"/>
    <n v="2793"/>
    <n v="3410.2564102564106"/>
  </r>
  <r>
    <x v="31"/>
    <x v="136"/>
    <n v="2772"/>
    <n v="0"/>
    <n v="186"/>
    <n v="2772"/>
    <n v="1"/>
    <n v="2652"/>
    <n v="1"/>
    <n v="2958"/>
    <n v="3156.8836712913553"/>
  </r>
  <r>
    <x v="32"/>
    <x v="136"/>
    <n v="1877"/>
    <n v="0"/>
    <n v="119"/>
    <n v="1877"/>
    <n v="1"/>
    <n v="1742"/>
    <n v="1"/>
    <n v="1996"/>
    <n v="2855.5078683834045"/>
  </r>
  <r>
    <x v="33"/>
    <x v="136"/>
    <n v="3967"/>
    <n v="0"/>
    <n v="181"/>
    <n v="3967"/>
    <n v="1"/>
    <n v="3858"/>
    <n v="1"/>
    <n v="4148"/>
    <n v="4985.5769230769229"/>
  </r>
  <r>
    <x v="34"/>
    <x v="136"/>
    <n v="1103"/>
    <n v="1"/>
    <n v="87"/>
    <n v="1145.1190476190477"/>
    <n v="1.0353941576630652"/>
    <n v="1034.6904761904761"/>
    <n v="1.0303532740858645"/>
    <n v="1232.1190476190477"/>
    <n v="1373.5998301215693"/>
  </r>
  <r>
    <x v="35"/>
    <x v="136"/>
    <n v="1829"/>
    <n v="0"/>
    <n v="148"/>
    <n v="1829"/>
    <n v="1"/>
    <n v="1663"/>
    <n v="1"/>
    <n v="1977"/>
    <n v="3499.1150442477879"/>
  </r>
  <r>
    <x v="36"/>
    <x v="136"/>
    <n v="3183"/>
    <n v="0"/>
    <n v="227"/>
    <n v="3183"/>
    <n v="1"/>
    <n v="3333"/>
    <n v="1"/>
    <n v="3410"/>
    <n v="4241.2935323383081"/>
  </r>
  <r>
    <x v="37"/>
    <x v="136"/>
    <n v="555"/>
    <n v="0"/>
    <n v="47"/>
    <n v="555"/>
    <n v="1"/>
    <n v="425"/>
    <n v="1"/>
    <n v="602"/>
    <n v="849.08321579689698"/>
  </r>
  <r>
    <x v="0"/>
    <x v="137"/>
    <n v="6580"/>
    <n v="0"/>
    <n v="355"/>
    <n v="6580"/>
    <n v="1"/>
    <n v="5977"/>
    <n v="1"/>
    <n v="6935"/>
    <n v="7409.1880341880351"/>
  </r>
  <r>
    <x v="1"/>
    <x v="137"/>
    <n v="3732"/>
    <n v="0"/>
    <n v="213"/>
    <n v="3732"/>
    <n v="1"/>
    <n v="3544"/>
    <n v="1"/>
    <n v="3945"/>
    <n v="4614.0350877192986"/>
  </r>
  <r>
    <x v="2"/>
    <x v="137"/>
    <n v="540"/>
    <n v="0"/>
    <n v="27"/>
    <n v="540"/>
    <n v="1"/>
    <n v="575"/>
    <n v="1"/>
    <n v="567"/>
    <n v="865.64885496183206"/>
  </r>
  <r>
    <x v="3"/>
    <x v="137"/>
    <n v="1402"/>
    <n v="0"/>
    <n v="115"/>
    <n v="1402"/>
    <n v="1"/>
    <n v="1444"/>
    <n v="1"/>
    <n v="1517"/>
    <n v="1727.7904328018224"/>
  </r>
  <r>
    <x v="4"/>
    <x v="137"/>
    <n v="479"/>
    <n v="2"/>
    <n v="36"/>
    <n v="791.18918918918916"/>
    <n v="1.6061926003673577"/>
    <n v="635.91756756756763"/>
    <n v="1.6758806364204824"/>
    <n v="827.18918918918916"/>
    <n v="1070.1024439704904"/>
  </r>
  <r>
    <x v="5"/>
    <x v="137"/>
    <n v="1361"/>
    <n v="0"/>
    <n v="59"/>
    <n v="1361"/>
    <n v="1"/>
    <n v="1326"/>
    <n v="1"/>
    <n v="1420"/>
    <n v="1702.6378896882495"/>
  </r>
  <r>
    <x v="6"/>
    <x v="137"/>
    <n v="1333"/>
    <n v="1"/>
    <n v="112"/>
    <n v="1474.9024390243903"/>
    <n v="1.098202379947675"/>
    <n v="1396.7073170731708"/>
    <n v="1.0784324077007004"/>
    <n v="1586.9024390243903"/>
    <n v="2066.279217479675"/>
  </r>
  <r>
    <x v="7"/>
    <x v="137"/>
    <n v="1386"/>
    <n v="0"/>
    <n v="66"/>
    <n v="1386"/>
    <n v="1"/>
    <n v="1364"/>
    <n v="1"/>
    <n v="1452"/>
    <n v="1866.3239074550129"/>
  </r>
  <r>
    <x v="8"/>
    <x v="137"/>
    <n v="925"/>
    <n v="2"/>
    <n v="34"/>
    <n v="994.89709302325582"/>
    <n v="1.072885394184834"/>
    <n v="1082"/>
    <n v="1.0691943127962085"/>
    <n v="1028.8970930232558"/>
    <n v="2029.3828264758497"/>
  </r>
  <r>
    <x v="9"/>
    <x v="137"/>
    <n v="4861"/>
    <n v="0"/>
    <n v="345"/>
    <n v="4861"/>
    <n v="1"/>
    <n v="4941"/>
    <n v="1"/>
    <n v="5206"/>
    <n v="5733.4801762114539"/>
  </r>
  <r>
    <x v="10"/>
    <x v="137"/>
    <n v="1338"/>
    <n v="0"/>
    <n v="91"/>
    <n v="1338"/>
    <n v="1"/>
    <n v="1230"/>
    <n v="1"/>
    <n v="1429"/>
    <n v="1667.4445740956826"/>
  </r>
  <r>
    <x v="11"/>
    <x v="137"/>
    <n v="314"/>
    <n v="6"/>
    <n v="18"/>
    <n v="551.04831566900532"/>
    <n v="1.7140009508102569"/>
    <n v="594.65384615384619"/>
    <n v="1.7177666083916086"/>
    <n v="569.04831566900532"/>
    <n v="645.91182255278693"/>
  </r>
  <r>
    <x v="12"/>
    <x v="137"/>
    <n v="2777"/>
    <n v="0"/>
    <n v="94"/>
    <n v="2777"/>
    <n v="1"/>
    <n v="2775"/>
    <n v="1"/>
    <n v="2871"/>
    <n v="3602.2584692597243"/>
  </r>
  <r>
    <x v="13"/>
    <x v="137"/>
    <n v="1320"/>
    <n v="1"/>
    <n v="114"/>
    <n v="1443.8974358974358"/>
    <n v="1.0863998855630654"/>
    <n v="1298.1315789473683"/>
    <n v="1.0111261609907121"/>
    <n v="1557.8974358974358"/>
    <n v="2068.9208976061564"/>
  </r>
  <r>
    <x v="14"/>
    <x v="137"/>
    <n v="451"/>
    <n v="0"/>
    <n v="35"/>
    <n v="451"/>
    <n v="1"/>
    <n v="480"/>
    <n v="1"/>
    <n v="486"/>
    <n v="586.95652173913038"/>
  </r>
  <r>
    <x v="15"/>
    <x v="137"/>
    <n v="2781"/>
    <n v="0"/>
    <n v="194"/>
    <n v="2781"/>
    <n v="1"/>
    <n v="2820"/>
    <n v="1"/>
    <n v="2975"/>
    <n v="4330.4221251819499"/>
  </r>
  <r>
    <x v="16"/>
    <x v="137"/>
    <n v="491"/>
    <n v="0"/>
    <n v="46"/>
    <n v="491"/>
    <n v="1"/>
    <n v="395"/>
    <n v="1"/>
    <n v="537"/>
    <n v="671.25"/>
  </r>
  <r>
    <x v="17"/>
    <x v="137"/>
    <n v="5137"/>
    <n v="1"/>
    <n v="282"/>
    <n v="5137"/>
    <n v="1"/>
    <n v="4716"/>
    <n v="1"/>
    <n v="5419"/>
    <n v="6221.58438576349"/>
  </r>
  <r>
    <x v="18"/>
    <x v="137"/>
    <n v="762"/>
    <n v="1"/>
    <n v="35"/>
    <n v="762"/>
    <n v="1"/>
    <n v="680"/>
    <n v="1"/>
    <n v="797"/>
    <n v="1489.7196261682245"/>
  </r>
  <r>
    <x v="19"/>
    <x v="137"/>
    <n v="1461"/>
    <n v="0"/>
    <n v="72"/>
    <n v="1461"/>
    <n v="1"/>
    <n v="1247"/>
    <n v="1"/>
    <n v="1533"/>
    <n v="2221.739130434783"/>
  </r>
  <r>
    <x v="20"/>
    <x v="137"/>
    <n v="2439"/>
    <n v="0"/>
    <n v="197"/>
    <n v="2439"/>
    <n v="1"/>
    <n v="1989"/>
    <n v="1"/>
    <n v="2636"/>
    <n v="3210.718635809988"/>
  </r>
  <r>
    <x v="21"/>
    <x v="137"/>
    <n v="1978"/>
    <n v="1"/>
    <n v="145"/>
    <n v="1978"/>
    <n v="1"/>
    <n v="1838"/>
    <n v="1"/>
    <n v="2123"/>
    <n v="2317.6855895196504"/>
  </r>
  <r>
    <x v="22"/>
    <x v="137"/>
    <n v="759"/>
    <n v="2"/>
    <n v="117"/>
    <n v="1081.7317073170732"/>
    <n v="1.368415191001225"/>
    <n v="1355.2926829268292"/>
    <n v="1.5390166308874116"/>
    <n v="1198.7317073170732"/>
    <n v="1302.9692470837751"/>
  </r>
  <r>
    <x v="23"/>
    <x v="137"/>
    <n v="2423"/>
    <n v="0"/>
    <n v="182"/>
    <n v="2423"/>
    <n v="1"/>
    <n v="2495"/>
    <n v="1"/>
    <n v="2605"/>
    <n v="3053.9273153575618"/>
  </r>
  <r>
    <x v="24"/>
    <x v="137"/>
    <n v="753"/>
    <n v="0"/>
    <n v="53"/>
    <n v="753"/>
    <n v="1"/>
    <n v="690"/>
    <n v="1"/>
    <n v="806"/>
    <n v="1176.6423357664232"/>
  </r>
  <r>
    <x v="25"/>
    <x v="137"/>
    <n v="1234"/>
    <n v="0"/>
    <n v="121"/>
    <n v="1234"/>
    <n v="1"/>
    <n v="1239"/>
    <n v="1"/>
    <n v="1355"/>
    <n v="1628.6057692307693"/>
  </r>
  <r>
    <x v="26"/>
    <x v="137"/>
    <n v="1025"/>
    <n v="0"/>
    <n v="90"/>
    <n v="1025"/>
    <n v="1"/>
    <n v="1031"/>
    <n v="1"/>
    <n v="1115"/>
    <n v="1478.7798408488063"/>
  </r>
  <r>
    <x v="27"/>
    <x v="137"/>
    <n v="4460"/>
    <n v="1"/>
    <n v="171"/>
    <n v="4528"/>
    <n v="1.0146836536385231"/>
    <n v="4324.3703703703704"/>
    <n v="1.0009731396950279"/>
    <n v="4699"/>
    <n v="5483.0805134189031"/>
  </r>
  <r>
    <x v="28"/>
    <x v="137"/>
    <n v="737"/>
    <n v="0"/>
    <n v="43"/>
    <n v="737"/>
    <n v="1"/>
    <n v="683"/>
    <n v="1"/>
    <n v="780"/>
    <n v="931.89964157706095"/>
  </r>
  <r>
    <x v="29"/>
    <x v="137"/>
    <n v="3161"/>
    <n v="0"/>
    <n v="195"/>
    <n v="3161"/>
    <n v="1"/>
    <n v="3103"/>
    <n v="1"/>
    <n v="3356"/>
    <n v="3783.5400225479143"/>
  </r>
  <r>
    <x v="30"/>
    <x v="137"/>
    <n v="2641"/>
    <n v="0"/>
    <n v="173"/>
    <n v="2641"/>
    <n v="1"/>
    <n v="2572"/>
    <n v="1"/>
    <n v="2814"/>
    <n v="3435.897435897436"/>
  </r>
  <r>
    <x v="31"/>
    <x v="137"/>
    <n v="2232"/>
    <n v="0"/>
    <n v="177"/>
    <n v="2232"/>
    <n v="1"/>
    <n v="2321"/>
    <n v="1"/>
    <n v="2409"/>
    <n v="2570.9711846318037"/>
  </r>
  <r>
    <x v="32"/>
    <x v="137"/>
    <n v="1682"/>
    <n v="0"/>
    <n v="107"/>
    <n v="1682"/>
    <n v="1"/>
    <n v="1579.4242424242425"/>
    <n v="1.0032934076649924"/>
    <n v="1789"/>
    <n v="2559.3705293276107"/>
  </r>
  <r>
    <x v="33"/>
    <x v="137"/>
    <n v="3688"/>
    <n v="1"/>
    <n v="157"/>
    <n v="4380.5238095238092"/>
    <n v="1.1801102235432535"/>
    <n v="4045.292682926829"/>
    <n v="1.1502042020695158"/>
    <n v="4537.5238095238092"/>
    <n v="5453.7545787545787"/>
  </r>
  <r>
    <x v="34"/>
    <x v="137"/>
    <n v="898"/>
    <n v="1"/>
    <n v="55"/>
    <n v="982.23809523809518"/>
    <n v="1.0883925448458502"/>
    <n v="897.38095238095241"/>
    <n v="1.0735443783812737"/>
    <n v="1037.2380952380952"/>
    <n v="1156.341243297765"/>
  </r>
  <r>
    <x v="35"/>
    <x v="137"/>
    <n v="253"/>
    <n v="1"/>
    <n v="17"/>
    <n v="535.69767441860472"/>
    <n v="2.04702842377261"/>
    <n v="404.60465116279067"/>
    <n v="1.8281048985650667"/>
    <n v="552.69767441860472"/>
    <n v="978.22597242230938"/>
  </r>
  <r>
    <x v="36"/>
    <x v="137"/>
    <n v="3005"/>
    <n v="0"/>
    <n v="197"/>
    <n v="3005"/>
    <n v="1"/>
    <n v="3102"/>
    <n v="1"/>
    <n v="3202"/>
    <n v="3982.5870646766166"/>
  </r>
  <r>
    <x v="37"/>
    <x v="137"/>
    <n v="477"/>
    <n v="1"/>
    <n v="21"/>
    <n v="780.76744186046517"/>
    <n v="1.6099747828523396"/>
    <n v="618.55813953488371"/>
    <n v="1.413807487746376"/>
    <n v="801.76744186046517"/>
    <n v="1130.842654246072"/>
  </r>
  <r>
    <x v="0"/>
    <x v="138"/>
    <n v="7050"/>
    <n v="0"/>
    <n v="394"/>
    <n v="7050"/>
    <n v="1"/>
    <n v="5913"/>
    <n v="1"/>
    <n v="7444"/>
    <n v="7952.9914529914531"/>
  </r>
  <r>
    <x v="1"/>
    <x v="138"/>
    <n v="3616"/>
    <n v="0"/>
    <n v="241"/>
    <n v="3616"/>
    <n v="1"/>
    <n v="3642"/>
    <n v="1"/>
    <n v="3857"/>
    <n v="4511.1111111111113"/>
  </r>
  <r>
    <x v="2"/>
    <x v="138"/>
    <n v="751"/>
    <n v="0"/>
    <n v="51"/>
    <n v="751"/>
    <n v="1"/>
    <n v="733"/>
    <n v="1"/>
    <n v="802"/>
    <n v="1224.4274809160304"/>
  </r>
  <r>
    <x v="3"/>
    <x v="138"/>
    <n v="1495"/>
    <n v="0"/>
    <n v="79"/>
    <n v="1495"/>
    <n v="1"/>
    <n v="1507"/>
    <n v="1"/>
    <n v="1574"/>
    <n v="1792.7107061503416"/>
  </r>
  <r>
    <x v="4"/>
    <x v="138"/>
    <n v="611"/>
    <n v="0"/>
    <n v="45"/>
    <n v="611"/>
    <n v="1"/>
    <n v="429"/>
    <n v="1"/>
    <n v="656"/>
    <n v="848.64165588615776"/>
  </r>
  <r>
    <x v="5"/>
    <x v="138"/>
    <n v="1260"/>
    <n v="0"/>
    <n v="69"/>
    <n v="1260"/>
    <n v="1"/>
    <n v="1273"/>
    <n v="1"/>
    <n v="1329"/>
    <n v="1593.5251798561151"/>
  </r>
  <r>
    <x v="6"/>
    <x v="138"/>
    <n v="1069"/>
    <n v="1"/>
    <n v="92"/>
    <n v="1352.8048780487804"/>
    <n v="1.244448646036848"/>
    <n v="1390.4146341463415"/>
    <n v="1.1742104440275172"/>
    <n v="1444.8048780487804"/>
    <n v="1881.2563516260161"/>
  </r>
  <r>
    <x v="7"/>
    <x v="138"/>
    <n v="1362"/>
    <n v="0"/>
    <n v="68"/>
    <n v="1362"/>
    <n v="1"/>
    <n v="1478"/>
    <n v="1"/>
    <n v="1430"/>
    <n v="1838.0462724935733"/>
  </r>
  <r>
    <x v="8"/>
    <x v="138"/>
    <n v="834"/>
    <n v="1"/>
    <n v="36"/>
    <n v="872.52499999999998"/>
    <n v="1.0442816091954024"/>
    <n v="957.19999999999993"/>
    <n v="1.1290763968072974"/>
    <n v="908.52499999999998"/>
    <n v="1791.9625246548324"/>
  </r>
  <r>
    <x v="9"/>
    <x v="138"/>
    <n v="4933"/>
    <n v="0"/>
    <n v="302"/>
    <n v="4933"/>
    <n v="1"/>
    <n v="4987"/>
    <n v="1"/>
    <n v="5235"/>
    <n v="5765.4185022026431"/>
  </r>
  <r>
    <x v="10"/>
    <x v="138"/>
    <n v="1346"/>
    <n v="0"/>
    <n v="111"/>
    <n v="1346"/>
    <n v="1"/>
    <n v="1300"/>
    <n v="1"/>
    <n v="1457"/>
    <n v="1700.1166861143524"/>
  </r>
  <r>
    <x v="11"/>
    <x v="138"/>
    <n v="620"/>
    <n v="6"/>
    <n v="34"/>
    <n v="903.24432292853339"/>
    <n v="1.4330952949977576"/>
    <n v="1174.5109890109891"/>
    <n v="1.6173069557788058"/>
    <n v="937.24432292853339"/>
    <n v="1063.8414562185396"/>
  </r>
  <r>
    <x v="12"/>
    <x v="138"/>
    <n v="2874"/>
    <n v="0"/>
    <n v="119"/>
    <n v="2874"/>
    <n v="1"/>
    <n v="2930"/>
    <n v="1"/>
    <n v="2993"/>
    <n v="3755.3324968632373"/>
  </r>
  <r>
    <x v="13"/>
    <x v="138"/>
    <n v="1273"/>
    <n v="1"/>
    <n v="104"/>
    <n v="1279.4186046511627"/>
    <n v="1.0046612960429648"/>
    <n v="1242"/>
    <n v="1"/>
    <n v="1383.4186046511627"/>
    <n v="1837.2093023255813"/>
  </r>
  <r>
    <x v="14"/>
    <x v="138"/>
    <n v="436"/>
    <n v="0"/>
    <n v="44"/>
    <n v="436"/>
    <n v="1"/>
    <n v="463.59090909090907"/>
    <n v="1.0133419212366581"/>
    <n v="480"/>
    <n v="579.71014492753613"/>
  </r>
  <r>
    <x v="15"/>
    <x v="138"/>
    <n v="2815"/>
    <n v="1"/>
    <n v="207"/>
    <n v="3385.318181818182"/>
    <n v="1.1887220985500271"/>
    <n v="3786.681818181818"/>
    <n v="1.2655737233001323"/>
    <n v="3592.318181818182"/>
    <n v="5228.9929866349075"/>
  </r>
  <r>
    <x v="16"/>
    <x v="138"/>
    <n v="468"/>
    <n v="0"/>
    <n v="37"/>
    <n v="468"/>
    <n v="1"/>
    <n v="414"/>
    <n v="1"/>
    <n v="505"/>
    <n v="631.25"/>
  </r>
  <r>
    <x v="17"/>
    <x v="138"/>
    <n v="5483"/>
    <n v="1"/>
    <n v="272"/>
    <n v="5483"/>
    <n v="1"/>
    <n v="5069"/>
    <n v="1"/>
    <n v="5755"/>
    <n v="6607.3478760045928"/>
  </r>
  <r>
    <x v="18"/>
    <x v="138"/>
    <n v="689"/>
    <n v="1"/>
    <n v="25"/>
    <n v="689"/>
    <n v="1"/>
    <n v="590"/>
    <n v="1"/>
    <n v="714"/>
    <n v="1334.5794392523367"/>
  </r>
  <r>
    <x v="19"/>
    <x v="138"/>
    <n v="1319"/>
    <n v="1"/>
    <n v="60"/>
    <n v="1326"/>
    <n v="1.0050761421319796"/>
    <n v="1189"/>
    <n v="1"/>
    <n v="1386"/>
    <n v="2008.6956521739132"/>
  </r>
  <r>
    <x v="20"/>
    <x v="138"/>
    <n v="2487"/>
    <n v="0"/>
    <n v="189"/>
    <n v="2487"/>
    <n v="1"/>
    <n v="2116"/>
    <n v="1"/>
    <n v="2676"/>
    <n v="3259.439707673569"/>
  </r>
  <r>
    <x v="21"/>
    <x v="138"/>
    <n v="1956"/>
    <n v="1"/>
    <n v="150"/>
    <n v="1956"/>
    <n v="1"/>
    <n v="1793"/>
    <n v="1"/>
    <n v="2106"/>
    <n v="2299.1266375545852"/>
  </r>
  <r>
    <x v="22"/>
    <x v="138"/>
    <n v="868"/>
    <n v="1"/>
    <n v="104"/>
    <n v="868"/>
    <n v="1"/>
    <n v="939"/>
    <n v="1"/>
    <n v="972"/>
    <n v="1056.5217391304348"/>
  </r>
  <r>
    <x v="23"/>
    <x v="138"/>
    <n v="2412"/>
    <n v="0"/>
    <n v="168"/>
    <n v="2412"/>
    <n v="1"/>
    <n v="2360"/>
    <n v="1"/>
    <n v="2580"/>
    <n v="3024.6189917936695"/>
  </r>
  <r>
    <x v="24"/>
    <x v="138"/>
    <n v="704"/>
    <n v="0"/>
    <n v="71"/>
    <n v="704"/>
    <n v="1"/>
    <n v="697"/>
    <n v="1"/>
    <n v="775"/>
    <n v="1131.3868613138686"/>
  </r>
  <r>
    <x v="25"/>
    <x v="138"/>
    <n v="1249"/>
    <n v="0"/>
    <n v="129"/>
    <n v="1249"/>
    <n v="1"/>
    <n v="1193"/>
    <n v="1"/>
    <n v="1378"/>
    <n v="1656.25"/>
  </r>
  <r>
    <x v="26"/>
    <x v="138"/>
    <n v="1013"/>
    <n v="0"/>
    <n v="86"/>
    <n v="1013"/>
    <n v="1"/>
    <n v="988"/>
    <n v="1"/>
    <n v="1099"/>
    <n v="1457.5596816976126"/>
  </r>
  <r>
    <x v="27"/>
    <x v="138"/>
    <n v="4445"/>
    <n v="0"/>
    <n v="204"/>
    <n v="4445"/>
    <n v="1"/>
    <n v="4139"/>
    <n v="1"/>
    <n v="4649"/>
    <n v="5424.7374562427076"/>
  </r>
  <r>
    <x v="28"/>
    <x v="138"/>
    <n v="692"/>
    <n v="0"/>
    <n v="35"/>
    <n v="692"/>
    <n v="1"/>
    <n v="651"/>
    <n v="1"/>
    <n v="727"/>
    <n v="868.57825567502994"/>
  </r>
  <r>
    <x v="29"/>
    <x v="138"/>
    <n v="3129"/>
    <n v="0"/>
    <n v="226"/>
    <n v="3129"/>
    <n v="1"/>
    <n v="3014"/>
    <n v="1"/>
    <n v="3355"/>
    <n v="3782.4126268320178"/>
  </r>
  <r>
    <x v="30"/>
    <x v="138"/>
    <n v="2506"/>
    <n v="0"/>
    <n v="164"/>
    <n v="2506"/>
    <n v="1"/>
    <n v="2523"/>
    <n v="1"/>
    <n v="2670"/>
    <n v="3260.0732600732604"/>
  </r>
  <r>
    <x v="31"/>
    <x v="138"/>
    <n v="2060"/>
    <n v="0"/>
    <n v="154"/>
    <n v="2060"/>
    <n v="1"/>
    <n v="2189"/>
    <n v="1"/>
    <n v="2214"/>
    <n v="2362.8601921024547"/>
  </r>
  <r>
    <x v="32"/>
    <x v="138"/>
    <n v="1801"/>
    <n v="0"/>
    <n v="101"/>
    <n v="1801"/>
    <n v="1"/>
    <n v="1626"/>
    <n v="1"/>
    <n v="1902"/>
    <n v="2721.0300429184545"/>
  </r>
  <r>
    <x v="33"/>
    <x v="138"/>
    <n v="3197"/>
    <n v="0"/>
    <n v="138"/>
    <n v="3197"/>
    <n v="1"/>
    <n v="3291"/>
    <n v="1"/>
    <n v="3335"/>
    <n v="4008.4134615384619"/>
  </r>
  <r>
    <x v="34"/>
    <x v="138"/>
    <n v="803"/>
    <n v="1"/>
    <n v="51"/>
    <n v="803"/>
    <n v="1"/>
    <n v="761"/>
    <n v="1"/>
    <n v="854"/>
    <n v="952.06243032329985"/>
  </r>
  <r>
    <x v="35"/>
    <x v="138"/>
    <n v="281"/>
    <n v="1"/>
    <n v="14"/>
    <n v="289.97560975609758"/>
    <n v="1.0304257957833816"/>
    <n v="276.63636363636363"/>
    <n v="1.1533189033189033"/>
    <n v="303.97560975609758"/>
    <n v="538.00992877185422"/>
  </r>
  <r>
    <x v="36"/>
    <x v="138"/>
    <n v="3050"/>
    <n v="0"/>
    <n v="231"/>
    <n v="3050"/>
    <n v="1"/>
    <n v="3025"/>
    <n v="1"/>
    <n v="3281"/>
    <n v="4080.8457711442784"/>
  </r>
  <r>
    <x v="37"/>
    <x v="138"/>
    <n v="623"/>
    <n v="1"/>
    <n v="33"/>
    <n v="774.88372093023258"/>
    <n v="1.2315300623936472"/>
    <n v="619.2790697674418"/>
    <n v="1.1683924630792732"/>
    <n v="807.88372093023258"/>
    <n v="1139.4692819890445"/>
  </r>
  <r>
    <x v="0"/>
    <x v="139"/>
    <n v="5001"/>
    <n v="0"/>
    <n v="277"/>
    <n v="5001"/>
    <n v="1"/>
    <n v="3559"/>
    <n v="1"/>
    <n v="5278"/>
    <n v="5638.8888888888896"/>
  </r>
  <r>
    <x v="1"/>
    <x v="139"/>
    <n v="2259"/>
    <n v="0"/>
    <n v="145"/>
    <n v="2259"/>
    <n v="1"/>
    <n v="2309"/>
    <n v="1"/>
    <n v="2404"/>
    <n v="2811.6959064327484"/>
  </r>
  <r>
    <x v="2"/>
    <x v="139"/>
    <n v="592"/>
    <n v="0"/>
    <n v="26"/>
    <n v="592"/>
    <n v="1"/>
    <n v="613"/>
    <n v="1"/>
    <n v="618"/>
    <n v="943.51145038167931"/>
  </r>
  <r>
    <x v="3"/>
    <x v="139"/>
    <n v="856"/>
    <n v="0"/>
    <n v="78"/>
    <n v="856"/>
    <n v="1"/>
    <n v="870"/>
    <n v="1"/>
    <n v="934"/>
    <n v="1063.7813211845103"/>
  </r>
  <r>
    <x v="4"/>
    <x v="139"/>
    <n v="225"/>
    <n v="1"/>
    <n v="12"/>
    <n v="303.33333333333331"/>
    <n v="1.3305203938115329"/>
    <n v="177.33333333333334"/>
    <n v="1.4088541666666667"/>
    <n v="315.33333333333331"/>
    <n v="407.93445450625268"/>
  </r>
  <r>
    <x v="5"/>
    <x v="139"/>
    <n v="819"/>
    <n v="0"/>
    <n v="50"/>
    <n v="819"/>
    <n v="1"/>
    <n v="896"/>
    <n v="1"/>
    <n v="869"/>
    <n v="1041.9664268585132"/>
  </r>
  <r>
    <x v="6"/>
    <x v="139"/>
    <n v="653"/>
    <n v="1"/>
    <n v="55"/>
    <n v="861.33333333333337"/>
    <n v="1.2942561205273071"/>
    <n v="668.33333333333337"/>
    <n v="1.2501485442661915"/>
    <n v="916.33333333333337"/>
    <n v="1193.1423611111111"/>
  </r>
  <r>
    <x v="7"/>
    <x v="139"/>
    <n v="746"/>
    <n v="1"/>
    <n v="34"/>
    <n v="928.75"/>
    <n v="1.2342948717948719"/>
    <n v="944.5"/>
    <n v="1.1302083333333333"/>
    <n v="962.75"/>
    <n v="1237.4678663239074"/>
  </r>
  <r>
    <x v="8"/>
    <x v="139"/>
    <n v="405"/>
    <n v="3"/>
    <n v="28"/>
    <n v="557.08928571428578"/>
    <n v="1.3512454635433853"/>
    <n v="535.625"/>
    <n v="1.1842515592515592"/>
    <n v="585.08928571428578"/>
    <n v="1154.0222597914906"/>
  </r>
  <r>
    <x v="9"/>
    <x v="139"/>
    <n v="2971"/>
    <n v="0"/>
    <n v="252"/>
    <n v="2971"/>
    <n v="1"/>
    <n v="3190"/>
    <n v="1"/>
    <n v="3223"/>
    <n v="3549.5594713656387"/>
  </r>
  <r>
    <x v="10"/>
    <x v="139"/>
    <n v="861"/>
    <n v="0"/>
    <n v="55"/>
    <n v="861"/>
    <n v="1"/>
    <n v="880"/>
    <n v="1"/>
    <n v="916"/>
    <n v="1068.8448074679113"/>
  </r>
  <r>
    <x v="11"/>
    <x v="139"/>
    <n v="929"/>
    <n v="9"/>
    <n v="75"/>
    <n v="1700.925"/>
    <n v="1.7688496015936255"/>
    <n v="2374.375"/>
    <n v="2.7944794050343251"/>
    <n v="1775.925"/>
    <n v="2015.8059023836549"/>
  </r>
  <r>
    <x v="12"/>
    <x v="139"/>
    <n v="1994"/>
    <n v="0"/>
    <n v="79"/>
    <n v="1994"/>
    <n v="1"/>
    <n v="2097"/>
    <n v="1"/>
    <n v="2073"/>
    <n v="2601.0037641154331"/>
  </r>
  <r>
    <x v="13"/>
    <x v="139"/>
    <n v="765"/>
    <n v="2"/>
    <n v="60"/>
    <n v="803.75"/>
    <n v="1.0469696969696969"/>
    <n v="781.25"/>
    <n v="1.0202366127023661"/>
    <n v="863.75"/>
    <n v="1147.078353253652"/>
  </r>
  <r>
    <x v="14"/>
    <x v="139"/>
    <n v="253"/>
    <n v="1"/>
    <n v="26"/>
    <n v="312"/>
    <n v="1.2114695340501793"/>
    <n v="289"/>
    <n v="1.0319488817891374"/>
    <n v="338"/>
    <n v="408.2125603864734"/>
  </r>
  <r>
    <x v="15"/>
    <x v="139"/>
    <n v="1737"/>
    <n v="0"/>
    <n v="141"/>
    <n v="1737"/>
    <n v="1"/>
    <n v="1865"/>
    <n v="1"/>
    <n v="1878"/>
    <n v="2733.6244541484716"/>
  </r>
  <r>
    <x v="16"/>
    <x v="139"/>
    <n v="287"/>
    <n v="0"/>
    <n v="25"/>
    <n v="287"/>
    <n v="1"/>
    <n v="232"/>
    <n v="1"/>
    <n v="312"/>
    <n v="390"/>
  </r>
  <r>
    <x v="17"/>
    <x v="139"/>
    <n v="3320"/>
    <n v="1"/>
    <n v="186"/>
    <n v="3320"/>
    <n v="1"/>
    <n v="3286"/>
    <n v="1"/>
    <n v="3506"/>
    <n v="4025.2583237657864"/>
  </r>
  <r>
    <x v="18"/>
    <x v="139"/>
    <n v="454"/>
    <n v="1"/>
    <n v="23"/>
    <n v="454"/>
    <n v="1"/>
    <n v="415"/>
    <n v="1"/>
    <n v="477"/>
    <n v="891.58878504672907"/>
  </r>
  <r>
    <x v="19"/>
    <x v="139"/>
    <n v="502"/>
    <n v="5"/>
    <n v="36"/>
    <n v="518.70000000000005"/>
    <n v="1.0310408921933087"/>
    <n v="440.16666666666669"/>
    <n v="1.0411942554799698"/>
    <n v="554.70000000000005"/>
    <n v="803.91304347826099"/>
  </r>
  <r>
    <x v="20"/>
    <x v="139"/>
    <n v="1662"/>
    <n v="0"/>
    <n v="148"/>
    <n v="1662"/>
    <n v="1"/>
    <n v="1374"/>
    <n v="1"/>
    <n v="1810"/>
    <n v="2204.6285018270405"/>
  </r>
  <r>
    <x v="21"/>
    <x v="139"/>
    <n v="1126"/>
    <n v="1"/>
    <n v="93"/>
    <n v="1126"/>
    <n v="1"/>
    <n v="1129"/>
    <n v="1"/>
    <n v="1219"/>
    <n v="1330.7860262008733"/>
  </r>
  <r>
    <x v="22"/>
    <x v="139"/>
    <n v="644"/>
    <n v="1"/>
    <n v="99"/>
    <n v="644"/>
    <n v="1"/>
    <n v="634"/>
    <n v="1"/>
    <n v="743"/>
    <n v="807.60869565217388"/>
  </r>
  <r>
    <x v="23"/>
    <x v="139"/>
    <n v="1539"/>
    <n v="0"/>
    <n v="122"/>
    <n v="1539"/>
    <n v="1"/>
    <n v="1474"/>
    <n v="1"/>
    <n v="1661"/>
    <n v="1947.2450175849942"/>
  </r>
  <r>
    <x v="24"/>
    <x v="139"/>
    <n v="481"/>
    <n v="0"/>
    <n v="44"/>
    <n v="481"/>
    <n v="1"/>
    <n v="393"/>
    <n v="1"/>
    <n v="525"/>
    <n v="766.42335766423355"/>
  </r>
  <r>
    <x v="25"/>
    <x v="139"/>
    <n v="715"/>
    <n v="0"/>
    <n v="72"/>
    <n v="715"/>
    <n v="1"/>
    <n v="663"/>
    <n v="1"/>
    <n v="787"/>
    <n v="945.91346153846155"/>
  </r>
  <r>
    <x v="26"/>
    <x v="139"/>
    <n v="751"/>
    <n v="2"/>
    <n v="60"/>
    <n v="964.625"/>
    <n v="1.2634093711467325"/>
    <n v="1074.1785714285716"/>
    <n v="1.2669403698979593"/>
    <n v="1024.625"/>
    <n v="1358.9190981432362"/>
  </r>
  <r>
    <x v="27"/>
    <x v="139"/>
    <n v="3012"/>
    <n v="1"/>
    <n v="138"/>
    <n v="3049.875"/>
    <n v="1.0120238095238094"/>
    <n v="2958.8035714285716"/>
    <n v="1.0146752608675309"/>
    <n v="3187.875"/>
    <n v="3719.8074679113188"/>
  </r>
  <r>
    <x v="28"/>
    <x v="139"/>
    <n v="232"/>
    <n v="0"/>
    <n v="12"/>
    <n v="232"/>
    <n v="1"/>
    <n v="182"/>
    <n v="1"/>
    <n v="244"/>
    <n v="291.51732377538832"/>
  </r>
  <r>
    <x v="29"/>
    <x v="139"/>
    <n v="1903"/>
    <n v="6"/>
    <n v="161"/>
    <n v="1923"/>
    <n v="1.0096899224806202"/>
    <n v="1926.3333333333335"/>
    <n v="1.0060162601626017"/>
    <n v="2084"/>
    <n v="2349.4926719278465"/>
  </r>
  <r>
    <x v="30"/>
    <x v="139"/>
    <n v="1596"/>
    <n v="0"/>
    <n v="110"/>
    <n v="1596"/>
    <n v="1"/>
    <n v="1538"/>
    <n v="1"/>
    <n v="1706"/>
    <n v="2083.0280830280831"/>
  </r>
  <r>
    <x v="31"/>
    <x v="139"/>
    <n v="1225"/>
    <n v="0"/>
    <n v="82"/>
    <n v="1225"/>
    <n v="1"/>
    <n v="1310"/>
    <n v="1"/>
    <n v="1307"/>
    <n v="1394.8772678762004"/>
  </r>
  <r>
    <x v="32"/>
    <x v="139"/>
    <n v="1140"/>
    <n v="0"/>
    <n v="67"/>
    <n v="1140"/>
    <n v="1"/>
    <n v="1049.8333333333333"/>
    <n v="1.0025993883792048"/>
    <n v="1207"/>
    <n v="1726.7525035765377"/>
  </r>
  <r>
    <x v="33"/>
    <x v="139"/>
    <n v="1870"/>
    <n v="0"/>
    <n v="93"/>
    <n v="1870"/>
    <n v="1"/>
    <n v="1847"/>
    <n v="1"/>
    <n v="1963"/>
    <n v="2359.375"/>
  </r>
  <r>
    <x v="34"/>
    <x v="139"/>
    <n v="441"/>
    <n v="1"/>
    <n v="27"/>
    <n v="469.75"/>
    <n v="1.0614316239316239"/>
    <n v="428"/>
    <n v="1.048165137614679"/>
    <n v="496.75"/>
    <n v="553.79041248606461"/>
  </r>
  <r>
    <x v="35"/>
    <x v="139"/>
    <n v="180"/>
    <n v="2"/>
    <n v="16"/>
    <n v="396.91666666666663"/>
    <n v="2.1067176870748296"/>
    <n v="293"/>
    <n v="1.8580246913580247"/>
    <n v="412.91666666666663"/>
    <n v="730.8259587020649"/>
  </r>
  <r>
    <x v="36"/>
    <x v="139"/>
    <n v="2193"/>
    <n v="0"/>
    <n v="159"/>
    <n v="2193"/>
    <n v="1"/>
    <n v="2158"/>
    <n v="1"/>
    <n v="2352"/>
    <n v="2925.373134328358"/>
  </r>
  <r>
    <x v="37"/>
    <x v="139"/>
    <n v="332"/>
    <n v="1"/>
    <n v="18"/>
    <n v="456.5"/>
    <n v="1.3557142857142856"/>
    <n v="376.625"/>
    <n v="1.2423878205128205"/>
    <n v="474.5"/>
    <n v="669.25246826516218"/>
  </r>
  <r>
    <x v="0"/>
    <x v="140"/>
    <n v="5455"/>
    <n v="0"/>
    <n v="308"/>
    <n v="5455"/>
    <n v="1"/>
    <n v="3871"/>
    <n v="1"/>
    <n v="5763"/>
    <n v="6157.0512820512822"/>
  </r>
  <r>
    <x v="1"/>
    <x v="140"/>
    <n v="1861"/>
    <n v="0"/>
    <n v="121"/>
    <n v="1861"/>
    <n v="1"/>
    <n v="1829"/>
    <n v="1"/>
    <n v="1982"/>
    <n v="2318.1286549707602"/>
  </r>
  <r>
    <x v="2"/>
    <x v="140"/>
    <n v="458"/>
    <n v="0"/>
    <n v="27"/>
    <n v="458"/>
    <n v="1"/>
    <n v="429"/>
    <n v="1"/>
    <n v="485"/>
    <n v="740.4580152671756"/>
  </r>
  <r>
    <x v="3"/>
    <x v="140"/>
    <n v="688"/>
    <n v="0"/>
    <n v="59"/>
    <n v="688"/>
    <n v="1"/>
    <n v="675"/>
    <n v="1"/>
    <n v="747"/>
    <n v="850.79726651480632"/>
  </r>
  <r>
    <x v="4"/>
    <x v="140"/>
    <n v="180"/>
    <n v="1"/>
    <n v="6"/>
    <n v="241"/>
    <n v="1.3279569892473118"/>
    <n v="164.33333333333334"/>
    <n v="1.4096045197740115"/>
    <n v="247"/>
    <n v="319.53428201811124"/>
  </r>
  <r>
    <x v="5"/>
    <x v="140"/>
    <n v="700"/>
    <n v="0"/>
    <n v="32"/>
    <n v="700"/>
    <n v="1"/>
    <n v="813"/>
    <n v="1"/>
    <n v="732"/>
    <n v="877.69784172661878"/>
  </r>
  <r>
    <x v="6"/>
    <x v="140"/>
    <n v="515"/>
    <n v="0"/>
    <n v="33"/>
    <n v="515"/>
    <n v="1"/>
    <n v="540.5"/>
    <n v="1.238562091503268"/>
    <n v="548"/>
    <n v="713.54166666666663"/>
  </r>
  <r>
    <x v="7"/>
    <x v="140"/>
    <n v="718"/>
    <n v="0"/>
    <n v="34"/>
    <n v="718"/>
    <n v="1"/>
    <n v="808"/>
    <n v="1"/>
    <n v="752"/>
    <n v="966.58097686375322"/>
  </r>
  <r>
    <x v="8"/>
    <x v="140"/>
    <n v="322"/>
    <n v="2"/>
    <n v="14"/>
    <n v="400.28571428571428"/>
    <n v="1.2329931972789114"/>
    <n v="344.71428571428572"/>
    <n v="1.1214504150283966"/>
    <n v="414.28571428571428"/>
    <n v="817.13158636235562"/>
  </r>
  <r>
    <x v="9"/>
    <x v="140"/>
    <n v="2837"/>
    <n v="1"/>
    <n v="223"/>
    <n v="2995.125"/>
    <n v="1.0516748366013071"/>
    <n v="3405.125"/>
    <n v="1.1034128914563697"/>
    <n v="3218.125"/>
    <n v="3544.1905286343613"/>
  </r>
  <r>
    <x v="10"/>
    <x v="140"/>
    <n v="551"/>
    <n v="1"/>
    <n v="46"/>
    <n v="722.75"/>
    <n v="1.2876884422110553"/>
    <n v="591"/>
    <n v="1"/>
    <n v="768.75"/>
    <n v="897.02450408401398"/>
  </r>
  <r>
    <x v="11"/>
    <x v="140"/>
    <n v="185"/>
    <n v="9"/>
    <n v="7"/>
    <n v="1677.4142857142858"/>
    <n v="8.7729910714285726"/>
    <n v="2824.5357142857142"/>
    <n v="13.924194677871148"/>
    <n v="1684.4142857142858"/>
    <n v="1911.9344900275662"/>
  </r>
  <r>
    <x v="12"/>
    <x v="140"/>
    <n v="1383"/>
    <n v="0"/>
    <n v="37"/>
    <n v="1383"/>
    <n v="1"/>
    <n v="1542"/>
    <n v="1"/>
    <n v="1420"/>
    <n v="1781.6813048933502"/>
  </r>
  <r>
    <x v="13"/>
    <x v="140"/>
    <n v="554"/>
    <n v="1"/>
    <n v="49"/>
    <n v="587.75"/>
    <n v="1.0559701492537314"/>
    <n v="572.75"/>
    <n v="1.028534923339012"/>
    <n v="636.75"/>
    <n v="845.61752988047806"/>
  </r>
  <r>
    <x v="14"/>
    <x v="140"/>
    <n v="216"/>
    <n v="0"/>
    <n v="26"/>
    <n v="216"/>
    <n v="1"/>
    <n v="231.28571428571428"/>
    <n v="1.0168728908886389"/>
    <n v="242"/>
    <n v="292.27053140096615"/>
  </r>
  <r>
    <x v="15"/>
    <x v="140"/>
    <n v="1550"/>
    <n v="0"/>
    <n v="132"/>
    <n v="1550"/>
    <n v="1"/>
    <n v="1744"/>
    <n v="1"/>
    <n v="1682"/>
    <n v="2448.3260553129548"/>
  </r>
  <r>
    <x v="16"/>
    <x v="140"/>
    <n v="207"/>
    <n v="0"/>
    <n v="24"/>
    <n v="207"/>
    <n v="1"/>
    <n v="186"/>
    <n v="1"/>
    <n v="231"/>
    <n v="288.75"/>
  </r>
  <r>
    <x v="17"/>
    <x v="140"/>
    <n v="2372"/>
    <n v="2"/>
    <n v="155"/>
    <n v="2494.125"/>
    <n v="1.0483280569845668"/>
    <n v="2457.625"/>
    <n v="1.0632034180908712"/>
    <n v="2649.125"/>
    <n v="3041.475315729047"/>
  </r>
  <r>
    <x v="18"/>
    <x v="140"/>
    <n v="370"/>
    <n v="1"/>
    <n v="13"/>
    <n v="370"/>
    <n v="1"/>
    <n v="285"/>
    <n v="1"/>
    <n v="383"/>
    <n v="715.88785046728981"/>
  </r>
  <r>
    <x v="19"/>
    <x v="140"/>
    <n v="431"/>
    <n v="6"/>
    <n v="26"/>
    <n v="446"/>
    <n v="1.0328227571115973"/>
    <n v="394"/>
    <n v="1.0278481012658227"/>
    <n v="472"/>
    <n v="684.05797101449275"/>
  </r>
  <r>
    <x v="20"/>
    <x v="140"/>
    <n v="1394"/>
    <n v="0"/>
    <n v="110"/>
    <n v="1394"/>
    <n v="1"/>
    <n v="1235"/>
    <n v="1"/>
    <n v="1504"/>
    <n v="1831.9123020706456"/>
  </r>
  <r>
    <x v="21"/>
    <x v="140"/>
    <n v="960"/>
    <n v="1"/>
    <n v="69"/>
    <n v="960"/>
    <n v="1"/>
    <n v="916"/>
    <n v="1"/>
    <n v="1029"/>
    <n v="1123.3624454148471"/>
  </r>
  <r>
    <x v="22"/>
    <x v="140"/>
    <n v="496"/>
    <n v="1"/>
    <n v="59"/>
    <n v="496"/>
    <n v="1"/>
    <n v="509"/>
    <n v="1"/>
    <n v="555"/>
    <n v="603.26086956521738"/>
  </r>
  <r>
    <x v="23"/>
    <x v="140"/>
    <n v="1285"/>
    <n v="0"/>
    <n v="96"/>
    <n v="1285"/>
    <n v="1"/>
    <n v="1316"/>
    <n v="1"/>
    <n v="1381"/>
    <n v="1618.9917936694021"/>
  </r>
  <r>
    <x v="24"/>
    <x v="140"/>
    <n v="346"/>
    <n v="0"/>
    <n v="27"/>
    <n v="346"/>
    <n v="1"/>
    <n v="277"/>
    <n v="1"/>
    <n v="373"/>
    <n v="544.52554744525548"/>
  </r>
  <r>
    <x v="25"/>
    <x v="140"/>
    <n v="599"/>
    <n v="0"/>
    <n v="68"/>
    <n v="599"/>
    <n v="1"/>
    <n v="577"/>
    <n v="1"/>
    <n v="667"/>
    <n v="801.68269230769238"/>
  </r>
  <r>
    <x v="26"/>
    <x v="140"/>
    <n v="585"/>
    <n v="2"/>
    <n v="49"/>
    <n v="744"/>
    <n v="1.250788643533123"/>
    <n v="869.67857142857144"/>
    <n v="1.2434668989547037"/>
    <n v="793"/>
    <n v="1051.7241379310344"/>
  </r>
  <r>
    <x v="27"/>
    <x v="140"/>
    <n v="2461"/>
    <n v="0"/>
    <n v="101"/>
    <n v="2461"/>
    <n v="1"/>
    <n v="2491"/>
    <n v="1"/>
    <n v="2562"/>
    <n v="2989.4982497082847"/>
  </r>
  <r>
    <x v="28"/>
    <x v="140"/>
    <n v="127"/>
    <n v="0"/>
    <n v="7"/>
    <n v="127"/>
    <n v="1"/>
    <n v="161.875"/>
    <n v="1.0432389937106918"/>
    <n v="134"/>
    <n v="160.09557945041817"/>
  </r>
  <r>
    <x v="29"/>
    <x v="140"/>
    <n v="1685"/>
    <n v="6"/>
    <n v="125"/>
    <n v="1689"/>
    <n v="1.0022099447513813"/>
    <n v="1677"/>
    <n v="1.0022484541877459"/>
    <n v="1814"/>
    <n v="2045.0958286358511"/>
  </r>
  <r>
    <x v="30"/>
    <x v="140"/>
    <n v="1370"/>
    <n v="0"/>
    <n v="101"/>
    <n v="1370"/>
    <n v="1"/>
    <n v="1373"/>
    <n v="1"/>
    <n v="1471"/>
    <n v="1796.0927960927961"/>
  </r>
  <r>
    <x v="31"/>
    <x v="140"/>
    <n v="1050"/>
    <n v="0"/>
    <n v="71"/>
    <n v="1050"/>
    <n v="1"/>
    <n v="1157"/>
    <n v="1"/>
    <n v="1121"/>
    <n v="1196.3713980789753"/>
  </r>
  <r>
    <x v="32"/>
    <x v="140"/>
    <n v="1001"/>
    <n v="0"/>
    <n v="64"/>
    <n v="1001"/>
    <n v="1"/>
    <n v="946"/>
    <n v="1"/>
    <n v="1065"/>
    <n v="1523.6051502145922"/>
  </r>
  <r>
    <x v="33"/>
    <x v="140"/>
    <n v="1763"/>
    <n v="0"/>
    <n v="62"/>
    <n v="1763"/>
    <n v="1"/>
    <n v="1573"/>
    <n v="1"/>
    <n v="1825"/>
    <n v="2193.5096153846157"/>
  </r>
  <r>
    <x v="34"/>
    <x v="140"/>
    <n v="326"/>
    <n v="1"/>
    <n v="15"/>
    <n v="349.25"/>
    <n v="1.0681818181818181"/>
    <n v="391"/>
    <n v="1.0600522193211488"/>
    <n v="364.25"/>
    <n v="406.07580824972126"/>
  </r>
  <r>
    <x v="35"/>
    <x v="140"/>
    <n v="145"/>
    <n v="1"/>
    <n v="15"/>
    <n v="191.57142857142856"/>
    <n v="1.2910714285714284"/>
    <n v="191.5"/>
    <n v="1.3390410958904109"/>
    <n v="206.57142857142856"/>
    <n v="365.61314791403288"/>
  </r>
  <r>
    <x v="36"/>
    <x v="140"/>
    <n v="1658"/>
    <n v="0"/>
    <n v="117"/>
    <n v="1658"/>
    <n v="1"/>
    <n v="1670"/>
    <n v="1"/>
    <n v="1775"/>
    <n v="2207.7114427860697"/>
  </r>
  <r>
    <x v="37"/>
    <x v="140"/>
    <n v="312"/>
    <n v="1"/>
    <n v="11"/>
    <n v="413.125"/>
    <n v="1.3130804953560371"/>
    <n v="342.625"/>
    <n v="1.1913006756756757"/>
    <n v="424.125"/>
    <n v="598.20169252468258"/>
  </r>
  <r>
    <x v="0"/>
    <x v="141"/>
    <n v="6826"/>
    <n v="0"/>
    <n v="388"/>
    <n v="6826"/>
    <n v="1"/>
    <n v="5327"/>
    <n v="1"/>
    <n v="7214"/>
    <n v="7707.264957264958"/>
  </r>
  <r>
    <x v="1"/>
    <x v="141"/>
    <n v="3364"/>
    <n v="0"/>
    <n v="227"/>
    <n v="3364"/>
    <n v="1"/>
    <n v="3428"/>
    <n v="1"/>
    <n v="3591"/>
    <n v="4200"/>
  </r>
  <r>
    <x v="2"/>
    <x v="141"/>
    <n v="580"/>
    <n v="0"/>
    <n v="34"/>
    <n v="580"/>
    <n v="1"/>
    <n v="581"/>
    <n v="1"/>
    <n v="614"/>
    <n v="937.40458015267177"/>
  </r>
  <r>
    <x v="3"/>
    <x v="141"/>
    <n v="1388"/>
    <n v="0"/>
    <n v="100"/>
    <n v="1388"/>
    <n v="1"/>
    <n v="1422"/>
    <n v="1"/>
    <n v="1488"/>
    <n v="1694.7608200455581"/>
  </r>
  <r>
    <x v="4"/>
    <x v="141"/>
    <n v="543"/>
    <n v="0"/>
    <n v="43"/>
    <n v="543"/>
    <n v="1"/>
    <n v="406"/>
    <n v="1"/>
    <n v="586"/>
    <n v="758.08538163001288"/>
  </r>
  <r>
    <x v="5"/>
    <x v="141"/>
    <n v="1250"/>
    <n v="0"/>
    <n v="67"/>
    <n v="1250"/>
    <n v="1"/>
    <n v="1289"/>
    <n v="1"/>
    <n v="1317"/>
    <n v="1579.1366906474821"/>
  </r>
  <r>
    <x v="6"/>
    <x v="141"/>
    <n v="1112"/>
    <n v="0"/>
    <n v="83"/>
    <n v="1112"/>
    <n v="1"/>
    <n v="1129"/>
    <n v="1"/>
    <n v="1195"/>
    <n v="1555.9895833333333"/>
  </r>
  <r>
    <x v="7"/>
    <x v="141"/>
    <n v="1490"/>
    <n v="1"/>
    <n v="77"/>
    <n v="1705.1904761904761"/>
    <n v="1.1373264047163216"/>
    <n v="1736.8095238095239"/>
    <n v="1.0867642443436332"/>
    <n v="1782.1904761904761"/>
    <n v="2290.7332598849307"/>
  </r>
  <r>
    <x v="8"/>
    <x v="141"/>
    <n v="828"/>
    <n v="2"/>
    <n v="26"/>
    <n v="904.64864864864865"/>
    <n v="1.0897525159820243"/>
    <n v="987.94594594594594"/>
    <n v="1.069343791741268"/>
    <n v="930.64864864864865"/>
    <n v="1835.5989125219894"/>
  </r>
  <r>
    <x v="9"/>
    <x v="141"/>
    <n v="4887"/>
    <n v="1"/>
    <n v="328"/>
    <n v="5169.3095238095239"/>
    <n v="1.0541341368762269"/>
    <n v="5633.6904761904761"/>
    <n v="1.1059556847715959"/>
    <n v="5497.3095238095239"/>
    <n v="6054.3056429620301"/>
  </r>
  <r>
    <x v="10"/>
    <x v="141"/>
    <n v="1182"/>
    <n v="1"/>
    <n v="72"/>
    <n v="1559.4285714285716"/>
    <n v="1.3009797220323538"/>
    <n v="1515.0952380952381"/>
    <n v="1.2689367881984255"/>
    <n v="1631.4285714285716"/>
    <n v="1903.6506084347393"/>
  </r>
  <r>
    <x v="11"/>
    <x v="141"/>
    <n v="1313"/>
    <n v="6"/>
    <n v="82"/>
    <n v="1781.0611691831205"/>
    <n v="1.3355277198445308"/>
    <n v="1942.8636363636365"/>
    <n v="1.4186890087313817"/>
    <n v="1863.0611691831205"/>
    <n v="2114.711883295256"/>
  </r>
  <r>
    <x v="12"/>
    <x v="141"/>
    <n v="2825"/>
    <n v="0"/>
    <n v="89"/>
    <n v="2825"/>
    <n v="1"/>
    <n v="2864"/>
    <n v="1"/>
    <n v="2914"/>
    <n v="3656.2107904642412"/>
  </r>
  <r>
    <x v="13"/>
    <x v="141"/>
    <n v="1176"/>
    <n v="0"/>
    <n v="89"/>
    <n v="1176"/>
    <n v="1"/>
    <n v="1222"/>
    <n v="1"/>
    <n v="1265"/>
    <n v="1679.9468791500665"/>
  </r>
  <r>
    <x v="14"/>
    <x v="141"/>
    <n v="489"/>
    <n v="0"/>
    <n v="39"/>
    <n v="489"/>
    <n v="1"/>
    <n v="506"/>
    <n v="1"/>
    <n v="528"/>
    <n v="637.68115942028976"/>
  </r>
  <r>
    <x v="15"/>
    <x v="141"/>
    <n v="2682"/>
    <n v="0"/>
    <n v="184"/>
    <n v="2682"/>
    <n v="1"/>
    <n v="2806"/>
    <n v="1"/>
    <n v="2866"/>
    <n v="4171.761280931586"/>
  </r>
  <r>
    <x v="16"/>
    <x v="141"/>
    <n v="525"/>
    <n v="0"/>
    <n v="41"/>
    <n v="525"/>
    <n v="1"/>
    <n v="473"/>
    <n v="1"/>
    <n v="566"/>
    <n v="707.5"/>
  </r>
  <r>
    <x v="17"/>
    <x v="141"/>
    <n v="4881"/>
    <n v="2"/>
    <n v="260"/>
    <n v="5048.1428571428569"/>
    <n v="1.0325117403506821"/>
    <n v="4715.8809523809523"/>
    <n v="1.0352638079041141"/>
    <n v="5308.1428571428569"/>
    <n v="6094.3086763982283"/>
  </r>
  <r>
    <x v="18"/>
    <x v="141"/>
    <n v="539"/>
    <n v="1"/>
    <n v="24"/>
    <n v="539"/>
    <n v="1"/>
    <n v="478"/>
    <n v="1"/>
    <n v="563"/>
    <n v="1052.336448598131"/>
  </r>
  <r>
    <x v="19"/>
    <x v="141"/>
    <n v="1376"/>
    <n v="2"/>
    <n v="83"/>
    <n v="1382.0571428571429"/>
    <n v="1.0041515715264859"/>
    <n v="1229.8108108108108"/>
    <n v="1.0045396959459461"/>
    <n v="1465.0571428571429"/>
    <n v="2123.2712215320912"/>
  </r>
  <r>
    <x v="20"/>
    <x v="141"/>
    <n v="2501"/>
    <n v="0"/>
    <n v="187"/>
    <n v="2501"/>
    <n v="1"/>
    <n v="2164"/>
    <n v="1"/>
    <n v="2688"/>
    <n v="3274.0560292326431"/>
  </r>
  <r>
    <x v="21"/>
    <x v="141"/>
    <n v="2099"/>
    <n v="1"/>
    <n v="133"/>
    <n v="2099"/>
    <n v="1"/>
    <n v="1905"/>
    <n v="1"/>
    <n v="2232"/>
    <n v="2436.6812227074233"/>
  </r>
  <r>
    <x v="22"/>
    <x v="141"/>
    <n v="841"/>
    <n v="1"/>
    <n v="102"/>
    <n v="841"/>
    <n v="1"/>
    <n v="908"/>
    <n v="1"/>
    <n v="943"/>
    <n v="1025"/>
  </r>
  <r>
    <x v="23"/>
    <x v="141"/>
    <n v="2272"/>
    <n v="0"/>
    <n v="134"/>
    <n v="2272"/>
    <n v="1"/>
    <n v="2302"/>
    <n v="1"/>
    <n v="2406"/>
    <n v="2820.6330597889801"/>
  </r>
  <r>
    <x v="24"/>
    <x v="141"/>
    <n v="661"/>
    <n v="0"/>
    <n v="42"/>
    <n v="661"/>
    <n v="1"/>
    <n v="636"/>
    <n v="1"/>
    <n v="703"/>
    <n v="1026.2773722627737"/>
  </r>
  <r>
    <x v="25"/>
    <x v="141"/>
    <n v="1074"/>
    <n v="0"/>
    <n v="101"/>
    <n v="1074"/>
    <n v="1"/>
    <n v="1129"/>
    <n v="1"/>
    <n v="1175"/>
    <n v="1412.2596153846155"/>
  </r>
  <r>
    <x v="26"/>
    <x v="141"/>
    <n v="1000"/>
    <n v="0"/>
    <n v="76"/>
    <n v="1000"/>
    <n v="1"/>
    <n v="920"/>
    <n v="1"/>
    <n v="1076"/>
    <n v="1427.0557029177719"/>
  </r>
  <r>
    <x v="27"/>
    <x v="141"/>
    <n v="4109"/>
    <n v="0"/>
    <n v="137"/>
    <n v="4109"/>
    <n v="1"/>
    <n v="4168"/>
    <n v="1"/>
    <n v="4246"/>
    <n v="4954.4924154025675"/>
  </r>
  <r>
    <x v="28"/>
    <x v="141"/>
    <n v="649"/>
    <n v="0"/>
    <n v="38"/>
    <n v="649"/>
    <n v="1"/>
    <n v="659"/>
    <n v="1"/>
    <n v="687"/>
    <n v="820.78853046594986"/>
  </r>
  <r>
    <x v="29"/>
    <x v="141"/>
    <n v="2865"/>
    <n v="1"/>
    <n v="219"/>
    <n v="2912.5"/>
    <n v="1.0154020752269779"/>
    <n v="2973.6428571428569"/>
    <n v="1.0114057142857142"/>
    <n v="3131.5"/>
    <n v="3530.4396843291993"/>
  </r>
  <r>
    <x v="30"/>
    <x v="141"/>
    <n v="2540"/>
    <n v="0"/>
    <n v="158"/>
    <n v="2540"/>
    <n v="1"/>
    <n v="2549"/>
    <n v="1"/>
    <n v="2698"/>
    <n v="3294.2612942612946"/>
  </r>
  <r>
    <x v="31"/>
    <x v="141"/>
    <n v="2269"/>
    <n v="0"/>
    <n v="149"/>
    <n v="2269"/>
    <n v="1"/>
    <n v="2157"/>
    <n v="1"/>
    <n v="2418"/>
    <n v="2580.5763073639273"/>
  </r>
  <r>
    <x v="32"/>
    <x v="141"/>
    <n v="1745"/>
    <n v="0"/>
    <n v="75"/>
    <n v="1745"/>
    <n v="1"/>
    <n v="1599"/>
    <n v="1"/>
    <n v="1820"/>
    <n v="2603.7195994277536"/>
  </r>
  <r>
    <x v="33"/>
    <x v="141"/>
    <n v="3780"/>
    <n v="0"/>
    <n v="166"/>
    <n v="3780"/>
    <n v="1"/>
    <n v="3533"/>
    <n v="1"/>
    <n v="3946"/>
    <n v="4742.7884615384619"/>
  </r>
  <r>
    <x v="34"/>
    <x v="141"/>
    <n v="781"/>
    <n v="0"/>
    <n v="58"/>
    <n v="781"/>
    <n v="1"/>
    <n v="789"/>
    <n v="1"/>
    <n v="839"/>
    <n v="935.34002229654402"/>
  </r>
  <r>
    <x v="35"/>
    <x v="141"/>
    <n v="288"/>
    <n v="1"/>
    <n v="15"/>
    <n v="306.89473684210526"/>
    <n v="1.0623588674656939"/>
    <n v="322.80487804878049"/>
    <n v="1.3099795938198426"/>
    <n v="321.89473684210526"/>
    <n v="569.72519795062885"/>
  </r>
  <r>
    <x v="36"/>
    <x v="141"/>
    <n v="2848"/>
    <n v="0"/>
    <n v="169"/>
    <n v="2848"/>
    <n v="1"/>
    <n v="2906"/>
    <n v="1"/>
    <n v="3017"/>
    <n v="3752.4875621890546"/>
  </r>
  <r>
    <x v="37"/>
    <x v="141"/>
    <n v="635"/>
    <n v="1"/>
    <n v="23"/>
    <n v="787.97500000000002"/>
    <n v="1.2324848024316111"/>
    <n v="595.25"/>
    <n v="1.1784332688588008"/>
    <n v="810.97500000000002"/>
    <n v="1143.8293370944991"/>
  </r>
  <r>
    <x v="0"/>
    <x v="142"/>
    <n v="6418"/>
    <n v="0"/>
    <n v="349"/>
    <n v="6418"/>
    <n v="1"/>
    <n v="5383"/>
    <n v="1"/>
    <n v="6767"/>
    <n v="7229.7008547008554"/>
  </r>
  <r>
    <x v="1"/>
    <x v="142"/>
    <n v="3687"/>
    <n v="0"/>
    <n v="233"/>
    <n v="3687"/>
    <n v="1"/>
    <n v="3626"/>
    <n v="1"/>
    <n v="3920"/>
    <n v="4584.7953216374272"/>
  </r>
  <r>
    <x v="2"/>
    <x v="142"/>
    <n v="781"/>
    <n v="0"/>
    <n v="60"/>
    <n v="781"/>
    <n v="1"/>
    <n v="699"/>
    <n v="1"/>
    <n v="841"/>
    <n v="1283.969465648855"/>
  </r>
  <r>
    <x v="3"/>
    <x v="142"/>
    <n v="1350"/>
    <n v="0"/>
    <n v="102"/>
    <n v="1350"/>
    <n v="1"/>
    <n v="1380"/>
    <n v="1"/>
    <n v="1452"/>
    <n v="1653.75854214123"/>
  </r>
  <r>
    <x v="4"/>
    <x v="142"/>
    <n v="673"/>
    <n v="0"/>
    <n v="47"/>
    <n v="673"/>
    <n v="1"/>
    <n v="520"/>
    <n v="1"/>
    <n v="720"/>
    <n v="931.43596377749031"/>
  </r>
  <r>
    <x v="5"/>
    <x v="142"/>
    <n v="1230"/>
    <n v="0"/>
    <n v="52"/>
    <n v="1230"/>
    <n v="1"/>
    <n v="1310"/>
    <n v="1"/>
    <n v="1282"/>
    <n v="1537.1702637889689"/>
  </r>
  <r>
    <x v="6"/>
    <x v="142"/>
    <n v="1378"/>
    <n v="0"/>
    <n v="125"/>
    <n v="1378"/>
    <n v="1"/>
    <n v="1319"/>
    <n v="1"/>
    <n v="1503"/>
    <n v="1957.03125"/>
  </r>
  <r>
    <x v="7"/>
    <x v="142"/>
    <n v="1602"/>
    <n v="1"/>
    <n v="84"/>
    <n v="1816.1463414634145"/>
    <n v="1.1270144374041604"/>
    <n v="1764.2682926829268"/>
    <n v="1.0851015188535014"/>
    <n v="1900.1463414634145"/>
    <n v="2442.3474826007896"/>
  </r>
  <r>
    <x v="8"/>
    <x v="142"/>
    <n v="845"/>
    <n v="2"/>
    <n v="36"/>
    <n v="922"/>
    <n v="1.0874006810442678"/>
    <n v="1016"/>
    <n v="1.0667340748230536"/>
    <n v="958"/>
    <n v="1889.5463510848126"/>
  </r>
  <r>
    <x v="9"/>
    <x v="142"/>
    <n v="4930"/>
    <n v="1"/>
    <n v="356"/>
    <n v="5218.5853658536589"/>
    <n v="1.054594280335539"/>
    <n v="5656.7804878048782"/>
    <n v="1.1042253896837182"/>
    <n v="5574.5853658536589"/>
    <n v="6139.4111958740732"/>
  </r>
  <r>
    <x v="10"/>
    <x v="142"/>
    <n v="1288"/>
    <n v="0"/>
    <n v="84"/>
    <n v="1288"/>
    <n v="1"/>
    <n v="1274"/>
    <n v="1"/>
    <n v="1372"/>
    <n v="1600.9334889148192"/>
  </r>
  <r>
    <x v="11"/>
    <x v="142"/>
    <n v="267"/>
    <n v="5"/>
    <n v="14"/>
    <n v="402.31944444444446"/>
    <n v="1.4815638592328984"/>
    <n v="644.1"/>
    <n v="1.8749287749287751"/>
    <n v="416.31944444444446"/>
    <n v="472.55328540799599"/>
  </r>
  <r>
    <x v="12"/>
    <x v="142"/>
    <n v="2881"/>
    <n v="0"/>
    <n v="106"/>
    <n v="2881"/>
    <n v="1"/>
    <n v="2981"/>
    <n v="1"/>
    <n v="2987"/>
    <n v="3747.8042659974908"/>
  </r>
  <r>
    <x v="13"/>
    <x v="142"/>
    <n v="1277"/>
    <n v="0"/>
    <n v="112"/>
    <n v="1277"/>
    <n v="1"/>
    <n v="1278"/>
    <n v="1"/>
    <n v="1389"/>
    <n v="1844.6215139442231"/>
  </r>
  <r>
    <x v="14"/>
    <x v="142"/>
    <n v="435"/>
    <n v="0"/>
    <n v="36"/>
    <n v="435"/>
    <n v="1"/>
    <n v="512"/>
    <n v="1"/>
    <n v="471"/>
    <n v="568.84057971014488"/>
  </r>
  <r>
    <x v="15"/>
    <x v="142"/>
    <n v="3074"/>
    <n v="0"/>
    <n v="239"/>
    <n v="3074"/>
    <n v="1"/>
    <n v="3267"/>
    <n v="1"/>
    <n v="3313"/>
    <n v="4822.4163027656477"/>
  </r>
  <r>
    <x v="16"/>
    <x v="142"/>
    <n v="544"/>
    <n v="0"/>
    <n v="49"/>
    <n v="544"/>
    <n v="1"/>
    <n v="456"/>
    <n v="1"/>
    <n v="593"/>
    <n v="741.25"/>
  </r>
  <r>
    <x v="17"/>
    <x v="142"/>
    <n v="5231"/>
    <n v="1"/>
    <n v="273"/>
    <n v="5231"/>
    <n v="1"/>
    <n v="4938"/>
    <n v="1"/>
    <n v="5504"/>
    <n v="6319.1733639494832"/>
  </r>
  <r>
    <x v="18"/>
    <x v="142"/>
    <n v="681"/>
    <n v="1"/>
    <n v="25"/>
    <n v="681"/>
    <n v="1"/>
    <n v="581"/>
    <n v="1"/>
    <n v="706"/>
    <n v="1319.6261682242994"/>
  </r>
  <r>
    <x v="19"/>
    <x v="142"/>
    <n v="1478"/>
    <n v="4"/>
    <n v="80"/>
    <n v="1672.6212121212122"/>
    <n v="1.1249173376901234"/>
    <n v="1431.8716608594657"/>
    <n v="1.0818972627082473"/>
    <n v="1752.6212121212122"/>
    <n v="2540.0307422046558"/>
  </r>
  <r>
    <x v="20"/>
    <x v="142"/>
    <n v="2366"/>
    <n v="0"/>
    <n v="200"/>
    <n v="2366"/>
    <n v="1"/>
    <n v="2027"/>
    <n v="1"/>
    <n v="2566"/>
    <n v="3125.4567600487212"/>
  </r>
  <r>
    <x v="21"/>
    <x v="142"/>
    <n v="1899"/>
    <n v="1"/>
    <n v="122"/>
    <n v="1899"/>
    <n v="1"/>
    <n v="1635"/>
    <n v="1"/>
    <n v="2021"/>
    <n v="2206.3318777292575"/>
  </r>
  <r>
    <x v="22"/>
    <x v="142"/>
    <n v="824"/>
    <n v="1"/>
    <n v="97"/>
    <n v="824"/>
    <n v="1"/>
    <n v="867"/>
    <n v="1"/>
    <n v="921"/>
    <n v="1001.0869565217391"/>
  </r>
  <r>
    <x v="23"/>
    <x v="142"/>
    <n v="2340"/>
    <n v="0"/>
    <n v="155"/>
    <n v="2340"/>
    <n v="1"/>
    <n v="2405"/>
    <n v="1"/>
    <n v="2495"/>
    <n v="2924.9706916764362"/>
  </r>
  <r>
    <x v="24"/>
    <x v="142"/>
    <n v="716"/>
    <n v="0"/>
    <n v="43"/>
    <n v="716"/>
    <n v="1"/>
    <n v="670"/>
    <n v="1"/>
    <n v="759"/>
    <n v="1108.0291970802919"/>
  </r>
  <r>
    <x v="25"/>
    <x v="142"/>
    <n v="1256"/>
    <n v="0"/>
    <n v="124"/>
    <n v="1256"/>
    <n v="1"/>
    <n v="1222"/>
    <n v="1"/>
    <n v="1380"/>
    <n v="1658.6538461538462"/>
  </r>
  <r>
    <x v="26"/>
    <x v="142"/>
    <n v="1081"/>
    <n v="0"/>
    <n v="84"/>
    <n v="1081"/>
    <n v="1"/>
    <n v="1003"/>
    <n v="1"/>
    <n v="1165"/>
    <n v="1545.0928381962865"/>
  </r>
  <r>
    <x v="27"/>
    <x v="142"/>
    <n v="4217"/>
    <n v="0"/>
    <n v="189"/>
    <n v="4217"/>
    <n v="1"/>
    <n v="4192"/>
    <n v="1"/>
    <n v="4406"/>
    <n v="5141.1901983663947"/>
  </r>
  <r>
    <x v="28"/>
    <x v="142"/>
    <n v="708"/>
    <n v="0"/>
    <n v="41"/>
    <n v="708"/>
    <n v="1"/>
    <n v="704"/>
    <n v="1"/>
    <n v="749"/>
    <n v="894.86260454002388"/>
  </r>
  <r>
    <x v="29"/>
    <x v="142"/>
    <n v="3054"/>
    <n v="2"/>
    <n v="236"/>
    <n v="3195.2777777777778"/>
    <n v="1.0429415737926377"/>
    <n v="3090.9444444444443"/>
    <n v="1.0202407748448263"/>
    <n v="3431.2777777777778"/>
    <n v="3868.4078667167732"/>
  </r>
  <r>
    <x v="30"/>
    <x v="142"/>
    <n v="2737"/>
    <n v="0"/>
    <n v="200"/>
    <n v="2737"/>
    <n v="1"/>
    <n v="2763"/>
    <n v="1"/>
    <n v="2937"/>
    <n v="3586.0805860805863"/>
  </r>
  <r>
    <x v="31"/>
    <x v="142"/>
    <n v="2387"/>
    <n v="0"/>
    <n v="148"/>
    <n v="2387"/>
    <n v="1"/>
    <n v="2333"/>
    <n v="1"/>
    <n v="2535"/>
    <n v="2705.4429028815366"/>
  </r>
  <r>
    <x v="32"/>
    <x v="142"/>
    <n v="1727"/>
    <n v="0"/>
    <n v="105"/>
    <n v="1727"/>
    <n v="1"/>
    <n v="1604"/>
    <n v="1"/>
    <n v="1832"/>
    <n v="2620.8869814020027"/>
  </r>
  <r>
    <x v="33"/>
    <x v="142"/>
    <n v="3897"/>
    <n v="0"/>
    <n v="173"/>
    <n v="3897"/>
    <n v="1"/>
    <n v="3767"/>
    <n v="1"/>
    <n v="4070"/>
    <n v="4891.8269230769229"/>
  </r>
  <r>
    <x v="34"/>
    <x v="142"/>
    <n v="877"/>
    <n v="0"/>
    <n v="60"/>
    <n v="877"/>
    <n v="1"/>
    <n v="907"/>
    <n v="1"/>
    <n v="937"/>
    <n v="1044.593088071349"/>
  </r>
  <r>
    <x v="35"/>
    <x v="142"/>
    <n v="286"/>
    <n v="0"/>
    <n v="8"/>
    <n v="286"/>
    <n v="1"/>
    <n v="241"/>
    <n v="1"/>
    <n v="294"/>
    <n v="520.35398230088504"/>
  </r>
  <r>
    <x v="36"/>
    <x v="142"/>
    <n v="2941"/>
    <n v="0"/>
    <n v="203"/>
    <n v="2941"/>
    <n v="1"/>
    <n v="2962"/>
    <n v="1"/>
    <n v="3144"/>
    <n v="3910.4477611940297"/>
  </r>
  <r>
    <x v="37"/>
    <x v="142"/>
    <n v="564"/>
    <n v="0"/>
    <n v="26"/>
    <n v="564"/>
    <n v="1"/>
    <n v="445"/>
    <n v="1"/>
    <n v="590"/>
    <n v="832.15796897038069"/>
  </r>
  <r>
    <x v="0"/>
    <x v="143"/>
    <n v="6265"/>
    <n v="0"/>
    <n v="340"/>
    <n v="6265"/>
    <n v="1"/>
    <n v="5838"/>
    <n v="1"/>
    <n v="6605"/>
    <n v="7056.6239316239316"/>
  </r>
  <r>
    <x v="1"/>
    <x v="143"/>
    <n v="3870"/>
    <n v="0"/>
    <n v="306"/>
    <n v="3870"/>
    <n v="1"/>
    <n v="3748"/>
    <n v="1"/>
    <n v="4176"/>
    <n v="4884.2105263157891"/>
  </r>
  <r>
    <x v="2"/>
    <x v="143"/>
    <n v="816"/>
    <n v="0"/>
    <n v="53"/>
    <n v="816"/>
    <n v="1"/>
    <n v="712"/>
    <n v="1"/>
    <n v="869"/>
    <n v="1326.7175572519084"/>
  </r>
  <r>
    <x v="3"/>
    <x v="143"/>
    <n v="1408"/>
    <n v="0"/>
    <n v="113"/>
    <n v="1408"/>
    <n v="1"/>
    <n v="1461"/>
    <n v="1"/>
    <n v="1521"/>
    <n v="1732.3462414578587"/>
  </r>
  <r>
    <x v="4"/>
    <x v="143"/>
    <n v="633"/>
    <n v="0"/>
    <n v="40"/>
    <n v="633"/>
    <n v="1"/>
    <n v="489"/>
    <n v="1"/>
    <n v="673"/>
    <n v="870.63389391979297"/>
  </r>
  <r>
    <x v="5"/>
    <x v="143"/>
    <n v="1264"/>
    <n v="0"/>
    <n v="61"/>
    <n v="1264"/>
    <n v="1"/>
    <n v="1214"/>
    <n v="1"/>
    <n v="1325"/>
    <n v="1588.7290167865708"/>
  </r>
  <r>
    <x v="6"/>
    <x v="143"/>
    <n v="1399"/>
    <n v="0"/>
    <n v="121"/>
    <n v="1399"/>
    <n v="1"/>
    <n v="1333"/>
    <n v="1"/>
    <n v="1520"/>
    <n v="1979.1666666666665"/>
  </r>
  <r>
    <x v="7"/>
    <x v="143"/>
    <n v="1493"/>
    <n v="1"/>
    <n v="92"/>
    <n v="1708.55"/>
    <n v="1.135993690851735"/>
    <n v="1626.05"/>
    <n v="1.0941650548033526"/>
    <n v="1800.55"/>
    <n v="2314.3316195372749"/>
  </r>
  <r>
    <x v="8"/>
    <x v="143"/>
    <n v="917"/>
    <n v="1"/>
    <n v="44"/>
    <n v="917"/>
    <n v="1"/>
    <n v="1013"/>
    <n v="1"/>
    <n v="961"/>
    <n v="1895.4635108481261"/>
  </r>
  <r>
    <x v="9"/>
    <x v="143"/>
    <n v="5184"/>
    <n v="1"/>
    <n v="369"/>
    <n v="5479.125"/>
    <n v="1.0531469475958941"/>
    <n v="5788.125"/>
    <n v="1.1016990724224045"/>
    <n v="5848.125"/>
    <n v="6440.6662995594716"/>
  </r>
  <r>
    <x v="10"/>
    <x v="143"/>
    <n v="1530"/>
    <n v="0"/>
    <n v="113"/>
    <n v="1530"/>
    <n v="1"/>
    <n v="1465"/>
    <n v="1"/>
    <n v="1643"/>
    <n v="1917.1528588098017"/>
  </r>
  <r>
    <x v="11"/>
    <x v="143"/>
    <n v="524"/>
    <n v="4"/>
    <n v="25"/>
    <n v="648.98214285714289"/>
    <n v="1.2276541764246682"/>
    <n v="663.52597402597394"/>
    <n v="1.1404367389589063"/>
    <n v="673.98214285714289"/>
    <n v="765.0194584076537"/>
  </r>
  <r>
    <x v="12"/>
    <x v="143"/>
    <n v="3036"/>
    <n v="0"/>
    <n v="117"/>
    <n v="3036"/>
    <n v="1"/>
    <n v="3159"/>
    <n v="1"/>
    <n v="3153"/>
    <n v="3956.0853199498119"/>
  </r>
  <r>
    <x v="13"/>
    <x v="143"/>
    <n v="1254"/>
    <n v="1"/>
    <n v="114"/>
    <n v="1347.2857142857142"/>
    <n v="1.0681913116123642"/>
    <n v="1245.3414634146343"/>
    <n v="1.0375321920921075"/>
    <n v="1461.2857142857142"/>
    <n v="1940.6184784670841"/>
  </r>
  <r>
    <x v="14"/>
    <x v="143"/>
    <n v="462"/>
    <n v="0"/>
    <n v="47"/>
    <n v="462"/>
    <n v="1"/>
    <n v="539"/>
    <n v="1"/>
    <n v="509"/>
    <n v="614.73429951690821"/>
  </r>
  <r>
    <x v="15"/>
    <x v="143"/>
    <n v="3445"/>
    <n v="0"/>
    <n v="242"/>
    <n v="3445"/>
    <n v="1"/>
    <n v="3872"/>
    <n v="1"/>
    <n v="3687"/>
    <n v="5366.8122270742351"/>
  </r>
  <r>
    <x v="16"/>
    <x v="143"/>
    <n v="459"/>
    <n v="0"/>
    <n v="43"/>
    <n v="459"/>
    <n v="1"/>
    <n v="425"/>
    <n v="1"/>
    <n v="502"/>
    <n v="627.5"/>
  </r>
  <r>
    <x v="17"/>
    <x v="143"/>
    <n v="5385"/>
    <n v="1"/>
    <n v="329"/>
    <n v="5385"/>
    <n v="1"/>
    <n v="5076"/>
    <n v="1"/>
    <n v="5714"/>
    <n v="6560.2755453501723"/>
  </r>
  <r>
    <x v="18"/>
    <x v="143"/>
    <n v="727"/>
    <n v="1"/>
    <n v="25"/>
    <n v="727"/>
    <n v="1"/>
    <n v="661"/>
    <n v="1"/>
    <n v="752"/>
    <n v="1405.6074766355143"/>
  </r>
  <r>
    <x v="19"/>
    <x v="143"/>
    <n v="1521"/>
    <n v="2"/>
    <n v="88"/>
    <n v="1682.1097560975609"/>
    <n v="1.1001303642620017"/>
    <n v="1430.175"/>
    <n v="1.0523834745762712"/>
    <n v="1770.1097560975609"/>
    <n v="2565.3764581124074"/>
  </r>
  <r>
    <x v="20"/>
    <x v="143"/>
    <n v="2844"/>
    <n v="0"/>
    <n v="204"/>
    <n v="2844"/>
    <n v="1"/>
    <n v="2407"/>
    <n v="1"/>
    <n v="3048"/>
    <n v="3712.5456760048723"/>
  </r>
  <r>
    <x v="21"/>
    <x v="143"/>
    <n v="1933"/>
    <n v="1"/>
    <n v="126"/>
    <n v="1933"/>
    <n v="1"/>
    <n v="1702"/>
    <n v="1"/>
    <n v="2059"/>
    <n v="2247.8165938864627"/>
  </r>
  <r>
    <x v="22"/>
    <x v="143"/>
    <n v="832"/>
    <n v="1"/>
    <n v="100"/>
    <n v="1266"/>
    <n v="1.4656652360515021"/>
    <n v="1190.090909090909"/>
    <n v="1.3397380747538474"/>
    <n v="1366"/>
    <n v="1484.782608695652"/>
  </r>
  <r>
    <x v="23"/>
    <x v="143"/>
    <n v="2492"/>
    <n v="0"/>
    <n v="152"/>
    <n v="2492"/>
    <n v="1"/>
    <n v="2497"/>
    <n v="1"/>
    <n v="2644"/>
    <n v="3099.6483001172332"/>
  </r>
  <r>
    <x v="24"/>
    <x v="143"/>
    <n v="728"/>
    <n v="0"/>
    <n v="63"/>
    <n v="728"/>
    <n v="1"/>
    <n v="690"/>
    <n v="1"/>
    <n v="791"/>
    <n v="1154.7445255474452"/>
  </r>
  <r>
    <x v="25"/>
    <x v="143"/>
    <n v="1267"/>
    <n v="0"/>
    <n v="133"/>
    <n v="1267"/>
    <n v="1"/>
    <n v="1253"/>
    <n v="1"/>
    <n v="1400"/>
    <n v="1682.6923076923078"/>
  </r>
  <r>
    <x v="26"/>
    <x v="143"/>
    <n v="1106"/>
    <n v="0"/>
    <n v="102"/>
    <n v="1106"/>
    <n v="1"/>
    <n v="1060"/>
    <n v="1"/>
    <n v="1208"/>
    <n v="1602.1220159151194"/>
  </r>
  <r>
    <x v="27"/>
    <x v="143"/>
    <n v="4374"/>
    <n v="0"/>
    <n v="202"/>
    <n v="4374"/>
    <n v="1"/>
    <n v="4277"/>
    <n v="1"/>
    <n v="4576"/>
    <n v="5339.5565927654607"/>
  </r>
  <r>
    <x v="28"/>
    <x v="143"/>
    <n v="784"/>
    <n v="0"/>
    <n v="51"/>
    <n v="784"/>
    <n v="1"/>
    <n v="751"/>
    <n v="1"/>
    <n v="835"/>
    <n v="997.61051373954604"/>
  </r>
  <r>
    <x v="29"/>
    <x v="143"/>
    <n v="2766"/>
    <n v="2"/>
    <n v="229"/>
    <n v="3169.0190476190478"/>
    <n v="1.1345639557993481"/>
    <n v="3190.2571428571428"/>
    <n v="1.1777361651801113"/>
    <n v="3398.0190476190478"/>
    <n v="3830.9121168196707"/>
  </r>
  <r>
    <x v="30"/>
    <x v="143"/>
    <n v="2822"/>
    <n v="0"/>
    <n v="188"/>
    <n v="2822"/>
    <n v="1"/>
    <n v="2798"/>
    <n v="1"/>
    <n v="3010"/>
    <n v="3675.2136752136753"/>
  </r>
  <r>
    <x v="31"/>
    <x v="143"/>
    <n v="2489"/>
    <n v="0"/>
    <n v="164"/>
    <n v="2489"/>
    <n v="1"/>
    <n v="2421"/>
    <n v="1"/>
    <n v="2653"/>
    <n v="2831.376734258271"/>
  </r>
  <r>
    <x v="32"/>
    <x v="143"/>
    <n v="1891"/>
    <n v="0"/>
    <n v="120"/>
    <n v="1891"/>
    <n v="1"/>
    <n v="1701.741935483871"/>
    <n v="1.0021022109459949"/>
    <n v="2011"/>
    <n v="2876.9670958512156"/>
  </r>
  <r>
    <x v="33"/>
    <x v="143"/>
    <n v="3938"/>
    <n v="0"/>
    <n v="189"/>
    <n v="3938"/>
    <n v="1"/>
    <n v="3809"/>
    <n v="1"/>
    <n v="4127"/>
    <n v="4960.336538461539"/>
  </r>
  <r>
    <x v="34"/>
    <x v="143"/>
    <n v="967"/>
    <n v="0"/>
    <n v="67"/>
    <n v="967"/>
    <n v="1"/>
    <n v="885"/>
    <n v="1"/>
    <n v="1034"/>
    <n v="1152.73132664437"/>
  </r>
  <r>
    <x v="35"/>
    <x v="143"/>
    <n v="383"/>
    <n v="0"/>
    <n v="29"/>
    <n v="383"/>
    <n v="1"/>
    <n v="385"/>
    <n v="1"/>
    <n v="412"/>
    <n v="729.2035398230089"/>
  </r>
  <r>
    <x v="36"/>
    <x v="143"/>
    <n v="3114"/>
    <n v="0"/>
    <n v="223"/>
    <n v="3114"/>
    <n v="1"/>
    <n v="3225"/>
    <n v="1"/>
    <n v="3337"/>
    <n v="4150.4975124378107"/>
  </r>
  <r>
    <x v="37"/>
    <x v="143"/>
    <n v="665"/>
    <n v="0"/>
    <n v="18"/>
    <n v="665"/>
    <n v="1"/>
    <n v="534"/>
    <n v="1"/>
    <n v="683"/>
    <n v="963.32863187588146"/>
  </r>
  <r>
    <x v="0"/>
    <x v="144"/>
    <n v="6636"/>
    <n v="0"/>
    <n v="375"/>
    <n v="6636"/>
    <n v="1"/>
    <n v="6628"/>
    <n v="1"/>
    <n v="7011"/>
    <n v="7490.3846153846162"/>
  </r>
  <r>
    <x v="1"/>
    <x v="144"/>
    <n v="3885"/>
    <n v="0"/>
    <n v="280"/>
    <n v="3885"/>
    <n v="1"/>
    <n v="3680"/>
    <n v="1"/>
    <n v="4165"/>
    <n v="4871.3450292397665"/>
  </r>
  <r>
    <x v="2"/>
    <x v="144"/>
    <n v="707"/>
    <n v="0"/>
    <n v="41"/>
    <n v="707"/>
    <n v="1"/>
    <n v="659"/>
    <n v="1"/>
    <n v="748"/>
    <n v="1141.9847328244275"/>
  </r>
  <r>
    <x v="3"/>
    <x v="144"/>
    <n v="1424"/>
    <n v="0"/>
    <n v="109"/>
    <n v="1424"/>
    <n v="1"/>
    <n v="1464"/>
    <n v="1"/>
    <n v="1533"/>
    <n v="1746.0136674259682"/>
  </r>
  <r>
    <x v="4"/>
    <x v="144"/>
    <n v="634"/>
    <n v="1"/>
    <n v="33"/>
    <n v="692.34883720930236"/>
    <n v="1.0874795160559256"/>
    <n v="504"/>
    <n v="1"/>
    <n v="725.34883720930236"/>
    <n v="938.35554619573395"/>
  </r>
  <r>
    <x v="5"/>
    <x v="144"/>
    <n v="1420"/>
    <n v="0"/>
    <n v="82"/>
    <n v="1420"/>
    <n v="1"/>
    <n v="1418"/>
    <n v="1"/>
    <n v="1502"/>
    <n v="1800.9592326139089"/>
  </r>
  <r>
    <x v="6"/>
    <x v="144"/>
    <n v="1444"/>
    <n v="0"/>
    <n v="120"/>
    <n v="1444"/>
    <n v="1"/>
    <n v="1297"/>
    <n v="1"/>
    <n v="1564"/>
    <n v="2036.4583333333333"/>
  </r>
  <r>
    <x v="7"/>
    <x v="144"/>
    <n v="1642"/>
    <n v="0"/>
    <n v="92"/>
    <n v="1642"/>
    <n v="1"/>
    <n v="1590"/>
    <n v="1"/>
    <n v="1734"/>
    <n v="2228.7917737789203"/>
  </r>
  <r>
    <x v="8"/>
    <x v="144"/>
    <n v="1015"/>
    <n v="1"/>
    <n v="60"/>
    <n v="1015"/>
    <n v="1"/>
    <n v="1105"/>
    <n v="1"/>
    <n v="1075"/>
    <n v="2120.3155818540436"/>
  </r>
  <r>
    <x v="9"/>
    <x v="144"/>
    <n v="5222"/>
    <n v="1"/>
    <n v="402"/>
    <n v="5517.125"/>
    <n v="1.0524759957325747"/>
    <n v="5895.125"/>
    <n v="1.0993422198989371"/>
    <n v="5919.125"/>
    <n v="6518.8601321585902"/>
  </r>
  <r>
    <x v="10"/>
    <x v="144"/>
    <n v="1565"/>
    <n v="0"/>
    <n v="108"/>
    <n v="1565"/>
    <n v="1"/>
    <n v="1522"/>
    <n v="1"/>
    <n v="1673"/>
    <n v="1952.1586931155193"/>
  </r>
  <r>
    <x v="11"/>
    <x v="144"/>
    <n v="3224"/>
    <n v="6"/>
    <n v="273"/>
    <n v="3513.468253968254"/>
    <n v="1.0827761664192892"/>
    <n v="3504.0259740259744"/>
    <n v="1.0773475953270475"/>
    <n v="3786.468253968254"/>
    <n v="4297.92083310812"/>
  </r>
  <r>
    <x v="12"/>
    <x v="144"/>
    <n v="3389"/>
    <n v="0"/>
    <n v="156"/>
    <n v="3389"/>
    <n v="1"/>
    <n v="3388"/>
    <n v="1"/>
    <n v="3545"/>
    <n v="4447.9297365119201"/>
  </r>
  <r>
    <x v="13"/>
    <x v="144"/>
    <n v="1405"/>
    <n v="1"/>
    <n v="97"/>
    <n v="1498.2857142857142"/>
    <n v="1.0621076659691839"/>
    <n v="1348.3414634146343"/>
    <n v="1.0348784007320593"/>
    <n v="1595.2857142857142"/>
    <n v="2118.5733257446404"/>
  </r>
  <r>
    <x v="14"/>
    <x v="144"/>
    <n v="550"/>
    <n v="0"/>
    <n v="50"/>
    <n v="550"/>
    <n v="1"/>
    <n v="569"/>
    <n v="1"/>
    <n v="600"/>
    <n v="724.63768115942025"/>
  </r>
  <r>
    <x v="15"/>
    <x v="144"/>
    <n v="3317"/>
    <n v="0"/>
    <n v="243"/>
    <n v="3317"/>
    <n v="1"/>
    <n v="3427"/>
    <n v="1"/>
    <n v="3560"/>
    <n v="5181.950509461426"/>
  </r>
  <r>
    <x v="16"/>
    <x v="144"/>
    <n v="563"/>
    <n v="0"/>
    <n v="67"/>
    <n v="563"/>
    <n v="1"/>
    <n v="489"/>
    <n v="1"/>
    <n v="630"/>
    <n v="787.5"/>
  </r>
  <r>
    <x v="17"/>
    <x v="144"/>
    <n v="5412"/>
    <n v="2"/>
    <n v="314"/>
    <n v="5666.9285714285716"/>
    <n v="1.0445212314754753"/>
    <n v="5473.6904761904761"/>
    <n v="1.0676009189955666"/>
    <n v="5980.9285714285716"/>
    <n v="6866.7377398720682"/>
  </r>
  <r>
    <x v="18"/>
    <x v="144"/>
    <n v="651"/>
    <n v="1"/>
    <n v="21"/>
    <n v="651"/>
    <n v="1"/>
    <n v="585"/>
    <n v="1"/>
    <n v="672"/>
    <n v="1256.0747663551404"/>
  </r>
  <r>
    <x v="19"/>
    <x v="144"/>
    <n v="1432"/>
    <n v="1"/>
    <n v="74"/>
    <n v="1587.6097560975609"/>
    <n v="1.1033265312732807"/>
    <n v="1424.175"/>
    <n v="1.0532483847810481"/>
    <n v="1661.6097560975609"/>
    <n v="2408.1300813008129"/>
  </r>
  <r>
    <x v="20"/>
    <x v="144"/>
    <n v="2800"/>
    <n v="0"/>
    <n v="219"/>
    <n v="2800"/>
    <n v="1"/>
    <n v="2361"/>
    <n v="1"/>
    <n v="3019"/>
    <n v="3677.2228989037762"/>
  </r>
  <r>
    <x v="21"/>
    <x v="144"/>
    <n v="2182"/>
    <n v="1"/>
    <n v="150"/>
    <n v="2182"/>
    <n v="1"/>
    <n v="2368.1395348837209"/>
    <n v="1.1370500159286396"/>
    <n v="2332"/>
    <n v="2545.8515283842794"/>
  </r>
  <r>
    <x v="22"/>
    <x v="144"/>
    <n v="951"/>
    <n v="1"/>
    <n v="132"/>
    <n v="1385"/>
    <n v="1.4007386888273314"/>
    <n v="1341.090909090909"/>
    <n v="1.28950798305637"/>
    <n v="1517"/>
    <n v="1648.9130434782608"/>
  </r>
  <r>
    <x v="23"/>
    <x v="144"/>
    <n v="2408"/>
    <n v="0"/>
    <n v="160"/>
    <n v="2408"/>
    <n v="1"/>
    <n v="2427"/>
    <n v="1"/>
    <n v="2568"/>
    <n v="3010.5509964830012"/>
  </r>
  <r>
    <x v="24"/>
    <x v="144"/>
    <n v="813"/>
    <n v="0"/>
    <n v="67"/>
    <n v="813"/>
    <n v="1"/>
    <n v="720"/>
    <n v="1"/>
    <n v="880"/>
    <n v="1284.6715328467153"/>
  </r>
  <r>
    <x v="25"/>
    <x v="144"/>
    <n v="1205"/>
    <n v="0"/>
    <n v="137"/>
    <n v="1205"/>
    <n v="1"/>
    <n v="1281"/>
    <n v="1"/>
    <n v="1342"/>
    <n v="1612.9807692307693"/>
  </r>
  <r>
    <x v="26"/>
    <x v="144"/>
    <n v="1224"/>
    <n v="0"/>
    <n v="117"/>
    <n v="1224"/>
    <n v="1"/>
    <n v="1120"/>
    <n v="1"/>
    <n v="1341"/>
    <n v="1778.5145888594163"/>
  </r>
  <r>
    <x v="27"/>
    <x v="144"/>
    <n v="4551"/>
    <n v="0"/>
    <n v="210"/>
    <n v="4551"/>
    <n v="1"/>
    <n v="4433"/>
    <n v="1"/>
    <n v="4761"/>
    <n v="5555.4259043173861"/>
  </r>
  <r>
    <x v="28"/>
    <x v="144"/>
    <n v="739"/>
    <n v="0"/>
    <n v="51"/>
    <n v="739"/>
    <n v="1"/>
    <n v="694"/>
    <n v="1"/>
    <n v="790"/>
    <n v="943.84707287933099"/>
  </r>
  <r>
    <x v="29"/>
    <x v="144"/>
    <n v="3669"/>
    <n v="0"/>
    <n v="262"/>
    <n v="3669"/>
    <n v="1"/>
    <n v="3354"/>
    <n v="1"/>
    <n v="3931"/>
    <n v="4431.7925591882749"/>
  </r>
  <r>
    <x v="30"/>
    <x v="144"/>
    <n v="2615"/>
    <n v="0"/>
    <n v="164"/>
    <n v="2615"/>
    <n v="1"/>
    <n v="2588"/>
    <n v="1"/>
    <n v="2779"/>
    <n v="3393.1623931623935"/>
  </r>
  <r>
    <x v="31"/>
    <x v="144"/>
    <n v="2803"/>
    <n v="0"/>
    <n v="148"/>
    <n v="2803"/>
    <n v="1"/>
    <n v="2511"/>
    <n v="1"/>
    <n v="2951"/>
    <n v="3149.4130202774813"/>
  </r>
  <r>
    <x v="32"/>
    <x v="144"/>
    <n v="1863"/>
    <n v="0"/>
    <n v="109"/>
    <n v="1863"/>
    <n v="1"/>
    <n v="1714.741935483871"/>
    <n v="1.002124892381528"/>
    <n v="1972"/>
    <n v="2821.1731044349067"/>
  </r>
  <r>
    <x v="33"/>
    <x v="144"/>
    <n v="3970"/>
    <n v="0"/>
    <n v="205"/>
    <n v="3970"/>
    <n v="1"/>
    <n v="3903"/>
    <n v="1"/>
    <n v="4175"/>
    <n v="5018.0288461538466"/>
  </r>
  <r>
    <x v="34"/>
    <x v="144"/>
    <n v="869"/>
    <n v="0"/>
    <n v="60"/>
    <n v="869"/>
    <n v="1"/>
    <n v="712"/>
    <n v="1"/>
    <n v="929"/>
    <n v="1035.6744704570792"/>
  </r>
  <r>
    <x v="35"/>
    <x v="144"/>
    <n v="233"/>
    <n v="1"/>
    <n v="12"/>
    <n v="451.41860465116281"/>
    <n v="1.8915045087802564"/>
    <n v="356.39534883720933"/>
    <n v="1.5160302421284335"/>
    <n v="463.41860465116281"/>
    <n v="820.20991973657146"/>
  </r>
  <r>
    <x v="36"/>
    <x v="144"/>
    <n v="3194"/>
    <n v="0"/>
    <n v="211"/>
    <n v="3194"/>
    <n v="1"/>
    <n v="3218"/>
    <n v="1"/>
    <n v="3405"/>
    <n v="4235.0746268656712"/>
  </r>
  <r>
    <x v="37"/>
    <x v="144"/>
    <n v="683"/>
    <n v="0"/>
    <n v="37"/>
    <n v="683"/>
    <n v="1"/>
    <n v="600"/>
    <n v="1"/>
    <n v="720"/>
    <n v="1015.5148095909731"/>
  </r>
  <r>
    <x v="0"/>
    <x v="145"/>
    <n v="7812"/>
    <n v="0"/>
    <n v="431"/>
    <n v="7812"/>
    <n v="1"/>
    <n v="6710"/>
    <n v="1"/>
    <n v="8243"/>
    <n v="8806.6239316239316"/>
  </r>
  <r>
    <x v="1"/>
    <x v="145"/>
    <n v="3670"/>
    <n v="0"/>
    <n v="244"/>
    <n v="3670"/>
    <n v="1"/>
    <n v="3664"/>
    <n v="1"/>
    <n v="3914"/>
    <n v="4577.7777777777783"/>
  </r>
  <r>
    <x v="2"/>
    <x v="145"/>
    <n v="773"/>
    <n v="0"/>
    <n v="52"/>
    <n v="773"/>
    <n v="1"/>
    <n v="718"/>
    <n v="1"/>
    <n v="825"/>
    <n v="1259.5419847328244"/>
  </r>
  <r>
    <x v="3"/>
    <x v="145"/>
    <n v="1452"/>
    <n v="0"/>
    <n v="99"/>
    <n v="1452"/>
    <n v="1"/>
    <n v="1447"/>
    <n v="1"/>
    <n v="1551"/>
    <n v="1766.5148063781321"/>
  </r>
  <r>
    <x v="4"/>
    <x v="145"/>
    <n v="628"/>
    <n v="0"/>
    <n v="52"/>
    <n v="628"/>
    <n v="1"/>
    <n v="454"/>
    <n v="1"/>
    <n v="680"/>
    <n v="879.68952134540746"/>
  </r>
  <r>
    <x v="5"/>
    <x v="145"/>
    <n v="1403"/>
    <n v="0"/>
    <n v="88"/>
    <n v="1403"/>
    <n v="1"/>
    <n v="1290"/>
    <n v="1"/>
    <n v="1491"/>
    <n v="1787.769784172662"/>
  </r>
  <r>
    <x v="6"/>
    <x v="145"/>
    <n v="1238"/>
    <n v="0"/>
    <n v="92"/>
    <n v="1238"/>
    <n v="1"/>
    <n v="1154"/>
    <n v="1"/>
    <n v="1330"/>
    <n v="1731.7708333333333"/>
  </r>
  <r>
    <x v="7"/>
    <x v="145"/>
    <n v="1675"/>
    <n v="0"/>
    <n v="92"/>
    <n v="1675"/>
    <n v="1"/>
    <n v="1700"/>
    <n v="1"/>
    <n v="1767"/>
    <n v="2271.2082262210797"/>
  </r>
  <r>
    <x v="8"/>
    <x v="145"/>
    <n v="845"/>
    <n v="1"/>
    <n v="40"/>
    <n v="845"/>
    <n v="1"/>
    <n v="894"/>
    <n v="1"/>
    <n v="885"/>
    <n v="1745.5621301775147"/>
  </r>
  <r>
    <x v="9"/>
    <x v="145"/>
    <n v="4977"/>
    <n v="1"/>
    <n v="392"/>
    <n v="5272.125"/>
    <n v="1.0549683367479978"/>
    <n v="5544.125"/>
    <n v="1.1059121307820918"/>
    <n v="5664.125"/>
    <n v="6238.0231277533039"/>
  </r>
  <r>
    <x v="10"/>
    <x v="145"/>
    <n v="1486"/>
    <n v="0"/>
    <n v="103"/>
    <n v="1486"/>
    <n v="1"/>
    <n v="1433"/>
    <n v="1"/>
    <n v="1589"/>
    <n v="1854.14235705951"/>
  </r>
  <r>
    <x v="11"/>
    <x v="145"/>
    <n v="2833"/>
    <n v="3"/>
    <n v="150"/>
    <n v="3099.4920634920636"/>
    <n v="1.0893369304364946"/>
    <n v="3411.363636363636"/>
    <n v="1.1325003590406433"/>
    <n v="3249.4920634920636"/>
    <n v="3688.4132389240222"/>
  </r>
  <r>
    <x v="12"/>
    <x v="145"/>
    <n v="3391"/>
    <n v="0"/>
    <n v="138"/>
    <n v="3391"/>
    <n v="1"/>
    <n v="3304"/>
    <n v="1"/>
    <n v="3529"/>
    <n v="4427.8544542032623"/>
  </r>
  <r>
    <x v="13"/>
    <x v="145"/>
    <n v="1195"/>
    <n v="1"/>
    <n v="107"/>
    <n v="1195"/>
    <n v="1"/>
    <n v="1194"/>
    <n v="1"/>
    <n v="1302"/>
    <n v="1729.0836653386455"/>
  </r>
  <r>
    <x v="14"/>
    <x v="145"/>
    <n v="545"/>
    <n v="0"/>
    <n v="47"/>
    <n v="545"/>
    <n v="1"/>
    <n v="538"/>
    <n v="1"/>
    <n v="592"/>
    <n v="714.97584541062793"/>
  </r>
  <r>
    <x v="15"/>
    <x v="145"/>
    <n v="2977"/>
    <n v="0"/>
    <n v="230"/>
    <n v="2977"/>
    <n v="1"/>
    <n v="3116"/>
    <n v="1"/>
    <n v="3207"/>
    <n v="4668.1222707423576"/>
  </r>
  <r>
    <x v="16"/>
    <x v="145"/>
    <n v="545"/>
    <n v="0"/>
    <n v="40"/>
    <n v="545"/>
    <n v="1"/>
    <n v="457"/>
    <n v="1"/>
    <n v="585"/>
    <n v="731.25"/>
  </r>
  <r>
    <x v="17"/>
    <x v="145"/>
    <n v="5294"/>
    <n v="2"/>
    <n v="305"/>
    <n v="5548.9285714285716"/>
    <n v="1.045531089735412"/>
    <n v="5240.6904761904761"/>
    <n v="1.0710841213219335"/>
    <n v="5853.9285714285716"/>
    <n v="6720.9283254059374"/>
  </r>
  <r>
    <x v="18"/>
    <x v="145"/>
    <n v="645"/>
    <n v="1"/>
    <n v="28"/>
    <n v="645"/>
    <n v="1"/>
    <n v="570"/>
    <n v="1"/>
    <n v="673"/>
    <n v="1257.9439252336451"/>
  </r>
  <r>
    <x v="19"/>
    <x v="145"/>
    <n v="1247"/>
    <n v="1"/>
    <n v="79"/>
    <n v="1402.6097560975609"/>
    <n v="1.1173527572379796"/>
    <n v="1238.175"/>
    <n v="1.0616071428571427"/>
    <n v="1481.6097560975609"/>
    <n v="2147.2605160834219"/>
  </r>
  <r>
    <x v="20"/>
    <x v="145"/>
    <n v="2703"/>
    <n v="0"/>
    <n v="212"/>
    <n v="2703"/>
    <n v="1"/>
    <n v="2256"/>
    <n v="1"/>
    <n v="2915"/>
    <n v="3550.5481120584654"/>
  </r>
  <r>
    <x v="21"/>
    <x v="145"/>
    <n v="2027"/>
    <n v="1"/>
    <n v="134"/>
    <n v="2027"/>
    <n v="1"/>
    <n v="1951"/>
    <n v="1"/>
    <n v="2161"/>
    <n v="2359.1703056768556"/>
  </r>
  <r>
    <x v="22"/>
    <x v="145"/>
    <n v="1111"/>
    <n v="0"/>
    <n v="106"/>
    <n v="1111"/>
    <n v="1"/>
    <n v="1081"/>
    <n v="1"/>
    <n v="1217"/>
    <n v="1322.8260869565217"/>
  </r>
  <r>
    <x v="23"/>
    <x v="145"/>
    <n v="2317"/>
    <n v="0"/>
    <n v="169"/>
    <n v="2317"/>
    <n v="1"/>
    <n v="2340"/>
    <n v="1"/>
    <n v="2486"/>
    <n v="2914.419695193435"/>
  </r>
  <r>
    <x v="24"/>
    <x v="145"/>
    <n v="656"/>
    <n v="0"/>
    <n v="56"/>
    <n v="656"/>
    <n v="1"/>
    <n v="1032.0999999999999"/>
    <n v="1.5120956399437411"/>
    <n v="712"/>
    <n v="1039.4160583941605"/>
  </r>
  <r>
    <x v="25"/>
    <x v="145"/>
    <n v="1244"/>
    <n v="0"/>
    <n v="132"/>
    <n v="1244"/>
    <n v="1"/>
    <n v="1208"/>
    <n v="1"/>
    <n v="1376"/>
    <n v="1653.8461538461538"/>
  </r>
  <r>
    <x v="26"/>
    <x v="145"/>
    <n v="1102"/>
    <n v="0"/>
    <n v="96"/>
    <n v="1102"/>
    <n v="1"/>
    <n v="1070"/>
    <n v="1"/>
    <n v="1198"/>
    <n v="1588.8594164456233"/>
  </r>
  <r>
    <x v="27"/>
    <x v="145"/>
    <n v="4527"/>
    <n v="0"/>
    <n v="214"/>
    <n v="4527"/>
    <n v="1"/>
    <n v="4245.6666666666661"/>
    <n v="1.0003740275284259"/>
    <n v="4741"/>
    <n v="5532.0886814469077"/>
  </r>
  <r>
    <x v="28"/>
    <x v="145"/>
    <n v="683"/>
    <n v="0"/>
    <n v="38"/>
    <n v="683"/>
    <n v="1"/>
    <n v="592"/>
    <n v="1"/>
    <n v="721"/>
    <n v="861.40979689366793"/>
  </r>
  <r>
    <x v="29"/>
    <x v="145"/>
    <n v="3370"/>
    <n v="0"/>
    <n v="243"/>
    <n v="3370"/>
    <n v="1"/>
    <n v="3083"/>
    <n v="1"/>
    <n v="3613"/>
    <n v="4073.2807215332582"/>
  </r>
  <r>
    <x v="30"/>
    <x v="145"/>
    <n v="2541"/>
    <n v="0"/>
    <n v="164"/>
    <n v="2541"/>
    <n v="1"/>
    <n v="2464"/>
    <n v="1"/>
    <n v="2705"/>
    <n v="3302.8083028083029"/>
  </r>
  <r>
    <x v="31"/>
    <x v="145"/>
    <n v="2593"/>
    <n v="0"/>
    <n v="189"/>
    <n v="2593"/>
    <n v="1"/>
    <n v="2440"/>
    <n v="1"/>
    <n v="2782"/>
    <n v="2969.0501600853786"/>
  </r>
  <r>
    <x v="32"/>
    <x v="145"/>
    <n v="1729"/>
    <n v="0"/>
    <n v="119"/>
    <n v="1729"/>
    <n v="1"/>
    <n v="1560.741935483871"/>
    <n v="1.0023155541360587"/>
    <n v="1848"/>
    <n v="2643.7768240343344"/>
  </r>
  <r>
    <x v="33"/>
    <x v="145"/>
    <n v="3504"/>
    <n v="1"/>
    <n v="191"/>
    <n v="3655.5813953488373"/>
    <n v="1.0410233816911603"/>
    <n v="4777.1395348837214"/>
    <n v="1.0852612307273306"/>
    <n v="3846.5813953488373"/>
    <n v="4623.2949463327377"/>
  </r>
  <r>
    <x v="34"/>
    <x v="145"/>
    <n v="886"/>
    <n v="0"/>
    <n v="41"/>
    <n v="886"/>
    <n v="1"/>
    <n v="760"/>
    <n v="1"/>
    <n v="927"/>
    <n v="1033.4448160535117"/>
  </r>
  <r>
    <x v="35"/>
    <x v="145"/>
    <n v="241"/>
    <n v="1"/>
    <n v="16"/>
    <n v="459.41860465116281"/>
    <n v="1.8498778391095829"/>
    <n v="382.39534883720933"/>
    <n v="1.4610123119015048"/>
    <n v="475.41860465116281"/>
    <n v="841.44885778966875"/>
  </r>
  <r>
    <x v="36"/>
    <x v="145"/>
    <n v="3059"/>
    <n v="0"/>
    <n v="199"/>
    <n v="3059"/>
    <n v="1"/>
    <n v="3090"/>
    <n v="1"/>
    <n v="3258"/>
    <n v="4052.2388059701489"/>
  </r>
  <r>
    <x v="37"/>
    <x v="145"/>
    <n v="646"/>
    <n v="0"/>
    <n v="45"/>
    <n v="646"/>
    <n v="1"/>
    <n v="541"/>
    <n v="1"/>
    <n v="691"/>
    <n v="974.61212976022557"/>
  </r>
  <r>
    <x v="0"/>
    <x v="146"/>
    <n v="5674"/>
    <n v="0"/>
    <n v="289"/>
    <n v="5674"/>
    <n v="1"/>
    <n v="4543"/>
    <n v="1"/>
    <n v="5963"/>
    <n v="6370.7264957264961"/>
  </r>
  <r>
    <x v="1"/>
    <x v="146"/>
    <n v="3312"/>
    <n v="0"/>
    <n v="235"/>
    <n v="3312"/>
    <n v="1"/>
    <n v="3299"/>
    <n v="1"/>
    <n v="3547"/>
    <n v="4148.5380116959068"/>
  </r>
  <r>
    <x v="2"/>
    <x v="146"/>
    <n v="585"/>
    <n v="0"/>
    <n v="41"/>
    <n v="585"/>
    <n v="1"/>
    <n v="561"/>
    <n v="1"/>
    <n v="626"/>
    <n v="955.72519083969462"/>
  </r>
  <r>
    <x v="3"/>
    <x v="146"/>
    <n v="1147"/>
    <n v="0"/>
    <n v="87"/>
    <n v="1147"/>
    <n v="1"/>
    <n v="1103"/>
    <n v="1"/>
    <n v="1234"/>
    <n v="1405.4669703872437"/>
  </r>
  <r>
    <x v="4"/>
    <x v="146"/>
    <n v="464"/>
    <n v="0"/>
    <n v="27"/>
    <n v="464"/>
    <n v="1"/>
    <n v="356"/>
    <n v="1"/>
    <n v="491"/>
    <n v="635.18758085381626"/>
  </r>
  <r>
    <x v="5"/>
    <x v="146"/>
    <n v="1442"/>
    <n v="0"/>
    <n v="89"/>
    <n v="1442"/>
    <n v="1"/>
    <n v="1287"/>
    <n v="1"/>
    <n v="1531"/>
    <n v="1835.7314148681055"/>
  </r>
  <r>
    <x v="6"/>
    <x v="146"/>
    <n v="1131"/>
    <n v="0"/>
    <n v="84"/>
    <n v="1131"/>
    <n v="1"/>
    <n v="1136"/>
    <n v="1"/>
    <n v="1215"/>
    <n v="1582.03125"/>
  </r>
  <r>
    <x v="7"/>
    <x v="146"/>
    <n v="1737"/>
    <n v="0"/>
    <n v="112"/>
    <n v="1737"/>
    <n v="1"/>
    <n v="1710"/>
    <n v="1"/>
    <n v="1849"/>
    <n v="2376.6066838046272"/>
  </r>
  <r>
    <x v="8"/>
    <x v="146"/>
    <n v="559"/>
    <n v="1"/>
    <n v="36"/>
    <n v="581.57142857142856"/>
    <n v="1.0379351740696279"/>
    <n v="658.71428571428567"/>
    <n v="1.0361848985567872"/>
    <n v="617.57142857142856"/>
    <n v="1218.0896027049873"/>
  </r>
  <r>
    <x v="9"/>
    <x v="146"/>
    <n v="3968"/>
    <n v="1"/>
    <n v="284"/>
    <n v="4100.125"/>
    <n v="1.0310736124176858"/>
    <n v="4365.375"/>
    <n v="1.0705312069756769"/>
    <n v="4384.125"/>
    <n v="4828.3314977973569"/>
  </r>
  <r>
    <x v="10"/>
    <x v="146"/>
    <n v="1270"/>
    <n v="0"/>
    <n v="101"/>
    <n v="1270"/>
    <n v="1"/>
    <n v="1188"/>
    <n v="1"/>
    <n v="1371"/>
    <n v="1599.7666277712951"/>
  </r>
  <r>
    <x v="11"/>
    <x v="146"/>
    <n v="9838"/>
    <n v="2"/>
    <n v="564"/>
    <n v="9924.7333333333336"/>
    <n v="1.0083381401012625"/>
    <n v="11761"/>
    <n v="1"/>
    <n v="10488.733333333334"/>
    <n v="11905.48618993568"/>
  </r>
  <r>
    <x v="12"/>
    <x v="146"/>
    <n v="3513"/>
    <n v="0"/>
    <n v="155"/>
    <n v="3513"/>
    <n v="1"/>
    <n v="3387"/>
    <n v="1"/>
    <n v="3668"/>
    <n v="4602.2584692597247"/>
  </r>
  <r>
    <x v="13"/>
    <x v="146"/>
    <n v="1176"/>
    <n v="2"/>
    <n v="97"/>
    <n v="1488.8571428571429"/>
    <n v="1.2457636628885647"/>
    <n v="1335.8571428571429"/>
    <n v="1.1145115753811405"/>
    <n v="1585.8571428571429"/>
    <n v="2106.0519825460065"/>
  </r>
  <r>
    <x v="14"/>
    <x v="146"/>
    <n v="738"/>
    <n v="0"/>
    <n v="81"/>
    <n v="738"/>
    <n v="1"/>
    <n v="729"/>
    <n v="1"/>
    <n v="819"/>
    <n v="989.13043478260863"/>
  </r>
  <r>
    <x v="15"/>
    <x v="146"/>
    <n v="2152"/>
    <n v="0"/>
    <n v="175"/>
    <n v="2152"/>
    <n v="1"/>
    <n v="2196"/>
    <n v="1"/>
    <n v="2327"/>
    <n v="3387.1906841339155"/>
  </r>
  <r>
    <x v="16"/>
    <x v="146"/>
    <n v="674"/>
    <n v="0"/>
    <n v="58"/>
    <n v="674"/>
    <n v="1"/>
    <n v="566"/>
    <n v="1"/>
    <n v="732"/>
    <n v="915"/>
  </r>
  <r>
    <x v="17"/>
    <x v="146"/>
    <n v="4481"/>
    <n v="1"/>
    <n v="312"/>
    <n v="4481"/>
    <n v="1"/>
    <n v="4099"/>
    <n v="1"/>
    <n v="4793"/>
    <n v="5502.8702640642941"/>
  </r>
  <r>
    <x v="18"/>
    <x v="146"/>
    <n v="430"/>
    <n v="1"/>
    <n v="24"/>
    <n v="430"/>
    <n v="1"/>
    <n v="381"/>
    <n v="1"/>
    <n v="454"/>
    <n v="848.59813084112159"/>
  </r>
  <r>
    <x v="19"/>
    <x v="146"/>
    <n v="566"/>
    <n v="4"/>
    <n v="39"/>
    <n v="620.875"/>
    <n v="1.0907024793388429"/>
    <n v="504.5"/>
    <n v="1.074642126789366"/>
    <n v="659.875"/>
    <n v="956.34057971014499"/>
  </r>
  <r>
    <x v="20"/>
    <x v="146"/>
    <n v="2945"/>
    <n v="0"/>
    <n v="196"/>
    <n v="2945"/>
    <n v="1"/>
    <n v="2497"/>
    <n v="1"/>
    <n v="3141"/>
    <n v="3825.8221680876982"/>
  </r>
  <r>
    <x v="21"/>
    <x v="146"/>
    <n v="2025"/>
    <n v="1"/>
    <n v="152"/>
    <n v="2025"/>
    <n v="1"/>
    <n v="1891"/>
    <n v="1"/>
    <n v="2177"/>
    <n v="2376.6375545851529"/>
  </r>
  <r>
    <x v="22"/>
    <x v="146"/>
    <n v="1434"/>
    <n v="0"/>
    <n v="150"/>
    <n v="1434"/>
    <n v="1"/>
    <n v="1329"/>
    <n v="1"/>
    <n v="1584"/>
    <n v="1721.7391304347825"/>
  </r>
  <r>
    <x v="23"/>
    <x v="146"/>
    <n v="1945"/>
    <n v="0"/>
    <n v="123"/>
    <n v="1945"/>
    <n v="1"/>
    <n v="1990"/>
    <n v="1"/>
    <n v="2068"/>
    <n v="2424.3845252051583"/>
  </r>
  <r>
    <x v="24"/>
    <x v="146"/>
    <n v="686"/>
    <n v="1"/>
    <n v="60"/>
    <n v="839.875"/>
    <n v="1.2062667560321716"/>
    <n v="817.25"/>
    <n v="1.2008990318118948"/>
    <n v="899.875"/>
    <n v="1313.6861313868612"/>
  </r>
  <r>
    <x v="25"/>
    <x v="146"/>
    <n v="823"/>
    <n v="0"/>
    <n v="96"/>
    <n v="823"/>
    <n v="1"/>
    <n v="838"/>
    <n v="1"/>
    <n v="919"/>
    <n v="1104.5673076923078"/>
  </r>
  <r>
    <x v="26"/>
    <x v="146"/>
    <n v="1173"/>
    <n v="0"/>
    <n v="100"/>
    <n v="1173"/>
    <n v="1"/>
    <n v="1111"/>
    <n v="1"/>
    <n v="1273"/>
    <n v="1688.3289124668436"/>
  </r>
  <r>
    <x v="27"/>
    <x v="146"/>
    <n v="3971"/>
    <n v="0"/>
    <n v="229"/>
    <n v="3971"/>
    <n v="1"/>
    <n v="3747"/>
    <n v="1"/>
    <n v="4200"/>
    <n v="4900.8168028004666"/>
  </r>
  <r>
    <x v="28"/>
    <x v="146"/>
    <n v="415"/>
    <n v="0"/>
    <n v="30"/>
    <n v="415"/>
    <n v="1"/>
    <n v="396"/>
    <n v="1"/>
    <n v="445"/>
    <n v="531.66069295101556"/>
  </r>
  <r>
    <x v="29"/>
    <x v="146"/>
    <n v="5501"/>
    <n v="6"/>
    <n v="358"/>
    <n v="5521"/>
    <n v="1.0034135518006486"/>
    <n v="5312.3333333333339"/>
    <n v="1.0021805752003772"/>
    <n v="5879"/>
    <n v="6627.9594137542281"/>
  </r>
  <r>
    <x v="30"/>
    <x v="146"/>
    <n v="2162"/>
    <n v="0"/>
    <n v="146"/>
    <n v="2162"/>
    <n v="1"/>
    <n v="2127"/>
    <n v="1"/>
    <n v="2308"/>
    <n v="2818.0708180708184"/>
  </r>
  <r>
    <x v="31"/>
    <x v="146"/>
    <n v="3494"/>
    <n v="0"/>
    <n v="246"/>
    <n v="3494"/>
    <n v="1"/>
    <n v="3143"/>
    <n v="1"/>
    <n v="3740"/>
    <n v="3991.462113127001"/>
  </r>
  <r>
    <x v="32"/>
    <x v="146"/>
    <n v="1358"/>
    <n v="0"/>
    <n v="96"/>
    <n v="1358"/>
    <n v="1"/>
    <n v="1205.2"/>
    <n v="1.0025316455696203"/>
    <n v="1454"/>
    <n v="2080.1144492131616"/>
  </r>
  <r>
    <x v="33"/>
    <x v="146"/>
    <n v="3272"/>
    <n v="1"/>
    <n v="138"/>
    <n v="3361.25"/>
    <n v="1.0261730205278592"/>
    <n v="3192.125"/>
    <n v="1.0687943834732085"/>
    <n v="3499.25"/>
    <n v="4205.8293269230771"/>
  </r>
  <r>
    <x v="34"/>
    <x v="146"/>
    <n v="1106"/>
    <n v="0"/>
    <n v="54"/>
    <n v="1106"/>
    <n v="1"/>
    <n v="1012"/>
    <n v="1"/>
    <n v="1160"/>
    <n v="1293.1995540691194"/>
  </r>
  <r>
    <x v="35"/>
    <x v="146"/>
    <n v="3455"/>
    <n v="0"/>
    <n v="350"/>
    <n v="3455"/>
    <n v="1"/>
    <n v="2256"/>
    <n v="1"/>
    <n v="3805"/>
    <n v="6734.5132743362838"/>
  </r>
  <r>
    <x v="36"/>
    <x v="146"/>
    <n v="2039"/>
    <n v="0"/>
    <n v="150"/>
    <n v="2039"/>
    <n v="1"/>
    <n v="2029"/>
    <n v="1"/>
    <n v="2189"/>
    <n v="2722.636815920398"/>
  </r>
  <r>
    <x v="37"/>
    <x v="146"/>
    <n v="527"/>
    <n v="0"/>
    <n v="39"/>
    <n v="527"/>
    <n v="1"/>
    <n v="503"/>
    <n v="1"/>
    <n v="566"/>
    <n v="798.30747531734835"/>
  </r>
  <r>
    <x v="0"/>
    <x v="147"/>
    <n v="5225"/>
    <n v="0"/>
    <n v="239"/>
    <n v="5225"/>
    <n v="1"/>
    <n v="4251"/>
    <n v="1"/>
    <n v="5464"/>
    <n v="5837.6068376068379"/>
  </r>
  <r>
    <x v="1"/>
    <x v="147"/>
    <n v="2151"/>
    <n v="0"/>
    <n v="163"/>
    <n v="2151"/>
    <n v="1"/>
    <n v="2176"/>
    <n v="1"/>
    <n v="2314"/>
    <n v="2706.4327485380118"/>
  </r>
  <r>
    <x v="2"/>
    <x v="147"/>
    <n v="431"/>
    <n v="0"/>
    <n v="33"/>
    <n v="431"/>
    <n v="1"/>
    <n v="415"/>
    <n v="1"/>
    <n v="464"/>
    <n v="708.39694656488541"/>
  </r>
  <r>
    <x v="3"/>
    <x v="147"/>
    <n v="589"/>
    <n v="1"/>
    <n v="40"/>
    <n v="824.625"/>
    <n v="1.3746025437201908"/>
    <n v="773.5"/>
    <n v="1.25"/>
    <n v="864.625"/>
    <n v="984.76651480637815"/>
  </r>
  <r>
    <x v="4"/>
    <x v="147"/>
    <n v="274"/>
    <n v="0"/>
    <n v="9"/>
    <n v="274"/>
    <n v="1"/>
    <n v="212"/>
    <n v="1"/>
    <n v="283"/>
    <n v="366.10608020698578"/>
  </r>
  <r>
    <x v="5"/>
    <x v="147"/>
    <n v="760"/>
    <n v="1"/>
    <n v="55"/>
    <n v="845.75"/>
    <n v="1.1052147239263803"/>
    <n v="927"/>
    <n v="1.0819672131147542"/>
    <n v="900.75"/>
    <n v="1080.0359712230215"/>
  </r>
  <r>
    <x v="6"/>
    <x v="147"/>
    <n v="662"/>
    <n v="1"/>
    <n v="46"/>
    <n v="728"/>
    <n v="1.0932203389830508"/>
    <n v="754"/>
    <n v="1.1294452347083925"/>
    <n v="774"/>
    <n v="1007.8125"/>
  </r>
  <r>
    <x v="7"/>
    <x v="147"/>
    <n v="1018"/>
    <n v="0"/>
    <n v="49"/>
    <n v="1018"/>
    <n v="1"/>
    <n v="1038"/>
    <n v="1"/>
    <n v="1067"/>
    <n v="1371.46529562982"/>
  </r>
  <r>
    <x v="8"/>
    <x v="147"/>
    <n v="374"/>
    <n v="2"/>
    <n v="29"/>
    <n v="479.66666666666669"/>
    <n v="1.262200165425972"/>
    <n v="490.58333333333331"/>
    <n v="1.2321714743589742"/>
    <n v="508.66666666666669"/>
    <n v="1003.2873109796187"/>
  </r>
  <r>
    <x v="9"/>
    <x v="147"/>
    <n v="3069"/>
    <n v="1"/>
    <n v="244"/>
    <n v="3235"/>
    <n v="1.0501056444310293"/>
    <n v="3553.4285714285716"/>
    <n v="1.100762346702022"/>
    <n v="3479"/>
    <n v="3831.497797356828"/>
  </r>
  <r>
    <x v="10"/>
    <x v="147"/>
    <n v="733"/>
    <n v="0"/>
    <n v="51"/>
    <n v="733"/>
    <n v="1"/>
    <n v="721"/>
    <n v="1"/>
    <n v="784"/>
    <n v="914.81913652275387"/>
  </r>
  <r>
    <x v="11"/>
    <x v="147"/>
    <n v="2301"/>
    <n v="2"/>
    <n v="133"/>
    <n v="2353.4"/>
    <n v="1.0215283483976993"/>
    <n v="3140.5"/>
    <n v="1.4551708832667554"/>
    <n v="2486.4"/>
    <n v="2822.2474460839953"/>
  </r>
  <r>
    <x v="12"/>
    <x v="147"/>
    <n v="1910"/>
    <n v="0"/>
    <n v="66"/>
    <n v="1910"/>
    <n v="1"/>
    <n v="1992"/>
    <n v="1"/>
    <n v="1976"/>
    <n v="2479.2973651191974"/>
  </r>
  <r>
    <x v="13"/>
    <x v="147"/>
    <n v="659"/>
    <n v="2"/>
    <n v="59"/>
    <n v="871"/>
    <n v="1.2952646239554317"/>
    <n v="804.71428571428567"/>
    <n v="1.1973736569836848"/>
    <n v="930"/>
    <n v="1235.0597609561753"/>
  </r>
  <r>
    <x v="14"/>
    <x v="147"/>
    <n v="312"/>
    <n v="0"/>
    <n v="28"/>
    <n v="312"/>
    <n v="1"/>
    <n v="324"/>
    <n v="1"/>
    <n v="340"/>
    <n v="410.62801932367148"/>
  </r>
  <r>
    <x v="15"/>
    <x v="147"/>
    <n v="1420"/>
    <n v="1"/>
    <n v="97"/>
    <n v="1588.375"/>
    <n v="1.1109920896506262"/>
    <n v="1710.375"/>
    <n v="1.1038403614457832"/>
    <n v="1685.375"/>
    <n v="2453.238719068413"/>
  </r>
  <r>
    <x v="16"/>
    <x v="147"/>
    <n v="260"/>
    <n v="0"/>
    <n v="32"/>
    <n v="260"/>
    <n v="1"/>
    <n v="238"/>
    <n v="1"/>
    <n v="292"/>
    <n v="365"/>
  </r>
  <r>
    <x v="17"/>
    <x v="147"/>
    <n v="2510"/>
    <n v="1"/>
    <n v="181"/>
    <n v="2510"/>
    <n v="1"/>
    <n v="2324"/>
    <n v="1"/>
    <n v="2691"/>
    <n v="3089.5522388059703"/>
  </r>
  <r>
    <x v="18"/>
    <x v="147"/>
    <n v="377"/>
    <n v="1"/>
    <n v="16"/>
    <n v="377"/>
    <n v="1"/>
    <n v="326"/>
    <n v="1"/>
    <n v="393"/>
    <n v="734.57943925233656"/>
  </r>
  <r>
    <x v="19"/>
    <x v="147"/>
    <n v="455"/>
    <n v="5"/>
    <n v="29"/>
    <n v="537.5"/>
    <n v="1.1704545454545454"/>
    <n v="440.75"/>
    <n v="1.079225352112676"/>
    <n v="566.5"/>
    <n v="821.01449275362324"/>
  </r>
  <r>
    <x v="20"/>
    <x v="147"/>
    <n v="1584"/>
    <n v="0"/>
    <n v="127"/>
    <n v="1584"/>
    <n v="1"/>
    <n v="1352"/>
    <n v="1"/>
    <n v="1711"/>
    <n v="2084.0438489646772"/>
  </r>
  <r>
    <x v="21"/>
    <x v="147"/>
    <n v="1169"/>
    <n v="1"/>
    <n v="74"/>
    <n v="1169"/>
    <n v="1"/>
    <n v="1198"/>
    <n v="1"/>
    <n v="1243"/>
    <n v="1356.9868995633187"/>
  </r>
  <r>
    <x v="22"/>
    <x v="147"/>
    <n v="717"/>
    <n v="0"/>
    <n v="75"/>
    <n v="717"/>
    <n v="1"/>
    <n v="660"/>
    <n v="1"/>
    <n v="792"/>
    <n v="860.86956521739125"/>
  </r>
  <r>
    <x v="23"/>
    <x v="147"/>
    <n v="1365"/>
    <n v="0"/>
    <n v="94"/>
    <n v="1365"/>
    <n v="1"/>
    <n v="1409"/>
    <n v="1"/>
    <n v="1459"/>
    <n v="1710.4337631887456"/>
  </r>
  <r>
    <x v="24"/>
    <x v="147"/>
    <n v="465"/>
    <n v="0"/>
    <n v="47"/>
    <n v="465"/>
    <n v="1"/>
    <n v="426"/>
    <n v="1"/>
    <n v="512"/>
    <n v="747.44525547445255"/>
  </r>
  <r>
    <x v="25"/>
    <x v="147"/>
    <n v="672"/>
    <n v="0"/>
    <n v="74"/>
    <n v="672"/>
    <n v="1"/>
    <n v="799"/>
    <n v="1"/>
    <n v="746"/>
    <n v="896.63461538461547"/>
  </r>
  <r>
    <x v="26"/>
    <x v="147"/>
    <n v="696"/>
    <n v="1"/>
    <n v="67"/>
    <n v="853.75"/>
    <n v="1.2067496723460027"/>
    <n v="805.25"/>
    <n v="1.1936717663421419"/>
    <n v="920.75"/>
    <n v="1221.1538461538462"/>
  </r>
  <r>
    <x v="27"/>
    <x v="147"/>
    <n v="2760"/>
    <n v="0"/>
    <n v="135"/>
    <n v="2760"/>
    <n v="1"/>
    <n v="2669"/>
    <n v="1"/>
    <n v="2895"/>
    <n v="3378.0630105017503"/>
  </r>
  <r>
    <x v="28"/>
    <x v="147"/>
    <n v="209"/>
    <n v="0"/>
    <n v="13"/>
    <n v="209"/>
    <n v="1"/>
    <n v="227.78571428571428"/>
    <n v="1.0648496240601504"/>
    <n v="222"/>
    <n v="265.23297491039426"/>
  </r>
  <r>
    <x v="29"/>
    <x v="147"/>
    <n v="3508"/>
    <n v="6"/>
    <n v="260"/>
    <n v="3512"/>
    <n v="1.0010615711252655"/>
    <n v="3466"/>
    <n v="1.0010799136069115"/>
    <n v="3772"/>
    <n v="4252.5366403607668"/>
  </r>
  <r>
    <x v="30"/>
    <x v="147"/>
    <n v="1270"/>
    <n v="0"/>
    <n v="108"/>
    <n v="1270"/>
    <n v="1"/>
    <n v="1566.75"/>
    <n v="1.2045121056493031"/>
    <n v="1378"/>
    <n v="1682.5396825396826"/>
  </r>
  <r>
    <x v="31"/>
    <x v="147"/>
    <n v="1496"/>
    <n v="0"/>
    <n v="80"/>
    <n v="1496"/>
    <n v="1"/>
    <n v="1666"/>
    <n v="1"/>
    <n v="1576"/>
    <n v="1681.9637139807896"/>
  </r>
  <r>
    <x v="32"/>
    <x v="147"/>
    <n v="1080"/>
    <n v="0"/>
    <n v="77"/>
    <n v="1080"/>
    <n v="1"/>
    <n v="981"/>
    <n v="1"/>
    <n v="1157"/>
    <n v="1655.2217453505007"/>
  </r>
  <r>
    <x v="33"/>
    <x v="147"/>
    <n v="2636"/>
    <n v="0"/>
    <n v="152"/>
    <n v="2636"/>
    <n v="1"/>
    <n v="2227.875"/>
    <n v="1.1080741626794259"/>
    <n v="2788"/>
    <n v="3350.9615384615386"/>
  </r>
  <r>
    <x v="34"/>
    <x v="147"/>
    <n v="497"/>
    <n v="0"/>
    <n v="24"/>
    <n v="497"/>
    <n v="1"/>
    <n v="541"/>
    <n v="1"/>
    <n v="521"/>
    <n v="580.82497212931992"/>
  </r>
  <r>
    <x v="35"/>
    <x v="147"/>
    <n v="200"/>
    <n v="1"/>
    <n v="34"/>
    <n v="226.83333333333331"/>
    <n v="1.1146723646723646"/>
    <n v="199"/>
    <n v="1"/>
    <n v="260.83333333333331"/>
    <n v="461.65191740412979"/>
  </r>
  <r>
    <x v="36"/>
    <x v="147"/>
    <n v="1350"/>
    <n v="1"/>
    <n v="85"/>
    <n v="1693.75"/>
    <n v="1.2395470383275262"/>
    <n v="1683.75"/>
    <n v="1.2770758122743682"/>
    <n v="1778.75"/>
    <n v="2212.3756218905473"/>
  </r>
  <r>
    <x v="37"/>
    <x v="147"/>
    <n v="377"/>
    <n v="0"/>
    <n v="22"/>
    <n v="377"/>
    <n v="1"/>
    <n v="339"/>
    <n v="1"/>
    <n v="399"/>
    <n v="562.76445698166424"/>
  </r>
  <r>
    <x v="0"/>
    <x v="148"/>
    <n v="6770"/>
    <n v="0"/>
    <n v="225"/>
    <n v="6770"/>
    <n v="1"/>
    <n v="4951"/>
    <n v="1"/>
    <n v="6995"/>
    <n v="7473.2905982905986"/>
  </r>
  <r>
    <x v="1"/>
    <x v="148"/>
    <n v="1729"/>
    <n v="0"/>
    <n v="135"/>
    <n v="1729"/>
    <n v="1"/>
    <n v="1704"/>
    <n v="1"/>
    <n v="1864"/>
    <n v="2180.1169590643276"/>
  </r>
  <r>
    <x v="2"/>
    <x v="148"/>
    <n v="392"/>
    <n v="0"/>
    <n v="23"/>
    <n v="392"/>
    <n v="1"/>
    <n v="373"/>
    <n v="1"/>
    <n v="415"/>
    <n v="633.58778625954199"/>
  </r>
  <r>
    <x v="3"/>
    <x v="148"/>
    <n v="496"/>
    <n v="0"/>
    <n v="37"/>
    <n v="496"/>
    <n v="1"/>
    <n v="586"/>
    <n v="1"/>
    <n v="533"/>
    <n v="607.06150341685645"/>
  </r>
  <r>
    <x v="4"/>
    <x v="148"/>
    <n v="331"/>
    <n v="0"/>
    <n v="29"/>
    <n v="331"/>
    <n v="1"/>
    <n v="257"/>
    <n v="1"/>
    <n v="360"/>
    <n v="465.71798188874516"/>
  </r>
  <r>
    <x v="5"/>
    <x v="148"/>
    <n v="758"/>
    <n v="1"/>
    <n v="37"/>
    <n v="843.75"/>
    <n v="1.1078616352201258"/>
    <n v="923"/>
    <n v="1.0838926174496644"/>
    <n v="880.75"/>
    <n v="1056.0551558752998"/>
  </r>
  <r>
    <x v="6"/>
    <x v="148"/>
    <n v="606"/>
    <n v="0"/>
    <n v="47"/>
    <n v="606"/>
    <n v="1"/>
    <n v="654"/>
    <n v="1"/>
    <n v="653"/>
    <n v="850.26041666666663"/>
  </r>
  <r>
    <x v="7"/>
    <x v="148"/>
    <n v="960"/>
    <n v="1"/>
    <n v="47"/>
    <n v="1054.8888888888889"/>
    <n v="1.0942292839015779"/>
    <n v="1115"/>
    <n v="1.0669683257918552"/>
    <n v="1101.8888888888889"/>
    <n v="1416.309625821194"/>
  </r>
  <r>
    <x v="8"/>
    <x v="148"/>
    <n v="350"/>
    <n v="1"/>
    <n v="17"/>
    <n v="399.33333333333337"/>
    <n v="1.1344232515894643"/>
    <n v="489.79166666666663"/>
    <n v="1.1722537878787878"/>
    <n v="416.33333333333337"/>
    <n v="821.17028270874437"/>
  </r>
  <r>
    <x v="9"/>
    <x v="148"/>
    <n v="3145"/>
    <n v="1"/>
    <n v="230"/>
    <n v="3311"/>
    <n v="1.0491851851851852"/>
    <n v="3682.4285714285716"/>
    <n v="1.0971284795718679"/>
    <n v="3541"/>
    <n v="3899.7797356828191"/>
  </r>
  <r>
    <x v="10"/>
    <x v="148"/>
    <n v="725"/>
    <n v="0"/>
    <n v="67"/>
    <n v="725"/>
    <n v="1"/>
    <n v="657"/>
    <n v="1"/>
    <n v="792"/>
    <n v="924.1540256709452"/>
  </r>
  <r>
    <x v="11"/>
    <x v="148"/>
    <n v="343"/>
    <n v="7"/>
    <n v="26"/>
    <n v="1432.75"/>
    <n v="3.9532520325203251"/>
    <n v="3495.8333333333335"/>
    <n v="12.773939393939395"/>
    <n v="1458.75"/>
    <n v="1655.788876276958"/>
  </r>
  <r>
    <x v="12"/>
    <x v="148"/>
    <n v="1682"/>
    <n v="0"/>
    <n v="57"/>
    <n v="1682"/>
    <n v="1"/>
    <n v="1883"/>
    <n v="1"/>
    <n v="1739"/>
    <n v="2181.9322459222085"/>
  </r>
  <r>
    <x v="13"/>
    <x v="148"/>
    <n v="600"/>
    <n v="2"/>
    <n v="60"/>
    <n v="638.77777777777783"/>
    <n v="1.0587542087542088"/>
    <n v="762.88888888888891"/>
    <n v="1.0622742378269037"/>
    <n v="698.77777777777783"/>
    <n v="927.99173675667703"/>
  </r>
  <r>
    <x v="14"/>
    <x v="148"/>
    <n v="323"/>
    <n v="0"/>
    <n v="19"/>
    <n v="323"/>
    <n v="1"/>
    <n v="334"/>
    <n v="1"/>
    <n v="342"/>
    <n v="413.04347826086951"/>
  </r>
  <r>
    <x v="15"/>
    <x v="148"/>
    <n v="1336"/>
    <n v="1"/>
    <n v="91"/>
    <n v="1672.75"/>
    <n v="1.2359845830413454"/>
    <n v="1844.75"/>
    <n v="1.2128086419753086"/>
    <n v="1763.75"/>
    <n v="2567.3216885007278"/>
  </r>
  <r>
    <x v="16"/>
    <x v="148"/>
    <n v="204"/>
    <n v="0"/>
    <n v="17"/>
    <n v="204"/>
    <n v="1"/>
    <n v="178"/>
    <n v="1"/>
    <n v="221"/>
    <n v="276.25"/>
  </r>
  <r>
    <x v="17"/>
    <x v="148"/>
    <n v="2719"/>
    <n v="1"/>
    <n v="162"/>
    <n v="2719"/>
    <n v="1"/>
    <n v="2550"/>
    <n v="1"/>
    <n v="2881"/>
    <n v="3307.6923076923076"/>
  </r>
  <r>
    <x v="18"/>
    <x v="148"/>
    <n v="337"/>
    <n v="0"/>
    <n v="13"/>
    <n v="337"/>
    <n v="1"/>
    <n v="288"/>
    <n v="1"/>
    <n v="350"/>
    <n v="654.20560747663558"/>
  </r>
  <r>
    <x v="19"/>
    <x v="148"/>
    <n v="481"/>
    <n v="6"/>
    <n v="30"/>
    <n v="565.5"/>
    <n v="1.1653620352250489"/>
    <n v="450.75"/>
    <n v="1.082183908045977"/>
    <n v="595.5"/>
    <n v="863.04347826086962"/>
  </r>
  <r>
    <x v="20"/>
    <x v="148"/>
    <n v="1445"/>
    <n v="0"/>
    <n v="135"/>
    <n v="1445"/>
    <n v="1"/>
    <n v="1247"/>
    <n v="1"/>
    <n v="1580"/>
    <n v="1924.4823386114497"/>
  </r>
  <r>
    <x v="21"/>
    <x v="148"/>
    <n v="1361"/>
    <n v="1"/>
    <n v="88"/>
    <n v="1361"/>
    <n v="1"/>
    <n v="1259"/>
    <n v="1"/>
    <n v="1449"/>
    <n v="1581.8777292576419"/>
  </r>
  <r>
    <x v="22"/>
    <x v="148"/>
    <n v="588"/>
    <n v="0"/>
    <n v="65"/>
    <n v="588"/>
    <n v="1"/>
    <n v="589"/>
    <n v="1"/>
    <n v="653"/>
    <n v="709.78260869565213"/>
  </r>
  <r>
    <x v="23"/>
    <x v="148"/>
    <n v="1321"/>
    <n v="0"/>
    <n v="94"/>
    <n v="1321"/>
    <n v="1"/>
    <n v="1430"/>
    <n v="1"/>
    <n v="1415"/>
    <n v="1658.8511137162955"/>
  </r>
  <r>
    <x v="24"/>
    <x v="148"/>
    <n v="397"/>
    <n v="0"/>
    <n v="28"/>
    <n v="397"/>
    <n v="1"/>
    <n v="411"/>
    <n v="1"/>
    <n v="425"/>
    <n v="620.43795620437947"/>
  </r>
  <r>
    <x v="25"/>
    <x v="148"/>
    <n v="713"/>
    <n v="0"/>
    <n v="58"/>
    <n v="713"/>
    <n v="1"/>
    <n v="675"/>
    <n v="1"/>
    <n v="771"/>
    <n v="926.68269230769238"/>
  </r>
  <r>
    <x v="26"/>
    <x v="148"/>
    <n v="739"/>
    <n v="0"/>
    <n v="54"/>
    <n v="739"/>
    <n v="1"/>
    <n v="695"/>
    <n v="1"/>
    <n v="793"/>
    <n v="1051.7241379310344"/>
  </r>
  <r>
    <x v="27"/>
    <x v="148"/>
    <n v="2764"/>
    <n v="0"/>
    <n v="127"/>
    <n v="2764"/>
    <n v="1"/>
    <n v="2940"/>
    <n v="1"/>
    <n v="2891"/>
    <n v="3373.3955659276548"/>
  </r>
  <r>
    <x v="28"/>
    <x v="148"/>
    <n v="214"/>
    <n v="0"/>
    <n v="10"/>
    <n v="214"/>
    <n v="1"/>
    <n v="251"/>
    <n v="1"/>
    <n v="224"/>
    <n v="267.62246117084828"/>
  </r>
  <r>
    <x v="29"/>
    <x v="148"/>
    <n v="2845"/>
    <n v="6"/>
    <n v="181"/>
    <n v="2849"/>
    <n v="1.0013218770654329"/>
    <n v="3016"/>
    <n v="1.0012503907471084"/>
    <n v="3030"/>
    <n v="3416.0090191657273"/>
  </r>
  <r>
    <x v="30"/>
    <x v="148"/>
    <n v="1316"/>
    <n v="0"/>
    <n v="86"/>
    <n v="1316"/>
    <n v="1"/>
    <n v="1354"/>
    <n v="1"/>
    <n v="1402"/>
    <n v="1711.8437118437118"/>
  </r>
  <r>
    <x v="31"/>
    <x v="148"/>
    <n v="1124"/>
    <n v="0"/>
    <n v="85"/>
    <n v="1124"/>
    <n v="1"/>
    <n v="1287"/>
    <n v="1"/>
    <n v="1209"/>
    <n v="1290.2881536819636"/>
  </r>
  <r>
    <x v="32"/>
    <x v="148"/>
    <n v="1092"/>
    <n v="0"/>
    <n v="70"/>
    <n v="1092"/>
    <n v="1"/>
    <n v="982"/>
    <n v="1"/>
    <n v="1162"/>
    <n v="1662.3748211731042"/>
  </r>
  <r>
    <x v="33"/>
    <x v="148"/>
    <n v="2625"/>
    <n v="0"/>
    <n v="138"/>
    <n v="2625"/>
    <n v="1"/>
    <n v="1868"/>
    <n v="1"/>
    <n v="2763"/>
    <n v="3320.9134615384619"/>
  </r>
  <r>
    <x v="34"/>
    <x v="148"/>
    <n v="393"/>
    <n v="0"/>
    <n v="30"/>
    <n v="393"/>
    <n v="1"/>
    <n v="488"/>
    <n v="1"/>
    <n v="423"/>
    <n v="471.57190635451502"/>
  </r>
  <r>
    <x v="35"/>
    <x v="148"/>
    <n v="145"/>
    <n v="1"/>
    <n v="9"/>
    <n v="689"/>
    <n v="4.5324675324675328"/>
    <n v="554.44444444444446"/>
    <n v="4.3893263342082243"/>
    <n v="698"/>
    <n v="1235.3982300884957"/>
  </r>
  <r>
    <x v="36"/>
    <x v="148"/>
    <n v="1336"/>
    <n v="1"/>
    <n v="92"/>
    <n v="1679.75"/>
    <n v="1.2407212885154062"/>
    <n v="1330"/>
    <n v="1"/>
    <n v="1771.75"/>
    <n v="2203.6691542288554"/>
  </r>
  <r>
    <x v="37"/>
    <x v="148"/>
    <n v="327"/>
    <n v="0"/>
    <n v="22"/>
    <n v="327"/>
    <n v="1"/>
    <n v="336"/>
    <n v="1"/>
    <n v="349"/>
    <n v="492.24259520451335"/>
  </r>
  <r>
    <x v="0"/>
    <x v="149"/>
    <n v="7179"/>
    <n v="0"/>
    <n v="207"/>
    <n v="7179"/>
    <n v="1"/>
    <n v="5487"/>
    <n v="1"/>
    <n v="7386"/>
    <n v="7891.0256410256416"/>
  </r>
  <r>
    <x v="1"/>
    <x v="149"/>
    <n v="3424"/>
    <n v="0"/>
    <n v="259"/>
    <n v="3424"/>
    <n v="1"/>
    <n v="3371"/>
    <n v="1"/>
    <n v="3683"/>
    <n v="4307.6023391812869"/>
  </r>
  <r>
    <x v="2"/>
    <x v="149"/>
    <n v="659"/>
    <n v="0"/>
    <n v="36"/>
    <n v="659"/>
    <n v="1"/>
    <n v="622"/>
    <n v="1"/>
    <n v="695"/>
    <n v="1061.0687022900763"/>
  </r>
  <r>
    <x v="3"/>
    <x v="149"/>
    <n v="1038"/>
    <n v="0"/>
    <n v="80"/>
    <n v="1038"/>
    <n v="1"/>
    <n v="1109"/>
    <n v="1"/>
    <n v="1118"/>
    <n v="1273.3485193621868"/>
  </r>
  <r>
    <x v="4"/>
    <x v="149"/>
    <n v="665"/>
    <n v="0"/>
    <n v="40"/>
    <n v="665"/>
    <n v="1"/>
    <n v="524"/>
    <n v="1"/>
    <n v="705"/>
    <n v="912.03104786545919"/>
  </r>
  <r>
    <x v="5"/>
    <x v="149"/>
    <n v="1116"/>
    <n v="0"/>
    <n v="73"/>
    <n v="1116"/>
    <n v="1"/>
    <n v="1188"/>
    <n v="1"/>
    <n v="1189"/>
    <n v="1425.6594724220624"/>
  </r>
  <r>
    <x v="6"/>
    <x v="149"/>
    <n v="1289"/>
    <n v="0"/>
    <n v="124"/>
    <n v="1289"/>
    <n v="1"/>
    <n v="1281"/>
    <n v="1"/>
    <n v="1413"/>
    <n v="1839.84375"/>
  </r>
  <r>
    <x v="7"/>
    <x v="149"/>
    <n v="1624"/>
    <n v="1"/>
    <n v="84"/>
    <n v="1795.0243902439024"/>
    <n v="1.1001313760210201"/>
    <n v="1853.5365853658536"/>
    <n v="1.064262758537919"/>
    <n v="1879.0243902439024"/>
    <n v="2415.1984450435762"/>
  </r>
  <r>
    <x v="8"/>
    <x v="149"/>
    <n v="816"/>
    <n v="0"/>
    <n v="47"/>
    <n v="816"/>
    <n v="1"/>
    <n v="898"/>
    <n v="1"/>
    <n v="863"/>
    <n v="1702.1696252465483"/>
  </r>
  <r>
    <x v="9"/>
    <x v="149"/>
    <n v="4705"/>
    <n v="1"/>
    <n v="334"/>
    <n v="5004.1388888888887"/>
    <n v="1.0593647328614584"/>
    <n v="5516.4722222222226"/>
    <n v="1.1080038018842306"/>
    <n v="5338.1388888888887"/>
    <n v="5879.0075868820359"/>
  </r>
  <r>
    <x v="10"/>
    <x v="149"/>
    <n v="1373"/>
    <n v="0"/>
    <n v="79"/>
    <n v="1373"/>
    <n v="1"/>
    <n v="1273"/>
    <n v="1"/>
    <n v="1452"/>
    <n v="1694.2823803967328"/>
  </r>
  <r>
    <x v="11"/>
    <x v="149"/>
    <n v="244"/>
    <n v="6"/>
    <n v="13"/>
    <n v="568.84623015873012"/>
    <n v="2.2639931134580937"/>
    <n v="582.42477035159959"/>
    <n v="2.0080557154538194"/>
    <n v="581.84623015873012"/>
    <n v="660.43839972614091"/>
  </r>
  <r>
    <x v="12"/>
    <x v="149"/>
    <n v="2874"/>
    <n v="0"/>
    <n v="119"/>
    <n v="2874"/>
    <n v="1"/>
    <n v="2987"/>
    <n v="1"/>
    <n v="2993"/>
    <n v="3755.3324968632373"/>
  </r>
  <r>
    <x v="13"/>
    <x v="149"/>
    <n v="1141"/>
    <n v="1"/>
    <n v="102"/>
    <n v="1141"/>
    <n v="1"/>
    <n v="1234"/>
    <n v="1"/>
    <n v="1243"/>
    <n v="1650.7304116865869"/>
  </r>
  <r>
    <x v="14"/>
    <x v="149"/>
    <n v="441"/>
    <n v="0"/>
    <n v="46"/>
    <n v="441"/>
    <n v="1"/>
    <n v="459"/>
    <n v="1"/>
    <n v="487"/>
    <n v="588.16425120772942"/>
  </r>
  <r>
    <x v="15"/>
    <x v="149"/>
    <n v="2539"/>
    <n v="0"/>
    <n v="167"/>
    <n v="2539"/>
    <n v="1"/>
    <n v="2767"/>
    <n v="1"/>
    <n v="2706"/>
    <n v="3938.8646288209602"/>
  </r>
  <r>
    <x v="16"/>
    <x v="149"/>
    <n v="403"/>
    <n v="0"/>
    <n v="33"/>
    <n v="403"/>
    <n v="1"/>
    <n v="355"/>
    <n v="1"/>
    <n v="436"/>
    <n v="545"/>
  </r>
  <r>
    <x v="17"/>
    <x v="149"/>
    <n v="5168"/>
    <n v="1"/>
    <n v="260"/>
    <n v="5168"/>
    <n v="1"/>
    <n v="4754"/>
    <n v="1"/>
    <n v="5428"/>
    <n v="6231.9173363949485"/>
  </r>
  <r>
    <x v="18"/>
    <x v="149"/>
    <n v="856"/>
    <n v="0"/>
    <n v="32"/>
    <n v="856"/>
    <n v="1"/>
    <n v="737"/>
    <n v="1"/>
    <n v="888"/>
    <n v="1659.8130841121497"/>
  </r>
  <r>
    <x v="19"/>
    <x v="149"/>
    <n v="1394"/>
    <n v="1"/>
    <n v="93"/>
    <n v="1399.6"/>
    <n v="1.0037659717552119"/>
    <n v="1275"/>
    <n v="1"/>
    <n v="1492.6"/>
    <n v="2163.1884057971015"/>
  </r>
  <r>
    <x v="20"/>
    <x v="149"/>
    <n v="2450"/>
    <n v="0"/>
    <n v="188"/>
    <n v="2450"/>
    <n v="1"/>
    <n v="2107"/>
    <n v="1"/>
    <n v="2638"/>
    <n v="3213.1546894031671"/>
  </r>
  <r>
    <x v="21"/>
    <x v="149"/>
    <n v="1939"/>
    <n v="1"/>
    <n v="125"/>
    <n v="1939"/>
    <n v="1"/>
    <n v="1852"/>
    <n v="1"/>
    <n v="2064"/>
    <n v="2253.2751091703058"/>
  </r>
  <r>
    <x v="22"/>
    <x v="149"/>
    <n v="948"/>
    <n v="0"/>
    <n v="89"/>
    <n v="948"/>
    <n v="1"/>
    <n v="977"/>
    <n v="1"/>
    <n v="1037"/>
    <n v="1127.1739130434783"/>
  </r>
  <r>
    <x v="23"/>
    <x v="149"/>
    <n v="2362"/>
    <n v="0"/>
    <n v="153"/>
    <n v="2362"/>
    <n v="1"/>
    <n v="2384"/>
    <n v="1"/>
    <n v="2515"/>
    <n v="2948.4173505275498"/>
  </r>
  <r>
    <x v="24"/>
    <x v="149"/>
    <n v="759"/>
    <n v="0"/>
    <n v="49"/>
    <n v="759"/>
    <n v="1"/>
    <n v="707"/>
    <n v="1"/>
    <n v="808"/>
    <n v="1179.5620437956204"/>
  </r>
  <r>
    <x v="25"/>
    <x v="149"/>
    <n v="1282"/>
    <n v="0"/>
    <n v="147"/>
    <n v="1282"/>
    <n v="1"/>
    <n v="1183"/>
    <n v="1"/>
    <n v="1429"/>
    <n v="1717.5480769230769"/>
  </r>
  <r>
    <x v="26"/>
    <x v="149"/>
    <n v="1012"/>
    <n v="0"/>
    <n v="90"/>
    <n v="1012"/>
    <n v="1"/>
    <n v="944"/>
    <n v="1"/>
    <n v="1102"/>
    <n v="1461.5384615384614"/>
  </r>
  <r>
    <x v="27"/>
    <x v="149"/>
    <n v="4202"/>
    <n v="0"/>
    <n v="194"/>
    <n v="4202"/>
    <n v="1"/>
    <n v="4171.7199999999993"/>
    <n v="1.0003917995444189"/>
    <n v="4396"/>
    <n v="5129.5215869311551"/>
  </r>
  <r>
    <x v="28"/>
    <x v="149"/>
    <n v="677"/>
    <n v="0"/>
    <n v="47"/>
    <n v="677"/>
    <n v="1"/>
    <n v="660"/>
    <n v="1"/>
    <n v="724"/>
    <n v="864.99402628434893"/>
  </r>
  <r>
    <x v="29"/>
    <x v="149"/>
    <n v="2951"/>
    <n v="0"/>
    <n v="258"/>
    <n v="2951"/>
    <n v="1"/>
    <n v="3018"/>
    <n v="1"/>
    <n v="3209"/>
    <n v="3617.8128523111614"/>
  </r>
  <r>
    <x v="30"/>
    <x v="149"/>
    <n v="2671"/>
    <n v="0"/>
    <n v="180"/>
    <n v="2671"/>
    <n v="1"/>
    <n v="2693"/>
    <n v="1"/>
    <n v="2851"/>
    <n v="3481.0744810744814"/>
  </r>
  <r>
    <x v="31"/>
    <x v="149"/>
    <n v="2422"/>
    <n v="0"/>
    <n v="191"/>
    <n v="2422"/>
    <n v="1"/>
    <n v="2310"/>
    <n v="1"/>
    <n v="2613"/>
    <n v="2788.6872998932763"/>
  </r>
  <r>
    <x v="32"/>
    <x v="149"/>
    <n v="1758"/>
    <n v="0"/>
    <n v="103"/>
    <n v="1758"/>
    <n v="1"/>
    <n v="1578"/>
    <n v="1"/>
    <n v="1861"/>
    <n v="2662.374821173104"/>
  </r>
  <r>
    <x v="33"/>
    <x v="149"/>
    <n v="3471"/>
    <n v="1"/>
    <n v="152"/>
    <n v="3619"/>
    <n v="1.0408501242064587"/>
    <n v="3937.8461538461538"/>
    <n v="1.1029512412634548"/>
    <n v="3771"/>
    <n v="4532.4519230769229"/>
  </r>
  <r>
    <x v="34"/>
    <x v="149"/>
    <n v="878"/>
    <n v="0"/>
    <n v="73"/>
    <n v="878"/>
    <n v="1"/>
    <n v="914"/>
    <n v="1"/>
    <n v="951"/>
    <n v="1060.2006688963211"/>
  </r>
  <r>
    <x v="35"/>
    <x v="149"/>
    <n v="229"/>
    <n v="2"/>
    <n v="15"/>
    <n v="389.29722222222222"/>
    <n v="1.6569558287795993"/>
    <n v="325.25"/>
    <n v="1.4170168067226891"/>
    <n v="404.29722222222222"/>
    <n v="715.5703048180925"/>
  </r>
  <r>
    <x v="36"/>
    <x v="149"/>
    <n v="2174"/>
    <n v="1"/>
    <n v="144"/>
    <n v="2606.7317073170734"/>
    <n v="1.186683221448263"/>
    <n v="2763.5853658536585"/>
    <n v="1.284701456020356"/>
    <n v="2750.7317073170734"/>
    <n v="3421.308093677952"/>
  </r>
  <r>
    <x v="37"/>
    <x v="149"/>
    <n v="604"/>
    <n v="0"/>
    <n v="46"/>
    <n v="604"/>
    <n v="1"/>
    <n v="488"/>
    <n v="1"/>
    <n v="650"/>
    <n v="916.78420310296178"/>
  </r>
  <r>
    <x v="0"/>
    <x v="150"/>
    <n v="6668"/>
    <n v="0"/>
    <n v="205"/>
    <n v="6668"/>
    <n v="1"/>
    <n v="5532"/>
    <n v="1"/>
    <n v="6873"/>
    <n v="7342.9487179487187"/>
  </r>
  <r>
    <x v="1"/>
    <x v="150"/>
    <n v="3702"/>
    <n v="0"/>
    <n v="64"/>
    <n v="3702"/>
    <n v="1"/>
    <n v="3485"/>
    <n v="1"/>
    <n v="3766"/>
    <n v="4404.6783625730995"/>
  </r>
  <r>
    <x v="2"/>
    <x v="150"/>
    <n v="663"/>
    <n v="0"/>
    <n v="20"/>
    <n v="663"/>
    <n v="1"/>
    <n v="618"/>
    <n v="1"/>
    <n v="683"/>
    <n v="1042.7480916030534"/>
  </r>
  <r>
    <x v="3"/>
    <x v="150"/>
    <n v="1550"/>
    <n v="1"/>
    <n v="56"/>
    <n v="2295.2195121951218"/>
    <n v="1.4640221122011967"/>
    <n v="2049.707317073171"/>
    <n v="1.3464609001760122"/>
    <n v="2351.2195121951218"/>
    <n v="2677.9265514750819"/>
  </r>
  <r>
    <x v="4"/>
    <x v="150"/>
    <n v="612"/>
    <n v="0"/>
    <n v="25"/>
    <n v="612"/>
    <n v="1"/>
    <n v="453"/>
    <n v="1"/>
    <n v="637"/>
    <n v="824.06209573091849"/>
  </r>
  <r>
    <x v="5"/>
    <x v="150"/>
    <n v="1493"/>
    <n v="0"/>
    <n v="32"/>
    <n v="1493"/>
    <n v="1"/>
    <n v="1464"/>
    <n v="1"/>
    <n v="1525"/>
    <n v="1828.537170263789"/>
  </r>
  <r>
    <x v="6"/>
    <x v="150"/>
    <n v="1387"/>
    <n v="0"/>
    <n v="34"/>
    <n v="1387"/>
    <n v="1"/>
    <n v="1380"/>
    <n v="1"/>
    <n v="1421"/>
    <n v="1850.2604166666665"/>
  </r>
  <r>
    <x v="7"/>
    <x v="150"/>
    <n v="2181"/>
    <n v="1"/>
    <n v="90"/>
    <n v="2351.5"/>
    <n v="1.0750770585645091"/>
    <n v="2469.25"/>
    <n v="1.0482907742998353"/>
    <n v="2441.5"/>
    <n v="3138.1748071979432"/>
  </r>
  <r>
    <x v="8"/>
    <x v="150"/>
    <n v="1076"/>
    <n v="1"/>
    <n v="28"/>
    <n v="1168.2"/>
    <n v="1.0835144927536233"/>
    <n v="1181"/>
    <n v="1.0650263620386644"/>
    <n v="1196.2"/>
    <n v="2359.3688362919133"/>
  </r>
  <r>
    <x v="9"/>
    <x v="150"/>
    <n v="5174"/>
    <n v="1"/>
    <n v="29"/>
    <n v="5174"/>
    <n v="1"/>
    <n v="5236"/>
    <n v="1"/>
    <n v="5203"/>
    <n v="5730.1762114537441"/>
  </r>
  <r>
    <x v="10"/>
    <x v="150"/>
    <n v="1486"/>
    <n v="1"/>
    <n v="56"/>
    <n v="1667.9749999999999"/>
    <n v="1.1180123216601816"/>
    <n v="1573.25"/>
    <n v="1.1101434426229508"/>
    <n v="1723.9749999999999"/>
    <n v="2011.639439906651"/>
  </r>
  <r>
    <x v="11"/>
    <x v="150"/>
    <n v="2843"/>
    <n v="1"/>
    <n v="17"/>
    <n v="2843"/>
    <n v="1"/>
    <n v="4805"/>
    <n v="1"/>
    <n v="2860"/>
    <n v="3246.3110102156638"/>
  </r>
  <r>
    <x v="12"/>
    <x v="150"/>
    <n v="3233"/>
    <n v="0"/>
    <n v="78"/>
    <n v="3233"/>
    <n v="1"/>
    <n v="2980"/>
    <n v="1"/>
    <n v="3311"/>
    <n v="4154.3287327478047"/>
  </r>
  <r>
    <x v="13"/>
    <x v="150"/>
    <n v="1354"/>
    <n v="1"/>
    <n v="50"/>
    <n v="1446.5945945945946"/>
    <n v="1.0659505659505659"/>
    <n v="1361.0555555555557"/>
    <n v="1.0351797624857655"/>
    <n v="1496.5945945945946"/>
    <n v="1987.5094217723699"/>
  </r>
  <r>
    <x v="14"/>
    <x v="150"/>
    <n v="1183"/>
    <n v="0"/>
    <n v="15"/>
    <n v="1183"/>
    <n v="1"/>
    <n v="1048"/>
    <n v="1"/>
    <n v="1198"/>
    <n v="1446.8599033816424"/>
  </r>
  <r>
    <x v="15"/>
    <x v="150"/>
    <n v="2680"/>
    <n v="0"/>
    <n v="70"/>
    <n v="2680"/>
    <n v="1"/>
    <n v="2847"/>
    <n v="1"/>
    <n v="2750"/>
    <n v="4002.9112081513827"/>
  </r>
  <r>
    <x v="16"/>
    <x v="150"/>
    <n v="961"/>
    <n v="0"/>
    <n v="53"/>
    <n v="961"/>
    <n v="1"/>
    <n v="730"/>
    <n v="1"/>
    <n v="1014"/>
    <n v="1267.5"/>
  </r>
  <r>
    <x v="17"/>
    <x v="150"/>
    <n v="5953"/>
    <n v="1"/>
    <n v="102"/>
    <n v="5953"/>
    <n v="1"/>
    <n v="5325"/>
    <n v="1"/>
    <n v="6055"/>
    <n v="6951.7795637198624"/>
  </r>
  <r>
    <x v="18"/>
    <x v="150"/>
    <n v="785"/>
    <n v="0"/>
    <n v="36"/>
    <n v="785"/>
    <n v="1"/>
    <n v="705"/>
    <n v="1"/>
    <n v="821"/>
    <n v="1534.5794392523367"/>
  </r>
  <r>
    <x v="19"/>
    <x v="150"/>
    <n v="1492"/>
    <n v="0"/>
    <n v="71"/>
    <n v="1492"/>
    <n v="1"/>
    <n v="1370"/>
    <n v="1"/>
    <n v="1563"/>
    <n v="2265.217391304348"/>
  </r>
  <r>
    <x v="20"/>
    <x v="150"/>
    <n v="3334"/>
    <n v="0"/>
    <n v="69"/>
    <n v="3334"/>
    <n v="1"/>
    <n v="2726"/>
    <n v="1"/>
    <n v="3403"/>
    <n v="4144.9451887941541"/>
  </r>
  <r>
    <x v="21"/>
    <x v="150"/>
    <n v="2192"/>
    <n v="1"/>
    <n v="107"/>
    <n v="2192"/>
    <n v="1"/>
    <n v="2047"/>
    <n v="1"/>
    <n v="2299"/>
    <n v="2509.8253275109168"/>
  </r>
  <r>
    <x v="22"/>
    <x v="150"/>
    <n v="1586"/>
    <n v="0"/>
    <n v="70"/>
    <n v="1586"/>
    <n v="1"/>
    <n v="1389"/>
    <n v="1"/>
    <n v="1656"/>
    <n v="1800"/>
  </r>
  <r>
    <x v="23"/>
    <x v="150"/>
    <n v="2566"/>
    <n v="0"/>
    <n v="96"/>
    <n v="2566"/>
    <n v="1"/>
    <n v="2586"/>
    <n v="1"/>
    <n v="2662"/>
    <n v="3120.7502930832356"/>
  </r>
  <r>
    <x v="24"/>
    <x v="150"/>
    <n v="1057"/>
    <n v="0"/>
    <n v="18"/>
    <n v="1057"/>
    <n v="1"/>
    <n v="944"/>
    <n v="1"/>
    <n v="1075"/>
    <n v="1569.3430656934306"/>
  </r>
  <r>
    <x v="25"/>
    <x v="150"/>
    <n v="1191"/>
    <n v="0"/>
    <n v="77"/>
    <n v="1191"/>
    <n v="1"/>
    <n v="1193"/>
    <n v="1"/>
    <n v="1268"/>
    <n v="1524.0384615384617"/>
  </r>
  <r>
    <x v="26"/>
    <x v="150"/>
    <n v="1131"/>
    <n v="0"/>
    <n v="49"/>
    <n v="1131"/>
    <n v="1"/>
    <n v="1028"/>
    <n v="1"/>
    <n v="1180"/>
    <n v="1564.9867374005305"/>
  </r>
  <r>
    <x v="27"/>
    <x v="150"/>
    <n v="4715"/>
    <n v="0"/>
    <n v="96"/>
    <n v="4715"/>
    <n v="1"/>
    <n v="4537"/>
    <n v="1"/>
    <n v="4811"/>
    <n v="5613.7689614935825"/>
  </r>
  <r>
    <x v="28"/>
    <x v="150"/>
    <n v="798"/>
    <n v="0"/>
    <n v="44"/>
    <n v="798"/>
    <n v="1"/>
    <n v="762"/>
    <n v="1"/>
    <n v="842"/>
    <n v="1005.9737156511351"/>
  </r>
  <r>
    <x v="29"/>
    <x v="150"/>
    <n v="3537"/>
    <n v="0"/>
    <n v="26"/>
    <n v="3537"/>
    <n v="1"/>
    <n v="3379"/>
    <n v="1"/>
    <n v="3563"/>
    <n v="4016.9109357384441"/>
  </r>
  <r>
    <x v="30"/>
    <x v="150"/>
    <n v="2679"/>
    <n v="0"/>
    <n v="33"/>
    <n v="2679"/>
    <n v="1"/>
    <n v="2772"/>
    <n v="1"/>
    <n v="2712"/>
    <n v="3311.3553113553116"/>
  </r>
  <r>
    <x v="31"/>
    <x v="150"/>
    <n v="2916"/>
    <n v="0"/>
    <n v="136"/>
    <n v="2916"/>
    <n v="1"/>
    <n v="2648"/>
    <n v="1"/>
    <n v="3052"/>
    <n v="3257.2038420490926"/>
  </r>
  <r>
    <x v="32"/>
    <x v="150"/>
    <n v="1834"/>
    <n v="0"/>
    <n v="67"/>
    <n v="1834"/>
    <n v="1"/>
    <n v="1603"/>
    <n v="1"/>
    <n v="1901"/>
    <n v="2719.5994277539339"/>
  </r>
  <r>
    <x v="33"/>
    <x v="150"/>
    <n v="3521"/>
    <n v="1"/>
    <n v="87"/>
    <n v="3814.9473684210525"/>
    <n v="1.0814710001166996"/>
    <n v="4249.4736842105267"/>
    <n v="1.2119915601922402"/>
    <n v="3901.9473684210525"/>
    <n v="4689.840587044534"/>
  </r>
  <r>
    <x v="34"/>
    <x v="150"/>
    <n v="1049"/>
    <n v="0"/>
    <n v="38"/>
    <n v="1049"/>
    <n v="1"/>
    <n v="919"/>
    <n v="1"/>
    <n v="1087"/>
    <n v="1211.8171683389075"/>
  </r>
  <r>
    <x v="35"/>
    <x v="150"/>
    <n v="2155"/>
    <n v="0"/>
    <n v="128"/>
    <n v="2155"/>
    <n v="1"/>
    <n v="2049"/>
    <n v="1"/>
    <n v="2283"/>
    <n v="4040.7079646017701"/>
  </r>
  <r>
    <x v="36"/>
    <x v="150"/>
    <n v="2644"/>
    <n v="0"/>
    <n v="46"/>
    <n v="2644"/>
    <n v="1"/>
    <n v="2679"/>
    <n v="1"/>
    <n v="2690"/>
    <n v="3345.7711442786067"/>
  </r>
  <r>
    <x v="37"/>
    <x v="150"/>
    <n v="618"/>
    <n v="0"/>
    <n v="45"/>
    <n v="618"/>
    <n v="1"/>
    <n v="513"/>
    <n v="1"/>
    <n v="663"/>
    <n v="935.11988716502105"/>
  </r>
  <r>
    <x v="0"/>
    <x v="151"/>
    <n v="6144"/>
    <n v="0"/>
    <n v="271"/>
    <n v="6144"/>
    <n v="1"/>
    <n v="6029"/>
    <n v="1"/>
    <n v="6415"/>
    <n v="6853.6324786324794"/>
  </r>
  <r>
    <x v="1"/>
    <x v="151"/>
    <n v="3814"/>
    <n v="0"/>
    <n v="60"/>
    <n v="3814"/>
    <n v="1"/>
    <n v="3598"/>
    <n v="1"/>
    <n v="3874"/>
    <n v="4530.9941520467837"/>
  </r>
  <r>
    <x v="2"/>
    <x v="151"/>
    <n v="661"/>
    <n v="0"/>
    <n v="20"/>
    <n v="661"/>
    <n v="1"/>
    <n v="621"/>
    <n v="1"/>
    <n v="681"/>
    <n v="1039.6946564885495"/>
  </r>
  <r>
    <x v="3"/>
    <x v="151"/>
    <n v="1197"/>
    <n v="0"/>
    <n v="5"/>
    <n v="1197"/>
    <n v="1"/>
    <n v="1234"/>
    <n v="1"/>
    <n v="1202"/>
    <n v="1369.0205011389521"/>
  </r>
  <r>
    <x v="4"/>
    <x v="151"/>
    <n v="729"/>
    <n v="0"/>
    <n v="14"/>
    <n v="729"/>
    <n v="1"/>
    <n v="517"/>
    <n v="1"/>
    <n v="743"/>
    <n v="961.19016817593786"/>
  </r>
  <r>
    <x v="5"/>
    <x v="151"/>
    <n v="1321"/>
    <n v="0"/>
    <n v="2"/>
    <n v="1321"/>
    <n v="1"/>
    <n v="1295"/>
    <n v="1"/>
    <n v="1323"/>
    <n v="1586.3309352517986"/>
  </r>
  <r>
    <x v="6"/>
    <x v="151"/>
    <n v="1297"/>
    <n v="0"/>
    <n v="24"/>
    <n v="1297"/>
    <n v="1"/>
    <n v="1260"/>
    <n v="1"/>
    <n v="1321"/>
    <n v="1720.0520833333333"/>
  </r>
  <r>
    <x v="7"/>
    <x v="151"/>
    <n v="1536"/>
    <n v="1"/>
    <n v="19"/>
    <n v="1706.5"/>
    <n v="1.1096463022508039"/>
    <n v="1752.25"/>
    <n v="1.0704627403846154"/>
    <n v="1725.5"/>
    <n v="2217.8663239074549"/>
  </r>
  <r>
    <x v="8"/>
    <x v="151"/>
    <n v="1097"/>
    <n v="0"/>
    <n v="5"/>
    <n v="1097"/>
    <n v="1"/>
    <n v="1086"/>
    <n v="1"/>
    <n v="1102"/>
    <n v="2173.5700197238657"/>
  </r>
  <r>
    <x v="9"/>
    <x v="151"/>
    <n v="5122"/>
    <n v="1"/>
    <n v="97"/>
    <n v="5421.9142857142861"/>
    <n v="1.0574658527906278"/>
    <n v="5757.8"/>
    <n v="1.1082582582582583"/>
    <n v="5518.9142857142861"/>
    <n v="6078.0994336060421"/>
  </r>
  <r>
    <x v="10"/>
    <x v="151"/>
    <n v="1386"/>
    <n v="1"/>
    <n v="41"/>
    <n v="1567.9749999999999"/>
    <n v="1.1275227750525578"/>
    <n v="1525.25"/>
    <n v="1.1176148796498906"/>
    <n v="1608.9749999999999"/>
    <n v="1877.4504084014002"/>
  </r>
  <r>
    <x v="11"/>
    <x v="151"/>
    <n v="407"/>
    <n v="6"/>
    <n v="6"/>
    <n v="735.58749999999998"/>
    <n v="1.7956113801452784"/>
    <n v="887.52207792207798"/>
    <n v="2.0806590605656026"/>
    <n v="741.58749999999998"/>
    <n v="841.75652667423378"/>
  </r>
  <r>
    <x v="12"/>
    <x v="151"/>
    <n v="2800"/>
    <n v="0"/>
    <n v="27"/>
    <n v="2800"/>
    <n v="1"/>
    <n v="2812"/>
    <n v="1"/>
    <n v="2827"/>
    <n v="3547.0514429109162"/>
  </r>
  <r>
    <x v="13"/>
    <x v="151"/>
    <n v="1314"/>
    <n v="1"/>
    <n v="39"/>
    <n v="1406.5945945945946"/>
    <n v="1.0684365074608977"/>
    <n v="1349.0555555555557"/>
    <n v="1.0366556487837952"/>
    <n v="1445.5945945945946"/>
    <n v="1919.7803381070314"/>
  </r>
  <r>
    <x v="14"/>
    <x v="151"/>
    <n v="474"/>
    <n v="0"/>
    <n v="1"/>
    <n v="474"/>
    <n v="1"/>
    <n v="505"/>
    <n v="1"/>
    <n v="475"/>
    <n v="573.67149758454104"/>
  </r>
  <r>
    <x v="15"/>
    <x v="151"/>
    <n v="2635"/>
    <n v="1"/>
    <n v="71"/>
    <n v="2959.9285714285716"/>
    <n v="1.1200770773941506"/>
    <n v="3108.4761904761904"/>
    <n v="1.0963549253827976"/>
    <n v="3030.9285714285716"/>
    <n v="4411.8319817009769"/>
  </r>
  <r>
    <x v="16"/>
    <x v="151"/>
    <n v="484"/>
    <n v="0"/>
    <n v="26"/>
    <n v="484"/>
    <n v="1"/>
    <n v="380"/>
    <n v="1"/>
    <n v="510"/>
    <n v="637.5"/>
  </r>
  <r>
    <x v="17"/>
    <x v="151"/>
    <n v="5928"/>
    <n v="1"/>
    <n v="52"/>
    <n v="5928"/>
    <n v="1"/>
    <n v="5397"/>
    <n v="1"/>
    <n v="5980"/>
    <n v="6865.6716417910447"/>
  </r>
  <r>
    <x v="18"/>
    <x v="151"/>
    <n v="783"/>
    <n v="0"/>
    <n v="22"/>
    <n v="783"/>
    <n v="1"/>
    <n v="647"/>
    <n v="1"/>
    <n v="805"/>
    <n v="1504.6728971962618"/>
  </r>
  <r>
    <x v="19"/>
    <x v="151"/>
    <n v="1463"/>
    <n v="1"/>
    <n v="64"/>
    <n v="1760"/>
    <n v="1.1944990176817289"/>
    <n v="1460.5263157894738"/>
    <n v="1.1165727530671783"/>
    <n v="1824"/>
    <n v="2643.4782608695655"/>
  </r>
  <r>
    <x v="20"/>
    <x v="151"/>
    <n v="2597"/>
    <n v="0"/>
    <n v="53"/>
    <n v="2597"/>
    <n v="1"/>
    <n v="2273"/>
    <n v="1"/>
    <n v="2650"/>
    <n v="3227.7710109622412"/>
  </r>
  <r>
    <x v="21"/>
    <x v="151"/>
    <n v="2090"/>
    <n v="1"/>
    <n v="60"/>
    <n v="2090"/>
    <n v="1"/>
    <n v="1974"/>
    <n v="1"/>
    <n v="2150"/>
    <n v="2347.1615720524019"/>
  </r>
  <r>
    <x v="22"/>
    <x v="151"/>
    <n v="1092"/>
    <n v="0"/>
    <n v="43"/>
    <n v="1092"/>
    <n v="1"/>
    <n v="1084"/>
    <n v="1"/>
    <n v="1135"/>
    <n v="1233.695652173913"/>
  </r>
  <r>
    <x v="23"/>
    <x v="151"/>
    <n v="2507"/>
    <n v="0"/>
    <n v="74"/>
    <n v="2507"/>
    <n v="1"/>
    <n v="2606"/>
    <n v="1"/>
    <n v="2581"/>
    <n v="3025.7913247362253"/>
  </r>
  <r>
    <x v="24"/>
    <x v="151"/>
    <n v="760"/>
    <n v="0"/>
    <n v="1"/>
    <n v="760"/>
    <n v="1"/>
    <n v="661"/>
    <n v="1"/>
    <n v="761"/>
    <n v="1110.948905109489"/>
  </r>
  <r>
    <x v="25"/>
    <x v="151"/>
    <n v="1124"/>
    <n v="1"/>
    <n v="2"/>
    <n v="1220.6666666666667"/>
    <n v="1.0858496151568977"/>
    <n v="1211.7142857142858"/>
    <n v="1.1285581887991527"/>
    <n v="1222.6666666666667"/>
    <n v="1469.5512820512822"/>
  </r>
  <r>
    <x v="26"/>
    <x v="151"/>
    <n v="1092"/>
    <n v="0"/>
    <n v="25"/>
    <n v="1092"/>
    <n v="1"/>
    <n v="1017"/>
    <n v="1"/>
    <n v="1117"/>
    <n v="1481.4323607427057"/>
  </r>
  <r>
    <x v="27"/>
    <x v="151"/>
    <n v="4321"/>
    <n v="0"/>
    <n v="53"/>
    <n v="4321"/>
    <n v="1"/>
    <n v="4172"/>
    <n v="1"/>
    <n v="4374"/>
    <n v="5103.8506417736289"/>
  </r>
  <r>
    <x v="28"/>
    <x v="151"/>
    <n v="695"/>
    <n v="0"/>
    <n v="6"/>
    <n v="695"/>
    <n v="1"/>
    <n v="662"/>
    <n v="1"/>
    <n v="701"/>
    <n v="837.51493428912784"/>
  </r>
  <r>
    <x v="29"/>
    <x v="151"/>
    <n v="3277"/>
    <n v="0"/>
    <n v="42"/>
    <n v="3277"/>
    <n v="1"/>
    <n v="3118.1470588235293"/>
    <n v="1.0010000186919381"/>
    <n v="3319"/>
    <n v="3741.8263810597518"/>
  </r>
  <r>
    <x v="30"/>
    <x v="151"/>
    <n v="2814"/>
    <n v="0"/>
    <n v="10"/>
    <n v="2814"/>
    <n v="1"/>
    <n v="2750"/>
    <n v="1"/>
    <n v="2824"/>
    <n v="3448.1074481074484"/>
  </r>
  <r>
    <x v="31"/>
    <x v="151"/>
    <n v="2438"/>
    <n v="0"/>
    <n v="82"/>
    <n v="2438"/>
    <n v="1"/>
    <n v="2294"/>
    <n v="1"/>
    <n v="2520"/>
    <n v="2689.4343649946636"/>
  </r>
  <r>
    <x v="32"/>
    <x v="151"/>
    <n v="1917"/>
    <n v="0"/>
    <n v="15"/>
    <n v="1917"/>
    <n v="1"/>
    <n v="1706.5714285714284"/>
    <n v="1.0031854937515314"/>
    <n v="1932"/>
    <n v="2763.9484978540768"/>
  </r>
  <r>
    <x v="33"/>
    <x v="151"/>
    <n v="3728"/>
    <n v="1"/>
    <n v="62"/>
    <n v="3965"/>
    <n v="1.062532981530343"/>
    <n v="3757.9047619047619"/>
    <n v="1.0847671060375861"/>
    <n v="4027"/>
    <n v="4840.1442307692314"/>
  </r>
  <r>
    <x v="34"/>
    <x v="151"/>
    <n v="923"/>
    <n v="0"/>
    <n v="18"/>
    <n v="923"/>
    <n v="1"/>
    <n v="842"/>
    <n v="1"/>
    <n v="941"/>
    <n v="1049.0523968784837"/>
  </r>
  <r>
    <x v="35"/>
    <x v="151"/>
    <n v="366"/>
    <n v="0"/>
    <n v="8"/>
    <n v="366"/>
    <n v="1"/>
    <n v="327"/>
    <n v="1"/>
    <n v="374"/>
    <n v="661.94690265486736"/>
  </r>
  <r>
    <x v="36"/>
    <x v="151"/>
    <n v="2378"/>
    <n v="0"/>
    <n v="3"/>
    <n v="2378"/>
    <n v="1"/>
    <n v="2361"/>
    <n v="1"/>
    <n v="2381"/>
    <n v="2961.4427860696514"/>
  </r>
  <r>
    <x v="37"/>
    <x v="151"/>
    <n v="545"/>
    <n v="0"/>
    <n v="14"/>
    <n v="545"/>
    <n v="1"/>
    <n v="464"/>
    <n v="1"/>
    <n v="559"/>
    <n v="788.43441466854722"/>
  </r>
  <r>
    <x v="0"/>
    <x v="152"/>
    <n v="6522"/>
    <n v="0"/>
    <n v="415"/>
    <n v="6522"/>
    <n v="1"/>
    <n v="5911"/>
    <n v="1"/>
    <n v="6937"/>
    <n v="7411.3247863247871"/>
  </r>
  <r>
    <x v="1"/>
    <x v="152"/>
    <n v="3569"/>
    <n v="0"/>
    <n v="260"/>
    <n v="3569"/>
    <n v="1"/>
    <n v="3481"/>
    <n v="1"/>
    <n v="3829"/>
    <n v="4478.3625730994154"/>
  </r>
  <r>
    <x v="2"/>
    <x v="152"/>
    <n v="745"/>
    <n v="0"/>
    <n v="46"/>
    <n v="745"/>
    <n v="1"/>
    <n v="654"/>
    <n v="1"/>
    <n v="791"/>
    <n v="1207.6335877862596"/>
  </r>
  <r>
    <x v="3"/>
    <x v="152"/>
    <n v="1387"/>
    <n v="0"/>
    <n v="109"/>
    <n v="1387"/>
    <n v="1"/>
    <n v="1386"/>
    <n v="1"/>
    <n v="1496"/>
    <n v="1703.872437357631"/>
  </r>
  <r>
    <x v="4"/>
    <x v="152"/>
    <n v="379"/>
    <n v="0"/>
    <n v="39"/>
    <n v="379"/>
    <n v="1"/>
    <n v="319"/>
    <n v="1"/>
    <n v="418"/>
    <n v="540.75032341526514"/>
  </r>
  <r>
    <x v="5"/>
    <x v="152"/>
    <n v="1217"/>
    <n v="0"/>
    <n v="79"/>
    <n v="1217"/>
    <n v="1"/>
    <n v="1169"/>
    <n v="1"/>
    <n v="1296"/>
    <n v="1553.9568345323742"/>
  </r>
  <r>
    <x v="6"/>
    <x v="152"/>
    <n v="1175"/>
    <n v="1"/>
    <n v="105"/>
    <n v="1456.6923076923076"/>
    <n v="1.2200721153846152"/>
    <n v="1425.7435897435898"/>
    <n v="1.1698173027384775"/>
    <n v="1561.6923076923076"/>
    <n v="2033.4535256410254"/>
  </r>
  <r>
    <x v="7"/>
    <x v="152"/>
    <n v="1599"/>
    <n v="1"/>
    <n v="101"/>
    <n v="1769.5"/>
    <n v="1.1002941176470589"/>
    <n v="1700.25"/>
    <n v="1.0701675643327349"/>
    <n v="1870.5"/>
    <n v="2404.2416452442158"/>
  </r>
  <r>
    <x v="8"/>
    <x v="152"/>
    <n v="1066"/>
    <n v="0"/>
    <n v="66"/>
    <n v="1066"/>
    <n v="1"/>
    <n v="1081"/>
    <n v="1"/>
    <n v="1132"/>
    <n v="2232.7416173570018"/>
  </r>
  <r>
    <x v="9"/>
    <x v="152"/>
    <n v="5081"/>
    <n v="1"/>
    <n v="358"/>
    <n v="5380.9142857142861"/>
    <n v="1.0551414388149083"/>
    <n v="5620.8"/>
    <n v="1.1058154467070263"/>
    <n v="5738.9142857142861"/>
    <n v="6320.3901825047205"/>
  </r>
  <r>
    <x v="10"/>
    <x v="152"/>
    <n v="1501"/>
    <n v="1"/>
    <n v="121"/>
    <n v="1682.9749999999999"/>
    <n v="1.1121917385943279"/>
    <n v="1350.25"/>
    <n v="1.1231856378915201"/>
    <n v="1803.9749999999999"/>
    <n v="2104.9883313885648"/>
  </r>
  <r>
    <x v="11"/>
    <x v="152"/>
    <n v="1176"/>
    <n v="6"/>
    <n v="52"/>
    <n v="1523.2437500000001"/>
    <n v="1.2827717833876222"/>
    <n v="1787.5220779220781"/>
    <n v="1.3287292664691386"/>
    <n v="1575.2437500000001"/>
    <n v="1788.0178774120318"/>
  </r>
  <r>
    <x v="12"/>
    <x v="152"/>
    <n v="2786"/>
    <n v="0"/>
    <n v="121"/>
    <n v="2786"/>
    <n v="1"/>
    <n v="2828"/>
    <n v="1"/>
    <n v="2907"/>
    <n v="3647.4278544542035"/>
  </r>
  <r>
    <x v="13"/>
    <x v="152"/>
    <n v="1202"/>
    <n v="1"/>
    <n v="110"/>
    <n v="1207.8780487804879"/>
    <n v="1.0044802201070793"/>
    <n v="1217"/>
    <n v="1"/>
    <n v="1317.8780487804879"/>
    <n v="1750.1700515013119"/>
  </r>
  <r>
    <x v="14"/>
    <x v="152"/>
    <n v="494"/>
    <n v="0"/>
    <n v="41"/>
    <n v="494"/>
    <n v="1"/>
    <n v="514"/>
    <n v="1"/>
    <n v="535"/>
    <n v="646.13526570048305"/>
  </r>
  <r>
    <x v="15"/>
    <x v="152"/>
    <n v="2711"/>
    <n v="0"/>
    <n v="193"/>
    <n v="2711"/>
    <n v="1"/>
    <n v="2864"/>
    <n v="1"/>
    <n v="2904"/>
    <n v="4227.0742358078596"/>
  </r>
  <r>
    <x v="16"/>
    <x v="152"/>
    <n v="470"/>
    <n v="0"/>
    <n v="44"/>
    <n v="470"/>
    <n v="1"/>
    <n v="389"/>
    <n v="1"/>
    <n v="514"/>
    <n v="642.5"/>
  </r>
  <r>
    <x v="17"/>
    <x v="152"/>
    <n v="5848"/>
    <n v="1"/>
    <n v="316"/>
    <n v="5848"/>
    <n v="1"/>
    <n v="5612"/>
    <n v="1"/>
    <n v="6164"/>
    <n v="7076.9230769230771"/>
  </r>
  <r>
    <x v="18"/>
    <x v="152"/>
    <n v="742"/>
    <n v="0"/>
    <n v="29"/>
    <n v="742"/>
    <n v="1"/>
    <n v="594"/>
    <n v="1"/>
    <n v="771"/>
    <n v="1441.121495327103"/>
  </r>
  <r>
    <x v="19"/>
    <x v="152"/>
    <n v="1204"/>
    <n v="1"/>
    <n v="83"/>
    <n v="1352.5"/>
    <n v="1.1153846153846154"/>
    <n v="1187.7631578947369"/>
    <n v="1.0664616085668717"/>
    <n v="1435.5"/>
    <n v="2080.434782608696"/>
  </r>
  <r>
    <x v="20"/>
    <x v="152"/>
    <n v="2915"/>
    <n v="0"/>
    <n v="235"/>
    <n v="2915"/>
    <n v="1"/>
    <n v="2397"/>
    <n v="1"/>
    <n v="3150"/>
    <n v="3836.784409257004"/>
  </r>
  <r>
    <x v="21"/>
    <x v="152"/>
    <n v="2229"/>
    <n v="1"/>
    <n v="179"/>
    <n v="2229"/>
    <n v="1"/>
    <n v="1986"/>
    <n v="1"/>
    <n v="2408"/>
    <n v="2628.8209606986898"/>
  </r>
  <r>
    <x v="22"/>
    <x v="152"/>
    <n v="1103"/>
    <n v="0"/>
    <n v="113"/>
    <n v="1103"/>
    <n v="1"/>
    <n v="1082"/>
    <n v="1"/>
    <n v="1216"/>
    <n v="1321.7391304347825"/>
  </r>
  <r>
    <x v="23"/>
    <x v="152"/>
    <n v="2463"/>
    <n v="0"/>
    <n v="189"/>
    <n v="2463"/>
    <n v="1"/>
    <n v="2490"/>
    <n v="1"/>
    <n v="2652"/>
    <n v="3109.0269636576791"/>
  </r>
  <r>
    <x v="24"/>
    <x v="152"/>
    <n v="737"/>
    <n v="0"/>
    <n v="45"/>
    <n v="737"/>
    <n v="1"/>
    <n v="681"/>
    <n v="1"/>
    <n v="782"/>
    <n v="1141.6058394160584"/>
  </r>
  <r>
    <x v="25"/>
    <x v="152"/>
    <n v="1106"/>
    <n v="1"/>
    <n v="115"/>
    <n v="1202.6666666666665"/>
    <n v="1.0791700791700791"/>
    <n v="1205.7142857142858"/>
    <n v="1.119995056846268"/>
    <n v="1317.6666666666665"/>
    <n v="1583.7339743589741"/>
  </r>
  <r>
    <x v="26"/>
    <x v="152"/>
    <n v="1114"/>
    <n v="0"/>
    <n v="93"/>
    <n v="1114"/>
    <n v="1"/>
    <n v="982"/>
    <n v="1"/>
    <n v="1207"/>
    <n v="1600.7957559681697"/>
  </r>
  <r>
    <x v="27"/>
    <x v="152"/>
    <n v="4358"/>
    <n v="0"/>
    <n v="219"/>
    <n v="4358"/>
    <n v="1"/>
    <n v="4187"/>
    <n v="1"/>
    <n v="4577"/>
    <n v="5340.723453908985"/>
  </r>
  <r>
    <x v="28"/>
    <x v="152"/>
    <n v="637"/>
    <n v="0"/>
    <n v="47"/>
    <n v="637"/>
    <n v="1"/>
    <n v="554"/>
    <n v="1"/>
    <n v="684"/>
    <n v="817.20430107526886"/>
  </r>
  <r>
    <x v="29"/>
    <x v="152"/>
    <n v="2921"/>
    <n v="0"/>
    <n v="253"/>
    <n v="2921"/>
    <n v="1"/>
    <n v="2886"/>
    <n v="1"/>
    <n v="3174"/>
    <n v="3578.3540022547913"/>
  </r>
  <r>
    <x v="30"/>
    <x v="152"/>
    <n v="2490"/>
    <n v="0"/>
    <n v="171"/>
    <n v="2490"/>
    <n v="1"/>
    <n v="2384"/>
    <n v="1"/>
    <n v="2661"/>
    <n v="3249.0842490842492"/>
  </r>
  <r>
    <x v="31"/>
    <x v="152"/>
    <n v="2004"/>
    <n v="0"/>
    <n v="155"/>
    <n v="2004"/>
    <n v="1"/>
    <n v="1964"/>
    <n v="1"/>
    <n v="2159"/>
    <n v="2304.162219850587"/>
  </r>
  <r>
    <x v="32"/>
    <x v="152"/>
    <n v="1920"/>
    <n v="0"/>
    <n v="118"/>
    <n v="1920"/>
    <n v="1"/>
    <n v="1713.7857142857142"/>
    <n v="1.0015667684396592"/>
    <n v="2038"/>
    <n v="2915.5937052932759"/>
  </r>
  <r>
    <x v="33"/>
    <x v="152"/>
    <n v="3575"/>
    <n v="0"/>
    <n v="182"/>
    <n v="3575"/>
    <n v="1"/>
    <n v="3497"/>
    <n v="1"/>
    <n v="3757"/>
    <n v="4515.625"/>
  </r>
  <r>
    <x v="34"/>
    <x v="152"/>
    <n v="769"/>
    <n v="0"/>
    <n v="54"/>
    <n v="769"/>
    <n v="1"/>
    <n v="707"/>
    <n v="1"/>
    <n v="823"/>
    <n v="917.50278706800441"/>
  </r>
  <r>
    <x v="35"/>
    <x v="152"/>
    <n v="519"/>
    <n v="0"/>
    <n v="29"/>
    <n v="519"/>
    <n v="1"/>
    <n v="502"/>
    <n v="1"/>
    <n v="548"/>
    <n v="969.91150442477885"/>
  </r>
  <r>
    <x v="36"/>
    <x v="152"/>
    <n v="2482"/>
    <n v="0"/>
    <n v="138"/>
    <n v="2482"/>
    <n v="1"/>
    <n v="2407"/>
    <n v="1"/>
    <n v="2620"/>
    <n v="3258.7064676616915"/>
  </r>
  <r>
    <x v="37"/>
    <x v="152"/>
    <n v="601"/>
    <n v="0"/>
    <n v="27"/>
    <n v="601"/>
    <n v="1"/>
    <n v="501"/>
    <n v="1"/>
    <n v="628"/>
    <n v="885.75458392101541"/>
  </r>
  <r>
    <x v="0"/>
    <x v="153"/>
    <n v="4784"/>
    <n v="0"/>
    <n v="299"/>
    <n v="4784"/>
    <n v="1"/>
    <n v="3695"/>
    <n v="1"/>
    <n v="5083"/>
    <n v="5430.5555555555557"/>
  </r>
  <r>
    <x v="1"/>
    <x v="153"/>
    <n v="2176"/>
    <n v="0"/>
    <n v="176"/>
    <n v="2176"/>
    <n v="1"/>
    <n v="2071"/>
    <n v="1"/>
    <n v="2352"/>
    <n v="2750.8771929824561"/>
  </r>
  <r>
    <x v="2"/>
    <x v="153"/>
    <n v="696"/>
    <n v="0"/>
    <n v="38"/>
    <n v="696"/>
    <n v="1"/>
    <n v="681"/>
    <n v="1"/>
    <n v="734"/>
    <n v="1120.6106870229007"/>
  </r>
  <r>
    <x v="3"/>
    <x v="153"/>
    <n v="834"/>
    <n v="0"/>
    <n v="73"/>
    <n v="834"/>
    <n v="1"/>
    <n v="886"/>
    <n v="1"/>
    <n v="907"/>
    <n v="1033.0296127562642"/>
  </r>
  <r>
    <x v="4"/>
    <x v="153"/>
    <n v="152"/>
    <n v="0"/>
    <n v="16"/>
    <n v="152"/>
    <n v="1"/>
    <n v="79"/>
    <n v="1"/>
    <n v="168"/>
    <n v="217.33505821474773"/>
  </r>
  <r>
    <x v="5"/>
    <x v="153"/>
    <n v="762"/>
    <n v="0"/>
    <n v="46"/>
    <n v="762"/>
    <n v="1"/>
    <n v="781"/>
    <n v="1"/>
    <n v="808"/>
    <n v="968.82494004796172"/>
  </r>
  <r>
    <x v="6"/>
    <x v="153"/>
    <n v="511"/>
    <n v="1"/>
    <n v="50"/>
    <n v="742.33333333333337"/>
    <n v="1.4123588829471183"/>
    <n v="654"/>
    <n v="1.3193116634799236"/>
    <n v="792.33333333333337"/>
    <n v="1031.6840277777778"/>
  </r>
  <r>
    <x v="7"/>
    <x v="153"/>
    <n v="1040"/>
    <n v="1"/>
    <n v="56"/>
    <n v="1162.375"/>
    <n v="1.1116560218978102"/>
    <n v="1122.125"/>
    <n v="1.0787248628884827"/>
    <n v="1218.375"/>
    <n v="1566.03470437018"/>
  </r>
  <r>
    <x v="8"/>
    <x v="153"/>
    <n v="513"/>
    <n v="0"/>
    <n v="29"/>
    <n v="513"/>
    <n v="1"/>
    <n v="569"/>
    <n v="1"/>
    <n v="542"/>
    <n v="1069.0335305719921"/>
  </r>
  <r>
    <x v="9"/>
    <x v="153"/>
    <n v="3253"/>
    <n v="1"/>
    <n v="249"/>
    <n v="3375.7142857142858"/>
    <n v="1.0350412009463981"/>
    <n v="3743.5714285714284"/>
    <n v="1.0797351094778747"/>
    <n v="3624.7142857142858"/>
    <n v="3991.9760855884201"/>
  </r>
  <r>
    <x v="10"/>
    <x v="153"/>
    <n v="889"/>
    <n v="1"/>
    <n v="67"/>
    <n v="991.875"/>
    <n v="1.1076098326359833"/>
    <n v="884.875"/>
    <n v="1.122470238095238"/>
    <n v="1058.875"/>
    <n v="1235.5600933488915"/>
  </r>
  <r>
    <x v="11"/>
    <x v="153"/>
    <n v="369"/>
    <n v="8"/>
    <n v="19"/>
    <n v="1029.55"/>
    <n v="2.7024484536082474"/>
    <n v="1752.2952380952381"/>
    <n v="4.4027177123951322"/>
    <n v="1048.55"/>
    <n v="1190.1816118047673"/>
  </r>
  <r>
    <x v="12"/>
    <x v="153"/>
    <n v="1925"/>
    <n v="0"/>
    <n v="80"/>
    <n v="1925"/>
    <n v="1"/>
    <n v="2061"/>
    <n v="1"/>
    <n v="2005"/>
    <n v="2515.6838143036389"/>
  </r>
  <r>
    <x v="13"/>
    <x v="153"/>
    <n v="627"/>
    <n v="3"/>
    <n v="82"/>
    <n v="801.80357142857144"/>
    <n v="1.2465494660487608"/>
    <n v="850.57142857142856"/>
    <n v="1.2671846981470412"/>
    <n v="883.80357142857144"/>
    <n v="1173.7099222158984"/>
  </r>
  <r>
    <x v="14"/>
    <x v="153"/>
    <n v="252"/>
    <n v="0"/>
    <n v="25"/>
    <n v="252"/>
    <n v="1"/>
    <n v="269.83333333333331"/>
    <n v="1.0206124852767962"/>
    <n v="277"/>
    <n v="334.54106280193236"/>
  </r>
  <r>
    <x v="15"/>
    <x v="153"/>
    <n v="1557"/>
    <n v="0"/>
    <n v="127"/>
    <n v="1557"/>
    <n v="1"/>
    <n v="1734"/>
    <n v="1"/>
    <n v="1684"/>
    <n v="2451.2372634643375"/>
  </r>
  <r>
    <x v="16"/>
    <x v="153"/>
    <n v="239"/>
    <n v="0"/>
    <n v="32"/>
    <n v="239"/>
    <n v="1"/>
    <n v="193"/>
    <n v="1"/>
    <n v="271"/>
    <n v="338.75"/>
  </r>
  <r>
    <x v="17"/>
    <x v="153"/>
    <n v="3538"/>
    <n v="1"/>
    <n v="232"/>
    <n v="3538"/>
    <n v="1"/>
    <n v="3455"/>
    <n v="1"/>
    <n v="3770"/>
    <n v="4328.3582089552237"/>
  </r>
  <r>
    <x v="18"/>
    <x v="153"/>
    <n v="437"/>
    <n v="0"/>
    <n v="20"/>
    <n v="437"/>
    <n v="1"/>
    <n v="368"/>
    <n v="1"/>
    <n v="457"/>
    <n v="854.20560747663569"/>
  </r>
  <r>
    <x v="19"/>
    <x v="153"/>
    <n v="504"/>
    <n v="7"/>
    <n v="25"/>
    <n v="602.16666666666663"/>
    <n v="1.1855702583490864"/>
    <n v="532"/>
    <n v="1.2710280373831775"/>
    <n v="627.16666666666663"/>
    <n v="908.93719806763283"/>
  </r>
  <r>
    <x v="20"/>
    <x v="153"/>
    <n v="1645"/>
    <n v="0"/>
    <n v="183"/>
    <n v="1645"/>
    <n v="1"/>
    <n v="1374"/>
    <n v="1"/>
    <n v="1828"/>
    <n v="2226.5529841656517"/>
  </r>
  <r>
    <x v="21"/>
    <x v="153"/>
    <n v="1270"/>
    <n v="1"/>
    <n v="118"/>
    <n v="1270"/>
    <n v="1"/>
    <n v="1185"/>
    <n v="1"/>
    <n v="1388"/>
    <n v="1515.2838427947597"/>
  </r>
  <r>
    <x v="22"/>
    <x v="153"/>
    <n v="723"/>
    <n v="0"/>
    <n v="97"/>
    <n v="723"/>
    <n v="1"/>
    <n v="716"/>
    <n v="1"/>
    <n v="820"/>
    <n v="891.30434782608688"/>
  </r>
  <r>
    <x v="23"/>
    <x v="153"/>
    <n v="1660"/>
    <n v="0"/>
    <n v="125"/>
    <n v="1660"/>
    <n v="1"/>
    <n v="1674"/>
    <n v="1"/>
    <n v="1785"/>
    <n v="2092.6143024618991"/>
  </r>
  <r>
    <x v="24"/>
    <x v="153"/>
    <n v="523"/>
    <n v="0"/>
    <n v="48"/>
    <n v="523"/>
    <n v="1"/>
    <n v="507"/>
    <n v="1"/>
    <n v="571"/>
    <n v="833.57664233576634"/>
  </r>
  <r>
    <x v="25"/>
    <x v="153"/>
    <n v="701"/>
    <n v="1"/>
    <n v="77"/>
    <n v="759.25"/>
    <n v="1.0748714652956297"/>
    <n v="679.5"/>
    <n v="1.1208206686930091"/>
    <n v="836.25"/>
    <n v="1005.1081730769231"/>
  </r>
  <r>
    <x v="26"/>
    <x v="153"/>
    <n v="876"/>
    <n v="0"/>
    <n v="72"/>
    <n v="876"/>
    <n v="1"/>
    <n v="955"/>
    <n v="1"/>
    <n v="948"/>
    <n v="1257.2944297082229"/>
  </r>
  <r>
    <x v="27"/>
    <x v="153"/>
    <n v="3048"/>
    <n v="0"/>
    <n v="141"/>
    <n v="3048"/>
    <n v="1"/>
    <n v="2950.5"/>
    <n v="1.0004826254826256"/>
    <n v="3189"/>
    <n v="3721.1201866977831"/>
  </r>
  <r>
    <x v="28"/>
    <x v="153"/>
    <n v="214"/>
    <n v="0"/>
    <n v="12"/>
    <n v="214"/>
    <n v="1"/>
    <n v="165"/>
    <n v="1"/>
    <n v="226"/>
    <n v="270.0119474313023"/>
  </r>
  <r>
    <x v="29"/>
    <x v="153"/>
    <n v="1967"/>
    <n v="4"/>
    <n v="194"/>
    <n v="1979"/>
    <n v="1.0055529847292919"/>
    <n v="1883"/>
    <n v="1"/>
    <n v="2173"/>
    <n v="2449.8308906426155"/>
  </r>
  <r>
    <x v="30"/>
    <x v="153"/>
    <n v="1837"/>
    <n v="0"/>
    <n v="141"/>
    <n v="1837"/>
    <n v="1"/>
    <n v="1737"/>
    <n v="1"/>
    <n v="1978"/>
    <n v="2415.1404151404154"/>
  </r>
  <r>
    <x v="31"/>
    <x v="153"/>
    <n v="1255"/>
    <n v="0"/>
    <n v="94"/>
    <n v="1255"/>
    <n v="1"/>
    <n v="1191"/>
    <n v="1"/>
    <n v="1349"/>
    <n v="1439.701173959445"/>
  </r>
  <r>
    <x v="32"/>
    <x v="153"/>
    <n v="1255"/>
    <n v="0"/>
    <n v="70"/>
    <n v="1255"/>
    <n v="1"/>
    <n v="1114"/>
    <n v="1"/>
    <n v="1325"/>
    <n v="1895.5650929899855"/>
  </r>
  <r>
    <x v="33"/>
    <x v="153"/>
    <n v="2008"/>
    <n v="0"/>
    <n v="95"/>
    <n v="2008"/>
    <n v="1"/>
    <n v="1727"/>
    <n v="1"/>
    <n v="2103"/>
    <n v="2527.6442307692309"/>
  </r>
  <r>
    <x v="34"/>
    <x v="153"/>
    <n v="412"/>
    <n v="0"/>
    <n v="24"/>
    <n v="412"/>
    <n v="1"/>
    <n v="429"/>
    <n v="1"/>
    <n v="436"/>
    <n v="486.06465997770346"/>
  </r>
  <r>
    <x v="35"/>
    <x v="153"/>
    <n v="327"/>
    <n v="0"/>
    <n v="24"/>
    <n v="327"/>
    <n v="1"/>
    <n v="303"/>
    <n v="1"/>
    <n v="351"/>
    <n v="621.2389380530974"/>
  </r>
  <r>
    <x v="36"/>
    <x v="153"/>
    <n v="1532"/>
    <n v="1"/>
    <n v="93"/>
    <n v="1804.75"/>
    <n v="1.1678461538461538"/>
    <n v="1891"/>
    <n v="1.2601941747572816"/>
    <n v="1897.75"/>
    <n v="2360.3855721393033"/>
  </r>
  <r>
    <x v="37"/>
    <x v="153"/>
    <n v="396"/>
    <n v="0"/>
    <n v="22"/>
    <n v="396"/>
    <n v="1"/>
    <n v="337"/>
    <n v="1"/>
    <n v="418"/>
    <n v="589.56276445698165"/>
  </r>
  <r>
    <x v="0"/>
    <x v="154"/>
    <n v="5354"/>
    <n v="0"/>
    <n v="402"/>
    <n v="5354"/>
    <n v="1"/>
    <n v="3692"/>
    <n v="1"/>
    <n v="5756"/>
    <n v="6149.5726495726503"/>
  </r>
  <r>
    <x v="1"/>
    <x v="154"/>
    <n v="1654"/>
    <n v="0"/>
    <n v="130"/>
    <n v="1654"/>
    <n v="1"/>
    <n v="1598"/>
    <n v="1"/>
    <n v="1784"/>
    <n v="2086.5497076023394"/>
  </r>
  <r>
    <x v="2"/>
    <x v="154"/>
    <n v="453"/>
    <n v="0"/>
    <n v="31"/>
    <n v="453"/>
    <n v="1"/>
    <n v="383"/>
    <n v="1"/>
    <n v="484"/>
    <n v="738.93129770992368"/>
  </r>
  <r>
    <x v="3"/>
    <x v="154"/>
    <n v="727"/>
    <n v="0"/>
    <n v="53"/>
    <n v="727"/>
    <n v="1"/>
    <n v="702"/>
    <n v="1"/>
    <n v="780"/>
    <n v="888.3826879271071"/>
  </r>
  <r>
    <x v="4"/>
    <x v="154"/>
    <n v="139"/>
    <n v="1"/>
    <n v="5"/>
    <n v="334.55555555555554"/>
    <n v="2.3580246913580245"/>
    <n v="200.11111111111111"/>
    <n v="2.1859903381642511"/>
    <n v="339.55555555555554"/>
    <n v="439.26980020123614"/>
  </r>
  <r>
    <x v="5"/>
    <x v="154"/>
    <n v="591"/>
    <n v="0"/>
    <n v="31"/>
    <n v="591"/>
    <n v="1"/>
    <n v="724"/>
    <n v="1"/>
    <n v="622"/>
    <n v="745.80335731414868"/>
  </r>
  <r>
    <x v="6"/>
    <x v="154"/>
    <n v="452"/>
    <n v="1"/>
    <n v="22"/>
    <n v="607"/>
    <n v="1.3270042194092826"/>
    <n v="577"/>
    <n v="1.2672233820459291"/>
    <n v="629"/>
    <n v="819.01041666666663"/>
  </r>
  <r>
    <x v="7"/>
    <x v="154"/>
    <n v="783"/>
    <n v="3"/>
    <n v="49"/>
    <n v="1045.4722222222222"/>
    <n v="1.3154714209401708"/>
    <n v="1034.1527777777778"/>
    <n v="1.2003902409046214"/>
    <n v="1094.4722222222222"/>
    <n v="1406.7766352470721"/>
  </r>
  <r>
    <x v="8"/>
    <x v="154"/>
    <n v="420"/>
    <n v="0"/>
    <n v="16"/>
    <n v="420"/>
    <n v="1"/>
    <n v="364.85714285714289"/>
    <n v="1.012883668056082"/>
    <n v="436"/>
    <n v="859.96055226824456"/>
  </r>
  <r>
    <x v="9"/>
    <x v="154"/>
    <n v="2651"/>
    <n v="1"/>
    <n v="223"/>
    <n v="2819.3333333333335"/>
    <n v="1.0585710971932267"/>
    <n v="3179.6666666666665"/>
    <n v="1.1160034790171776"/>
    <n v="3042.3333333333335"/>
    <n v="3350.5873715124817"/>
  </r>
  <r>
    <x v="10"/>
    <x v="154"/>
    <n v="723"/>
    <n v="1"/>
    <n v="49"/>
    <n v="804.25"/>
    <n v="1.1052461139896372"/>
    <n v="713.66666666666663"/>
    <n v="1.1233830845771144"/>
    <n v="853.25"/>
    <n v="995.62427071178536"/>
  </r>
  <r>
    <x v="11"/>
    <x v="154"/>
    <n v="296"/>
    <n v="7"/>
    <n v="15"/>
    <n v="923.5"/>
    <n v="3.017684887459807"/>
    <n v="3902.9138888888888"/>
    <n v="14.437183415032679"/>
    <n v="938.5"/>
    <n v="1065.266742338252"/>
  </r>
  <r>
    <x v="12"/>
    <x v="154"/>
    <n v="1346"/>
    <n v="0"/>
    <n v="48"/>
    <n v="1346"/>
    <n v="1"/>
    <n v="1540"/>
    <n v="1"/>
    <n v="1394"/>
    <n v="1749.0589711417817"/>
  </r>
  <r>
    <x v="13"/>
    <x v="154"/>
    <n v="523"/>
    <n v="2"/>
    <n v="42"/>
    <n v="618.71428571428578"/>
    <n v="1.1694058154235147"/>
    <n v="689"/>
    <n v="1.2190635451505016"/>
    <n v="660.71428571428578"/>
    <n v="877.4426105103397"/>
  </r>
  <r>
    <x v="14"/>
    <x v="154"/>
    <n v="201"/>
    <n v="0"/>
    <n v="27"/>
    <n v="201"/>
    <n v="1"/>
    <n v="236.375"/>
    <n v="1.01708984375"/>
    <n v="228"/>
    <n v="275.36231884057969"/>
  </r>
  <r>
    <x v="15"/>
    <x v="154"/>
    <n v="1147"/>
    <n v="1"/>
    <n v="87"/>
    <n v="1481.2857142857142"/>
    <n v="1.2708960407501737"/>
    <n v="1648.4285714285716"/>
    <n v="1.2471042471042473"/>
    <n v="1568.2857142857142"/>
    <n v="2282.8030775629027"/>
  </r>
  <r>
    <x v="16"/>
    <x v="154"/>
    <n v="197"/>
    <n v="0"/>
    <n v="19"/>
    <n v="197"/>
    <n v="1"/>
    <n v="164"/>
    <n v="1"/>
    <n v="216"/>
    <n v="270"/>
  </r>
  <r>
    <x v="17"/>
    <x v="154"/>
    <n v="2507"/>
    <n v="1"/>
    <n v="160"/>
    <n v="2507"/>
    <n v="1"/>
    <n v="2453"/>
    <n v="1"/>
    <n v="2667"/>
    <n v="3061.9977037887484"/>
  </r>
  <r>
    <x v="18"/>
    <x v="154"/>
    <n v="384"/>
    <n v="0"/>
    <n v="22"/>
    <n v="384"/>
    <n v="1"/>
    <n v="291"/>
    <n v="1"/>
    <n v="406"/>
    <n v="758.87850467289729"/>
  </r>
  <r>
    <x v="19"/>
    <x v="154"/>
    <n v="402"/>
    <n v="6"/>
    <n v="35"/>
    <n v="516.65079365079373"/>
    <n v="1.2623587955395739"/>
    <n v="418.38095238095241"/>
    <n v="1.1921910038253529"/>
    <n v="551.65079365079373"/>
    <n v="799.49390384173012"/>
  </r>
  <r>
    <x v="20"/>
    <x v="154"/>
    <n v="1420"/>
    <n v="0"/>
    <n v="119"/>
    <n v="1420"/>
    <n v="1"/>
    <n v="1227"/>
    <n v="1"/>
    <n v="1539"/>
    <n v="1874.543239951279"/>
  </r>
  <r>
    <x v="21"/>
    <x v="154"/>
    <n v="1008"/>
    <n v="2"/>
    <n v="94"/>
    <n v="1078.4444444444443"/>
    <n v="1.0639241782617461"/>
    <n v="1013.6666666666666"/>
    <n v="1.0316416040100249"/>
    <n v="1172.4444444444443"/>
    <n v="1279.9611838913147"/>
  </r>
  <r>
    <x v="22"/>
    <x v="154"/>
    <n v="572"/>
    <n v="0"/>
    <n v="67"/>
    <n v="572"/>
    <n v="1"/>
    <n v="574"/>
    <n v="1"/>
    <n v="639"/>
    <n v="694.56521739130437"/>
  </r>
  <r>
    <x v="23"/>
    <x v="154"/>
    <n v="1275"/>
    <n v="0"/>
    <n v="97"/>
    <n v="1275"/>
    <n v="1"/>
    <n v="1348"/>
    <n v="1"/>
    <n v="1372"/>
    <n v="1608.4407971864009"/>
  </r>
  <r>
    <x v="24"/>
    <x v="154"/>
    <n v="395"/>
    <n v="0"/>
    <n v="38"/>
    <n v="395"/>
    <n v="1"/>
    <n v="379"/>
    <n v="1"/>
    <n v="433"/>
    <n v="632.11678832116786"/>
  </r>
  <r>
    <x v="25"/>
    <x v="154"/>
    <n v="606"/>
    <n v="0"/>
    <n v="70"/>
    <n v="606"/>
    <n v="1"/>
    <n v="570"/>
    <n v="1"/>
    <n v="676"/>
    <n v="812.5"/>
  </r>
  <r>
    <x v="26"/>
    <x v="154"/>
    <n v="656"/>
    <n v="0"/>
    <n v="65"/>
    <n v="656"/>
    <n v="1"/>
    <n v="749"/>
    <n v="1"/>
    <n v="721"/>
    <n v="956.23342175066307"/>
  </r>
  <r>
    <x v="27"/>
    <x v="154"/>
    <n v="2370"/>
    <n v="0"/>
    <n v="104"/>
    <n v="2370"/>
    <n v="1"/>
    <n v="2387"/>
    <n v="1.0008016032064129"/>
    <n v="2474"/>
    <n v="2886.8144690781796"/>
  </r>
  <r>
    <x v="28"/>
    <x v="154"/>
    <n v="139"/>
    <n v="0"/>
    <n v="7"/>
    <n v="139"/>
    <n v="1"/>
    <n v="189.35714285714286"/>
    <n v="1.2133984028393967"/>
    <n v="146"/>
    <n v="174.43249701314218"/>
  </r>
  <r>
    <x v="29"/>
    <x v="154"/>
    <n v="1611"/>
    <n v="6"/>
    <n v="123"/>
    <n v="1615"/>
    <n v="1.0023068050749713"/>
    <n v="1557"/>
    <n v="1.002393776181927"/>
    <n v="1738"/>
    <n v="1959.413754227734"/>
  </r>
  <r>
    <x v="30"/>
    <x v="154"/>
    <n v="1369"/>
    <n v="0"/>
    <n v="110"/>
    <n v="1369"/>
    <n v="1"/>
    <n v="1362"/>
    <n v="1"/>
    <n v="1479"/>
    <n v="1805.8608058608061"/>
  </r>
  <r>
    <x v="31"/>
    <x v="154"/>
    <n v="1026"/>
    <n v="1"/>
    <n v="71"/>
    <n v="1123.7777777777778"/>
    <n v="1.0891319760964246"/>
    <n v="1265.3333333333335"/>
    <n v="1.1181643308601266"/>
    <n v="1194.7777777777778"/>
    <n v="1275.1096881299657"/>
  </r>
  <r>
    <x v="32"/>
    <x v="154"/>
    <n v="956"/>
    <n v="0"/>
    <n v="64"/>
    <n v="956"/>
    <n v="1"/>
    <n v="936.33333333333337"/>
    <n v="1.0023809523809524"/>
    <n v="1020"/>
    <n v="1459.2274678111587"/>
  </r>
  <r>
    <x v="33"/>
    <x v="154"/>
    <n v="1595"/>
    <n v="0"/>
    <n v="78"/>
    <n v="1595"/>
    <n v="1"/>
    <n v="1431"/>
    <n v="1"/>
    <n v="1673"/>
    <n v="2010.8173076923078"/>
  </r>
  <r>
    <x v="34"/>
    <x v="154"/>
    <n v="338"/>
    <n v="0"/>
    <n v="24"/>
    <n v="338"/>
    <n v="1"/>
    <n v="437"/>
    <n v="1"/>
    <n v="362"/>
    <n v="403.56744704570792"/>
  </r>
  <r>
    <x v="35"/>
    <x v="154"/>
    <n v="257"/>
    <n v="0"/>
    <n v="25"/>
    <n v="257"/>
    <n v="1"/>
    <n v="215"/>
    <n v="1"/>
    <n v="282"/>
    <n v="499.11504424778764"/>
  </r>
  <r>
    <x v="36"/>
    <x v="154"/>
    <n v="1173"/>
    <n v="1"/>
    <n v="67"/>
    <n v="1354.3333333333335"/>
    <n v="1.1462365591397852"/>
    <n v="1406.4444444444443"/>
    <n v="1.2448941352819936"/>
    <n v="1421.3333333333335"/>
    <n v="1767.827529021559"/>
  </r>
  <r>
    <x v="37"/>
    <x v="154"/>
    <n v="298"/>
    <n v="0"/>
    <n v="14"/>
    <n v="298"/>
    <n v="1"/>
    <n v="261"/>
    <n v="1"/>
    <n v="312"/>
    <n v="440.05641748942168"/>
  </r>
  <r>
    <x v="0"/>
    <x v="155"/>
    <n v="6469"/>
    <n v="0"/>
    <n v="400"/>
    <n v="6469"/>
    <n v="1"/>
    <n v="5152"/>
    <n v="1"/>
    <n v="6869"/>
    <n v="7338.6752136752139"/>
  </r>
  <r>
    <x v="1"/>
    <x v="155"/>
    <n v="3362"/>
    <n v="0"/>
    <n v="249"/>
    <n v="3362"/>
    <n v="1"/>
    <n v="3299"/>
    <n v="1"/>
    <n v="3611"/>
    <n v="4223.3918128654968"/>
  </r>
  <r>
    <x v="2"/>
    <x v="155"/>
    <n v="730"/>
    <n v="0"/>
    <n v="59"/>
    <n v="730"/>
    <n v="1"/>
    <n v="654"/>
    <n v="1"/>
    <n v="789"/>
    <n v="1204.5801526717557"/>
  </r>
  <r>
    <x v="3"/>
    <x v="155"/>
    <n v="1398"/>
    <n v="0"/>
    <n v="97"/>
    <n v="1398"/>
    <n v="1"/>
    <n v="1454"/>
    <n v="1"/>
    <n v="1495"/>
    <n v="1702.7334851936218"/>
  </r>
  <r>
    <x v="4"/>
    <x v="155"/>
    <n v="372"/>
    <n v="1"/>
    <n v="24"/>
    <n v="870.04878048780483"/>
    <n v="2.2576989406257697"/>
    <n v="584.82926829268285"/>
    <n v="1.8378941106484232"/>
    <n v="894.04878048780483"/>
    <n v="1156.5960937746504"/>
  </r>
  <r>
    <x v="5"/>
    <x v="155"/>
    <n v="1155"/>
    <n v="0"/>
    <n v="64"/>
    <n v="1155"/>
    <n v="1"/>
    <n v="1178"/>
    <n v="1"/>
    <n v="1219"/>
    <n v="1461.6306954436452"/>
  </r>
  <r>
    <x v="6"/>
    <x v="155"/>
    <n v="1073"/>
    <n v="0"/>
    <n v="92"/>
    <n v="1073"/>
    <n v="1"/>
    <n v="1423.3333333333335"/>
    <n v="1.1742717195153392"/>
    <n v="1165"/>
    <n v="1516.9270833333333"/>
  </r>
  <r>
    <x v="7"/>
    <x v="155"/>
    <n v="1481"/>
    <n v="2"/>
    <n v="94"/>
    <n v="1752.2439024390244"/>
    <n v="1.1722183507549362"/>
    <n v="1759.1473684210525"/>
    <n v="1.1300719610184258"/>
    <n v="1846.2439024390244"/>
    <n v="2373.0641419524736"/>
  </r>
  <r>
    <x v="8"/>
    <x v="155"/>
    <n v="1016"/>
    <n v="0"/>
    <n v="41"/>
    <n v="1016"/>
    <n v="1"/>
    <n v="994"/>
    <n v="1"/>
    <n v="1057"/>
    <n v="2084.8126232741615"/>
  </r>
  <r>
    <x v="9"/>
    <x v="155"/>
    <n v="4901"/>
    <n v="0"/>
    <n v="378"/>
    <n v="4901"/>
    <n v="1"/>
    <n v="5042"/>
    <n v="1"/>
    <n v="5279"/>
    <n v="5813.8766519823785"/>
  </r>
  <r>
    <x v="10"/>
    <x v="155"/>
    <n v="1378"/>
    <n v="1"/>
    <n v="96"/>
    <n v="1562.1463414634145"/>
    <n v="1.1249296753483138"/>
    <n v="1520.3170731707316"/>
    <n v="1.1795697956979569"/>
    <n v="1658.1463414634145"/>
    <n v="1934.8265361300053"/>
  </r>
  <r>
    <x v="11"/>
    <x v="155"/>
    <n v="346"/>
    <n v="7"/>
    <n v="23"/>
    <n v="494.06975546975548"/>
    <n v="1.401273050053538"/>
    <n v="416.66666666666669"/>
    <n v="1.2398489140698774"/>
    <n v="517.06975546975548"/>
    <n v="586.91232175908681"/>
  </r>
  <r>
    <x v="12"/>
    <x v="155"/>
    <n v="2645"/>
    <n v="0"/>
    <n v="110"/>
    <n v="2645"/>
    <n v="1"/>
    <n v="2697"/>
    <n v="1"/>
    <n v="2755"/>
    <n v="3456.7126725219578"/>
  </r>
  <r>
    <x v="13"/>
    <x v="155"/>
    <n v="1239"/>
    <n v="0"/>
    <n v="106"/>
    <n v="1239"/>
    <n v="1"/>
    <n v="1277"/>
    <n v="1"/>
    <n v="1345"/>
    <n v="1786.1885790172644"/>
  </r>
  <r>
    <x v="14"/>
    <x v="155"/>
    <n v="482"/>
    <n v="0"/>
    <n v="43"/>
    <n v="482"/>
    <n v="1"/>
    <n v="454"/>
    <n v="1"/>
    <n v="525"/>
    <n v="634.05797101449275"/>
  </r>
  <r>
    <x v="15"/>
    <x v="155"/>
    <n v="2562"/>
    <n v="0"/>
    <n v="181"/>
    <n v="2562"/>
    <n v="1"/>
    <n v="2823"/>
    <n v="1"/>
    <n v="2743"/>
    <n v="3992.7219796215427"/>
  </r>
  <r>
    <x v="16"/>
    <x v="155"/>
    <n v="504"/>
    <n v="0"/>
    <n v="45"/>
    <n v="504"/>
    <n v="1"/>
    <n v="435"/>
    <n v="1"/>
    <n v="549"/>
    <n v="686.25"/>
  </r>
  <r>
    <x v="17"/>
    <x v="155"/>
    <n v="5793"/>
    <n v="1"/>
    <n v="321"/>
    <n v="5793"/>
    <n v="1"/>
    <n v="5267"/>
    <n v="1"/>
    <n v="6114"/>
    <n v="7019.517795637199"/>
  </r>
  <r>
    <x v="18"/>
    <x v="155"/>
    <n v="802"/>
    <n v="0"/>
    <n v="38"/>
    <n v="802"/>
    <n v="1"/>
    <n v="659"/>
    <n v="1"/>
    <n v="840"/>
    <n v="1570.0934579439254"/>
  </r>
  <r>
    <x v="19"/>
    <x v="155"/>
    <n v="1687"/>
    <n v="2"/>
    <n v="109"/>
    <n v="1835.6571428571428"/>
    <n v="1.082771237671015"/>
    <n v="1705.8138996138996"/>
    <n v="1.0549519831935463"/>
    <n v="1944.6571428571428"/>
    <n v="2818.3436853002072"/>
  </r>
  <r>
    <x v="20"/>
    <x v="155"/>
    <n v="2580"/>
    <n v="0"/>
    <n v="212"/>
    <n v="2580"/>
    <n v="1"/>
    <n v="2180"/>
    <n v="1"/>
    <n v="2792"/>
    <n v="3400.7308160779539"/>
  </r>
  <r>
    <x v="21"/>
    <x v="155"/>
    <n v="1986"/>
    <n v="2"/>
    <n v="156"/>
    <n v="2118.9268292682927"/>
    <n v="1.0620573432625082"/>
    <n v="1969.4878048780488"/>
    <n v="1.0374072373032948"/>
    <n v="2274.9268292682927"/>
    <n v="2483.5445734370005"/>
  </r>
  <r>
    <x v="22"/>
    <x v="155"/>
    <n v="1086"/>
    <n v="0"/>
    <n v="114"/>
    <n v="1086"/>
    <n v="1"/>
    <n v="1045"/>
    <n v="1"/>
    <n v="1200"/>
    <n v="1304.3478260869565"/>
  </r>
  <r>
    <x v="23"/>
    <x v="155"/>
    <n v="2359"/>
    <n v="0"/>
    <n v="166"/>
    <n v="2359"/>
    <n v="1"/>
    <n v="2433"/>
    <n v="1"/>
    <n v="2525"/>
    <n v="2960.1406799531069"/>
  </r>
  <r>
    <x v="24"/>
    <x v="155"/>
    <n v="697"/>
    <n v="1"/>
    <n v="36"/>
    <n v="849.43243243243239"/>
    <n v="1.2079569337413811"/>
    <n v="847.61111111111109"/>
    <n v="1.2434571383795643"/>
    <n v="885.43243243243239"/>
    <n v="1292.602091142237"/>
  </r>
  <r>
    <x v="25"/>
    <x v="155"/>
    <n v="1213"/>
    <n v="0"/>
    <n v="127"/>
    <n v="1213"/>
    <n v="1"/>
    <n v="1122"/>
    <n v="1"/>
    <n v="1340"/>
    <n v="1610.5769230769231"/>
  </r>
  <r>
    <x v="26"/>
    <x v="155"/>
    <n v="1048"/>
    <n v="0"/>
    <n v="85"/>
    <n v="1048"/>
    <n v="1"/>
    <n v="1042"/>
    <n v="1"/>
    <n v="1133"/>
    <n v="1502.6525198938991"/>
  </r>
  <r>
    <x v="27"/>
    <x v="155"/>
    <n v="4070"/>
    <n v="0"/>
    <n v="181"/>
    <n v="4070"/>
    <n v="1"/>
    <n v="4062"/>
    <n v="1"/>
    <n v="4251"/>
    <n v="4960.3267211201864"/>
  </r>
  <r>
    <x v="28"/>
    <x v="155"/>
    <n v="639"/>
    <n v="0"/>
    <n v="64"/>
    <n v="639"/>
    <n v="1"/>
    <n v="610"/>
    <n v="1"/>
    <n v="703"/>
    <n v="839.90442054958191"/>
  </r>
  <r>
    <x v="29"/>
    <x v="155"/>
    <n v="2980"/>
    <n v="0"/>
    <n v="238"/>
    <n v="2980"/>
    <n v="1"/>
    <n v="3010"/>
    <n v="1"/>
    <n v="3218"/>
    <n v="3627.9594137542276"/>
  </r>
  <r>
    <x v="30"/>
    <x v="155"/>
    <n v="2566"/>
    <n v="0"/>
    <n v="182"/>
    <n v="2566"/>
    <n v="1"/>
    <n v="2552"/>
    <n v="1"/>
    <n v="2748"/>
    <n v="3355.3113553113553"/>
  </r>
  <r>
    <x v="31"/>
    <x v="155"/>
    <n v="2093"/>
    <n v="0"/>
    <n v="161"/>
    <n v="2093"/>
    <n v="1"/>
    <n v="2061"/>
    <n v="1"/>
    <n v="2254"/>
    <n v="2405.5496264674493"/>
  </r>
  <r>
    <x v="32"/>
    <x v="155"/>
    <n v="1781"/>
    <n v="0"/>
    <n v="129"/>
    <n v="1781"/>
    <n v="1"/>
    <n v="1633"/>
    <n v="1"/>
    <n v="1910"/>
    <n v="2732.4749642346205"/>
  </r>
  <r>
    <x v="33"/>
    <x v="155"/>
    <n v="3672"/>
    <n v="0"/>
    <n v="192"/>
    <n v="3672"/>
    <n v="1"/>
    <n v="3537"/>
    <n v="1"/>
    <n v="3864"/>
    <n v="4644.2307692307695"/>
  </r>
  <r>
    <x v="34"/>
    <x v="155"/>
    <n v="807"/>
    <n v="0"/>
    <n v="46"/>
    <n v="807"/>
    <n v="1"/>
    <n v="805"/>
    <n v="1"/>
    <n v="853"/>
    <n v="950.94760312151618"/>
  </r>
  <r>
    <x v="35"/>
    <x v="155"/>
    <n v="324"/>
    <n v="1"/>
    <n v="16"/>
    <n v="344.85714285714289"/>
    <n v="1.0613445378151261"/>
    <n v="295"/>
    <n v="1"/>
    <n v="360.85714285714289"/>
    <n v="638.6852085967131"/>
  </r>
  <r>
    <x v="36"/>
    <x v="155"/>
    <n v="2416"/>
    <n v="1"/>
    <n v="165"/>
    <n v="2816.9"/>
    <n v="1.1553273924835334"/>
    <n v="3036.55"/>
    <n v="1.2540599132834056"/>
    <n v="2981.9"/>
    <n v="3708.8308457711441"/>
  </r>
  <r>
    <x v="37"/>
    <x v="155"/>
    <n v="521"/>
    <n v="0"/>
    <n v="33"/>
    <n v="521"/>
    <n v="1"/>
    <n v="497"/>
    <n v="1"/>
    <n v="554"/>
    <n v="781.38222849083206"/>
  </r>
  <r>
    <x v="0"/>
    <x v="156"/>
    <n v="6565"/>
    <n v="0"/>
    <n v="395"/>
    <n v="6565"/>
    <n v="1"/>
    <n v="5092"/>
    <n v="1"/>
    <n v="6960"/>
    <n v="7435.8974358974365"/>
  </r>
  <r>
    <x v="1"/>
    <x v="156"/>
    <n v="3677"/>
    <n v="0"/>
    <n v="288"/>
    <n v="3677"/>
    <n v="1"/>
    <n v="3724"/>
    <n v="1"/>
    <n v="3965"/>
    <n v="4637.4269005847955"/>
  </r>
  <r>
    <x v="2"/>
    <x v="156"/>
    <n v="778"/>
    <n v="0"/>
    <n v="61"/>
    <n v="778"/>
    <n v="1"/>
    <n v="667"/>
    <n v="1"/>
    <n v="839"/>
    <n v="1280.9160305343512"/>
  </r>
  <r>
    <x v="3"/>
    <x v="156"/>
    <n v="1469"/>
    <n v="0"/>
    <n v="102"/>
    <n v="1469"/>
    <n v="1"/>
    <n v="1478"/>
    <n v="1"/>
    <n v="1571"/>
    <n v="1789.2938496583145"/>
  </r>
  <r>
    <x v="4"/>
    <x v="156"/>
    <n v="453"/>
    <n v="0"/>
    <n v="27"/>
    <n v="453"/>
    <n v="1"/>
    <n v="395"/>
    <n v="1"/>
    <n v="480"/>
    <n v="620.95730918499351"/>
  </r>
  <r>
    <x v="5"/>
    <x v="156"/>
    <n v="1283"/>
    <n v="0"/>
    <n v="80"/>
    <n v="1283"/>
    <n v="1"/>
    <n v="1290"/>
    <n v="1"/>
    <n v="1363"/>
    <n v="1634.2925659472423"/>
  </r>
  <r>
    <x v="6"/>
    <x v="156"/>
    <n v="1360"/>
    <n v="0"/>
    <n v="147"/>
    <n v="1360"/>
    <n v="1"/>
    <n v="1347"/>
    <n v="1"/>
    <n v="1507"/>
    <n v="1962.2395833333333"/>
  </r>
  <r>
    <x v="7"/>
    <x v="156"/>
    <n v="776"/>
    <n v="5"/>
    <n v="63"/>
    <n v="2034.4146341463415"/>
    <n v="2.4998982528561879"/>
    <n v="2015.1219512195123"/>
    <n v="2.5584318419871312"/>
    <n v="2097.4146341463415"/>
    <n v="2695.9056994168914"/>
  </r>
  <r>
    <x v="8"/>
    <x v="156"/>
    <n v="1115"/>
    <n v="0"/>
    <n v="46"/>
    <n v="1115"/>
    <n v="1"/>
    <n v="1096"/>
    <n v="1"/>
    <n v="1161"/>
    <n v="2289.9408284023671"/>
  </r>
  <r>
    <x v="9"/>
    <x v="156"/>
    <n v="5102"/>
    <n v="0"/>
    <n v="414"/>
    <n v="5102"/>
    <n v="1"/>
    <n v="5168"/>
    <n v="1"/>
    <n v="5516"/>
    <n v="6074.8898678414098"/>
  </r>
  <r>
    <x v="10"/>
    <x v="156"/>
    <n v="1615"/>
    <n v="0"/>
    <n v="125"/>
    <n v="1615"/>
    <n v="1"/>
    <n v="1559"/>
    <n v="1"/>
    <n v="1740"/>
    <n v="2030.3383897316219"/>
  </r>
  <r>
    <x v="11"/>
    <x v="156"/>
    <n v="412"/>
    <n v="5"/>
    <n v="23"/>
    <n v="633.55769230769238"/>
    <n v="1.5093280282935457"/>
    <n v="714"/>
    <n v="1.6786516853932585"/>
    <n v="656.55769230769238"/>
    <n v="745.24142146162581"/>
  </r>
  <r>
    <x v="12"/>
    <x v="156"/>
    <n v="2811"/>
    <n v="0"/>
    <n v="117"/>
    <n v="2811"/>
    <n v="1"/>
    <n v="2838"/>
    <n v="1"/>
    <n v="2928"/>
    <n v="3673.7766624843166"/>
  </r>
  <r>
    <x v="13"/>
    <x v="156"/>
    <n v="1244"/>
    <n v="0"/>
    <n v="107"/>
    <n v="1244"/>
    <n v="1"/>
    <n v="1234"/>
    <n v="1"/>
    <n v="1351"/>
    <n v="1794.1567065073041"/>
  </r>
  <r>
    <x v="14"/>
    <x v="156"/>
    <n v="501"/>
    <n v="0"/>
    <n v="36"/>
    <n v="501"/>
    <n v="1"/>
    <n v="471"/>
    <n v="1"/>
    <n v="537"/>
    <n v="648.55072463768113"/>
  </r>
  <r>
    <x v="15"/>
    <x v="156"/>
    <n v="2528"/>
    <n v="1"/>
    <n v="184"/>
    <n v="3148"/>
    <n v="1.2286135693215339"/>
    <n v="3280.15"/>
    <n v="1.1818997629529293"/>
    <n v="3332"/>
    <n v="4850.0727802037845"/>
  </r>
  <r>
    <x v="16"/>
    <x v="156"/>
    <n v="469"/>
    <n v="1"/>
    <n v="39"/>
    <n v="516.1219512195122"/>
    <n v="1.0927597464951027"/>
    <n v="461.2439024390244"/>
    <n v="1.0838682071031236"/>
    <n v="555.1219512195122"/>
    <n v="693.90243902439022"/>
  </r>
  <r>
    <x v="17"/>
    <x v="156"/>
    <n v="5567"/>
    <n v="1"/>
    <n v="294"/>
    <n v="5567"/>
    <n v="1"/>
    <n v="5173"/>
    <n v="1"/>
    <n v="5861"/>
    <n v="6729.0470723306544"/>
  </r>
  <r>
    <x v="18"/>
    <x v="156"/>
    <n v="835"/>
    <n v="0"/>
    <n v="43"/>
    <n v="835"/>
    <n v="1"/>
    <n v="741"/>
    <n v="1"/>
    <n v="878"/>
    <n v="1641.121495327103"/>
  </r>
  <r>
    <x v="19"/>
    <x v="156"/>
    <n v="1671"/>
    <n v="2"/>
    <n v="118"/>
    <n v="1682.8417849898581"/>
    <n v="1.0066192202290989"/>
    <n v="1520.8888888888889"/>
    <n v="1.0069048122313817"/>
    <n v="1800.8417849898581"/>
    <n v="2609.9156304200842"/>
  </r>
  <r>
    <x v="20"/>
    <x v="156"/>
    <n v="2643"/>
    <n v="0"/>
    <n v="232"/>
    <n v="2643"/>
    <n v="1"/>
    <n v="2219"/>
    <n v="1"/>
    <n v="2875"/>
    <n v="3501.8270401948844"/>
  </r>
  <r>
    <x v="21"/>
    <x v="156"/>
    <n v="1911"/>
    <n v="1"/>
    <n v="150"/>
    <n v="1911"/>
    <n v="1"/>
    <n v="1819"/>
    <n v="1"/>
    <n v="2061"/>
    <n v="2250"/>
  </r>
  <r>
    <x v="22"/>
    <x v="156"/>
    <n v="1060"/>
    <n v="0"/>
    <n v="144"/>
    <n v="1060"/>
    <n v="1"/>
    <n v="1046"/>
    <n v="1"/>
    <n v="1204"/>
    <n v="1308.695652173913"/>
  </r>
  <r>
    <x v="23"/>
    <x v="156"/>
    <n v="2525"/>
    <n v="0"/>
    <n v="171"/>
    <n v="2525"/>
    <n v="1"/>
    <n v="2551"/>
    <n v="1"/>
    <n v="2696"/>
    <n v="3160.6096131301292"/>
  </r>
  <r>
    <x v="24"/>
    <x v="156"/>
    <n v="639"/>
    <n v="1"/>
    <n v="47"/>
    <n v="941.94444444444446"/>
    <n v="1.441609977324263"/>
    <n v="929.71428571428578"/>
    <n v="1.5634660421545667"/>
    <n v="988.94444444444446"/>
    <n v="1443.7145174371451"/>
  </r>
  <r>
    <x v="25"/>
    <x v="156"/>
    <n v="1303"/>
    <n v="0"/>
    <n v="124"/>
    <n v="1303"/>
    <n v="1"/>
    <n v="1212"/>
    <n v="1"/>
    <n v="1427"/>
    <n v="1715.1442307692309"/>
  </r>
  <r>
    <x v="26"/>
    <x v="156"/>
    <n v="1033"/>
    <n v="0"/>
    <n v="95"/>
    <n v="1033"/>
    <n v="1"/>
    <n v="1017"/>
    <n v="1"/>
    <n v="1128"/>
    <n v="1496.0212201591512"/>
  </r>
  <r>
    <x v="27"/>
    <x v="156"/>
    <n v="4198"/>
    <n v="0"/>
    <n v="211"/>
    <n v="4198"/>
    <n v="1"/>
    <n v="4094"/>
    <n v="1"/>
    <n v="4409"/>
    <n v="5144.6907817969659"/>
  </r>
  <r>
    <x v="28"/>
    <x v="156"/>
    <n v="735"/>
    <n v="0"/>
    <n v="62"/>
    <n v="735"/>
    <n v="1"/>
    <n v="677"/>
    <n v="1"/>
    <n v="797"/>
    <n v="952.21027479092004"/>
  </r>
  <r>
    <x v="29"/>
    <x v="156"/>
    <n v="3342"/>
    <n v="0"/>
    <n v="311"/>
    <n v="3342"/>
    <n v="1"/>
    <n v="3293"/>
    <n v="1"/>
    <n v="3653"/>
    <n v="4118.3765501691096"/>
  </r>
  <r>
    <x v="30"/>
    <x v="156"/>
    <n v="2811"/>
    <n v="0"/>
    <n v="201"/>
    <n v="2811"/>
    <n v="1"/>
    <n v="2757"/>
    <n v="1"/>
    <n v="3012"/>
    <n v="3677.6556776556777"/>
  </r>
  <r>
    <x v="31"/>
    <x v="156"/>
    <n v="2382"/>
    <n v="1"/>
    <n v="195"/>
    <n v="2582.7073170731705"/>
    <n v="1.0778840966523751"/>
    <n v="2335"/>
    <n v="1"/>
    <n v="2777.7073170731705"/>
    <n v="2964.4688549340131"/>
  </r>
  <r>
    <x v="32"/>
    <x v="156"/>
    <n v="1900"/>
    <n v="0"/>
    <n v="132"/>
    <n v="1900"/>
    <n v="1"/>
    <n v="1661"/>
    <n v="1"/>
    <n v="2032"/>
    <n v="2907.0100143061513"/>
  </r>
  <r>
    <x v="33"/>
    <x v="156"/>
    <n v="3892"/>
    <n v="0"/>
    <n v="216"/>
    <n v="3892"/>
    <n v="1"/>
    <n v="3826"/>
    <n v="1"/>
    <n v="4108"/>
    <n v="4937.5"/>
  </r>
  <r>
    <x v="34"/>
    <x v="156"/>
    <n v="874"/>
    <n v="0"/>
    <n v="83"/>
    <n v="874"/>
    <n v="1"/>
    <n v="902"/>
    <n v="1"/>
    <n v="957"/>
    <n v="1066.8896321070233"/>
  </r>
  <r>
    <x v="35"/>
    <x v="156"/>
    <n v="353"/>
    <n v="0"/>
    <n v="28"/>
    <n v="353"/>
    <n v="1"/>
    <n v="338"/>
    <n v="1"/>
    <n v="381"/>
    <n v="674.33628318584078"/>
  </r>
  <r>
    <x v="36"/>
    <x v="156"/>
    <n v="2396"/>
    <n v="1"/>
    <n v="166"/>
    <n v="3072.6829268292681"/>
    <n v="1.2641229222596675"/>
    <n v="3132.0975609756097"/>
    <n v="1.3233540052703532"/>
    <n v="3238.6829268292681"/>
    <n v="4028.2125955587908"/>
  </r>
  <r>
    <x v="37"/>
    <x v="156"/>
    <n v="598"/>
    <n v="0"/>
    <n v="43"/>
    <n v="598"/>
    <n v="1"/>
    <n v="550"/>
    <n v="1"/>
    <n v="641"/>
    <n v="904.09026798307468"/>
  </r>
  <r>
    <x v="0"/>
    <x v="157"/>
    <n v="6329"/>
    <n v="0"/>
    <n v="378"/>
    <n v="6329"/>
    <n v="1"/>
    <n v="5815"/>
    <n v="1"/>
    <n v="6707"/>
    <n v="7165.598290598291"/>
  </r>
  <r>
    <x v="1"/>
    <x v="157"/>
    <n v="4028"/>
    <n v="0"/>
    <n v="328"/>
    <n v="4028"/>
    <n v="1"/>
    <n v="3819"/>
    <n v="1"/>
    <n v="4356"/>
    <n v="5094.7368421052633"/>
  </r>
  <r>
    <x v="2"/>
    <x v="157"/>
    <n v="679"/>
    <n v="0"/>
    <n v="54"/>
    <n v="679"/>
    <n v="1"/>
    <n v="640"/>
    <n v="1"/>
    <n v="733"/>
    <n v="1119.0839694656488"/>
  </r>
  <r>
    <x v="3"/>
    <x v="157"/>
    <n v="1470"/>
    <n v="0"/>
    <n v="103"/>
    <n v="1470"/>
    <n v="1"/>
    <n v="1437"/>
    <n v="1"/>
    <n v="1573"/>
    <n v="1791.5717539863326"/>
  </r>
  <r>
    <x v="4"/>
    <x v="157"/>
    <n v="566"/>
    <n v="0"/>
    <n v="45"/>
    <n v="566"/>
    <n v="1"/>
    <n v="444"/>
    <n v="1"/>
    <n v="611"/>
    <n v="790.42690815006472"/>
  </r>
  <r>
    <x v="5"/>
    <x v="157"/>
    <n v="1293"/>
    <n v="0"/>
    <n v="81"/>
    <n v="1293"/>
    <n v="1"/>
    <n v="1262"/>
    <n v="1"/>
    <n v="1374"/>
    <n v="1647.4820143884892"/>
  </r>
  <r>
    <x v="6"/>
    <x v="157"/>
    <n v="1474"/>
    <n v="1"/>
    <n v="144"/>
    <n v="1550.4634146341464"/>
    <n v="1.047257981850523"/>
    <n v="1399"/>
    <n v="1"/>
    <n v="1694.4634146341464"/>
    <n v="2206.3325711382113"/>
  </r>
  <r>
    <x v="7"/>
    <x v="157"/>
    <n v="1304"/>
    <n v="0"/>
    <n v="79"/>
    <n v="1304"/>
    <n v="1"/>
    <n v="1675"/>
    <n v="1"/>
    <n v="1383"/>
    <n v="1777.6349614395886"/>
  </r>
  <r>
    <x v="8"/>
    <x v="157"/>
    <n v="1106"/>
    <n v="0"/>
    <n v="50"/>
    <n v="1106"/>
    <n v="1"/>
    <n v="1137"/>
    <n v="1"/>
    <n v="1156"/>
    <n v="2280.0788954635109"/>
  </r>
  <r>
    <x v="9"/>
    <x v="157"/>
    <n v="5013"/>
    <n v="0"/>
    <n v="418"/>
    <n v="5013"/>
    <n v="1"/>
    <n v="5116"/>
    <n v="1"/>
    <n v="5431"/>
    <n v="5981.2775330396471"/>
  </r>
  <r>
    <x v="10"/>
    <x v="157"/>
    <n v="1544"/>
    <n v="0"/>
    <n v="100"/>
    <n v="1544"/>
    <n v="1"/>
    <n v="1504"/>
    <n v="1"/>
    <n v="1644"/>
    <n v="1918.3197199533256"/>
  </r>
  <r>
    <x v="11"/>
    <x v="157"/>
    <n v="396"/>
    <n v="6"/>
    <n v="17"/>
    <n v="645.62912087912082"/>
    <n v="1.604428864114094"/>
    <n v="932.71818181818185"/>
    <n v="2.0751475796930343"/>
    <n v="662.62912087912082"/>
    <n v="752.13294083895664"/>
  </r>
  <r>
    <x v="12"/>
    <x v="157"/>
    <n v="2841"/>
    <n v="0"/>
    <n v="127"/>
    <n v="2841"/>
    <n v="1"/>
    <n v="2936"/>
    <n v="1"/>
    <n v="2968"/>
    <n v="3723.96486825596"/>
  </r>
  <r>
    <x v="13"/>
    <x v="157"/>
    <n v="1133"/>
    <n v="2"/>
    <n v="108"/>
    <n v="1295.4982578397214"/>
    <n v="1.1309413842382929"/>
    <n v="1230.7534843205576"/>
    <n v="1.1403200379781984"/>
    <n v="1403.4982578397214"/>
    <n v="1863.8755084192846"/>
  </r>
  <r>
    <x v="14"/>
    <x v="157"/>
    <n v="472"/>
    <n v="0"/>
    <n v="42"/>
    <n v="472"/>
    <n v="1"/>
    <n v="495"/>
    <n v="1"/>
    <n v="514"/>
    <n v="620.7729468599033"/>
  </r>
  <r>
    <x v="15"/>
    <x v="157"/>
    <n v="2546"/>
    <n v="1"/>
    <n v="180"/>
    <n v="2857.2307692307695"/>
    <n v="1.1141712286246404"/>
    <n v="3065.3589743589746"/>
    <n v="1.0892447536943712"/>
    <n v="3037.2307692307695"/>
    <n v="4421.00548650767"/>
  </r>
  <r>
    <x v="16"/>
    <x v="157"/>
    <n v="540"/>
    <n v="0"/>
    <n v="51"/>
    <n v="540"/>
    <n v="1"/>
    <n v="457"/>
    <n v="1"/>
    <n v="591"/>
    <n v="738.75"/>
  </r>
  <r>
    <x v="17"/>
    <x v="157"/>
    <n v="5600"/>
    <n v="1"/>
    <n v="326"/>
    <n v="5600"/>
    <n v="1"/>
    <n v="5120"/>
    <n v="1"/>
    <n v="5926"/>
    <n v="6803.6739380022964"/>
  </r>
  <r>
    <x v="18"/>
    <x v="157"/>
    <n v="767"/>
    <n v="0"/>
    <n v="35"/>
    <n v="767"/>
    <n v="1"/>
    <n v="668"/>
    <n v="1"/>
    <n v="802"/>
    <n v="1499.065420560748"/>
  </r>
  <r>
    <x v="19"/>
    <x v="157"/>
    <n v="1659"/>
    <n v="1"/>
    <n v="113"/>
    <n v="1664.7857142857142"/>
    <n v="1.0032650757820059"/>
    <n v="1501"/>
    <n v="1"/>
    <n v="1777.7857142857142"/>
    <n v="2576.5010351966876"/>
  </r>
  <r>
    <x v="20"/>
    <x v="157"/>
    <n v="2643"/>
    <n v="0"/>
    <n v="231"/>
    <n v="2643"/>
    <n v="1"/>
    <n v="2218"/>
    <n v="1"/>
    <n v="2874"/>
    <n v="3500.6090133982948"/>
  </r>
  <r>
    <x v="21"/>
    <x v="157"/>
    <n v="2016"/>
    <n v="1"/>
    <n v="163"/>
    <n v="2016"/>
    <n v="1"/>
    <n v="1850"/>
    <n v="1"/>
    <n v="2179"/>
    <n v="2378.8209606986898"/>
  </r>
  <r>
    <x v="22"/>
    <x v="157"/>
    <n v="1078"/>
    <n v="0"/>
    <n v="116"/>
    <n v="1078"/>
    <n v="1"/>
    <n v="1092"/>
    <n v="1"/>
    <n v="1194"/>
    <n v="1297.8260869565217"/>
  </r>
  <r>
    <x v="23"/>
    <x v="157"/>
    <n v="2489"/>
    <n v="0"/>
    <n v="165"/>
    <n v="2489"/>
    <n v="1"/>
    <n v="2561"/>
    <n v="1"/>
    <n v="2654"/>
    <n v="3111.3716295427903"/>
  </r>
  <r>
    <x v="24"/>
    <x v="157"/>
    <n v="760"/>
    <n v="0"/>
    <n v="53"/>
    <n v="760"/>
    <n v="1"/>
    <n v="723"/>
    <n v="1"/>
    <n v="813"/>
    <n v="1186.861313868613"/>
  </r>
  <r>
    <x v="25"/>
    <x v="157"/>
    <n v="1206"/>
    <n v="1"/>
    <n v="144"/>
    <n v="1254.3589743589744"/>
    <n v="1.0358214624881292"/>
    <n v="1225.5384615384614"/>
    <n v="1.0546558704453441"/>
    <n v="1398.3589743589744"/>
    <n v="1680.7199211045365"/>
  </r>
  <r>
    <x v="26"/>
    <x v="157"/>
    <n v="1149"/>
    <n v="0"/>
    <n v="107"/>
    <n v="1149"/>
    <n v="1"/>
    <n v="1049"/>
    <n v="1"/>
    <n v="1256"/>
    <n v="1665.7824933687002"/>
  </r>
  <r>
    <x v="27"/>
    <x v="157"/>
    <n v="4328"/>
    <n v="1"/>
    <n v="218"/>
    <n v="4375.2432432432433"/>
    <n v="1.0103922664415406"/>
    <n v="4265.0726495726503"/>
    <n v="1.0119775783282894"/>
    <n v="4593.2432432432433"/>
    <n v="5359.6770632943335"/>
  </r>
  <r>
    <x v="28"/>
    <x v="157"/>
    <n v="759"/>
    <n v="0"/>
    <n v="57"/>
    <n v="759"/>
    <n v="1"/>
    <n v="745"/>
    <n v="1"/>
    <n v="816"/>
    <n v="974.91039426523298"/>
  </r>
  <r>
    <x v="29"/>
    <x v="157"/>
    <n v="3424"/>
    <n v="0"/>
    <n v="266"/>
    <n v="3424"/>
    <n v="1"/>
    <n v="3301.09375"/>
    <n v="1.0008680555555556"/>
    <n v="3690"/>
    <n v="4160.090191657272"/>
  </r>
  <r>
    <x v="30"/>
    <x v="157"/>
    <n v="2835"/>
    <n v="0"/>
    <n v="228"/>
    <n v="2835"/>
    <n v="1"/>
    <n v="2668"/>
    <n v="1"/>
    <n v="3063"/>
    <n v="3739.9267399267401"/>
  </r>
  <r>
    <x v="31"/>
    <x v="157"/>
    <n v="2375"/>
    <n v="0"/>
    <n v="189"/>
    <n v="2375"/>
    <n v="1"/>
    <n v="2294"/>
    <n v="1"/>
    <n v="2564"/>
    <n v="2736.3927427961576"/>
  </r>
  <r>
    <x v="32"/>
    <x v="157"/>
    <n v="1896"/>
    <n v="0"/>
    <n v="143"/>
    <n v="1896"/>
    <n v="1"/>
    <n v="1747.84"/>
    <n v="1.0010016330974414"/>
    <n v="2039"/>
    <n v="2917.0243204577964"/>
  </r>
  <r>
    <x v="33"/>
    <x v="157"/>
    <n v="4146"/>
    <n v="0"/>
    <n v="203"/>
    <n v="4146"/>
    <n v="1"/>
    <n v="4009"/>
    <n v="1"/>
    <n v="4349"/>
    <n v="5227.1634615384619"/>
  </r>
  <r>
    <x v="34"/>
    <x v="157"/>
    <n v="940"/>
    <n v="0"/>
    <n v="79"/>
    <n v="940"/>
    <n v="1"/>
    <n v="883"/>
    <n v="1"/>
    <n v="1019"/>
    <n v="1136.0089186176142"/>
  </r>
  <r>
    <x v="35"/>
    <x v="157"/>
    <n v="502"/>
    <n v="0"/>
    <n v="30"/>
    <n v="502"/>
    <n v="1"/>
    <n v="478"/>
    <n v="1"/>
    <n v="532"/>
    <n v="941.59292035398244"/>
  </r>
  <r>
    <x v="36"/>
    <x v="157"/>
    <n v="2640"/>
    <n v="1"/>
    <n v="167"/>
    <n v="3104.1951219512193"/>
    <n v="1.1653705457610328"/>
    <n v="3256.292682926829"/>
    <n v="1.1950361305161257"/>
    <n v="3271.1951219512193"/>
    <n v="4068.6506491930586"/>
  </r>
  <r>
    <x v="37"/>
    <x v="157"/>
    <n v="659"/>
    <n v="0"/>
    <n v="34"/>
    <n v="659"/>
    <n v="1"/>
    <n v="554"/>
    <n v="1"/>
    <n v="693"/>
    <n v="977.43300423131166"/>
  </r>
  <r>
    <x v="0"/>
    <x v="158"/>
    <n v="6741"/>
    <n v="0"/>
    <n v="404"/>
    <n v="6741"/>
    <n v="1"/>
    <n v="6209"/>
    <n v="1"/>
    <n v="7145"/>
    <n v="7633.5470085470088"/>
  </r>
  <r>
    <x v="1"/>
    <x v="158"/>
    <n v="4053"/>
    <n v="0"/>
    <n v="319"/>
    <n v="4053"/>
    <n v="1"/>
    <n v="3875"/>
    <n v="1"/>
    <n v="4372"/>
    <n v="5113.4502923976606"/>
  </r>
  <r>
    <x v="2"/>
    <x v="158"/>
    <n v="615"/>
    <n v="0"/>
    <n v="41"/>
    <n v="615"/>
    <n v="1"/>
    <n v="595"/>
    <n v="1"/>
    <n v="656"/>
    <n v="1001.5267175572519"/>
  </r>
  <r>
    <x v="3"/>
    <x v="158"/>
    <n v="1421"/>
    <n v="0"/>
    <n v="98"/>
    <n v="1421"/>
    <n v="1"/>
    <n v="1403"/>
    <n v="1"/>
    <n v="1519"/>
    <n v="1730.0683371298405"/>
  </r>
  <r>
    <x v="4"/>
    <x v="158"/>
    <n v="604"/>
    <n v="0"/>
    <n v="51"/>
    <n v="604"/>
    <n v="1"/>
    <n v="468"/>
    <n v="1"/>
    <n v="655"/>
    <n v="847.34799482535573"/>
  </r>
  <r>
    <x v="5"/>
    <x v="158"/>
    <n v="1421"/>
    <n v="0"/>
    <n v="87"/>
    <n v="1421"/>
    <n v="1"/>
    <n v="1395"/>
    <n v="1"/>
    <n v="1508"/>
    <n v="1808.1534772182256"/>
  </r>
  <r>
    <x v="6"/>
    <x v="158"/>
    <n v="1467"/>
    <n v="0"/>
    <n v="163"/>
    <n v="1467"/>
    <n v="1"/>
    <n v="1438"/>
    <n v="1"/>
    <n v="1630"/>
    <n v="2122.3958333333335"/>
  </r>
  <r>
    <x v="7"/>
    <x v="158"/>
    <n v="1674"/>
    <n v="0"/>
    <n v="118"/>
    <n v="1674"/>
    <n v="1"/>
    <n v="1742.075"/>
    <n v="1.0346623155505108"/>
    <n v="1792"/>
    <n v="2303.3419023136248"/>
  </r>
  <r>
    <x v="8"/>
    <x v="158"/>
    <n v="1065"/>
    <n v="0"/>
    <n v="72"/>
    <n v="1065"/>
    <n v="1"/>
    <n v="1093"/>
    <n v="1"/>
    <n v="1137"/>
    <n v="2242.603550295858"/>
  </r>
  <r>
    <x v="9"/>
    <x v="158"/>
    <n v="5326"/>
    <n v="0"/>
    <n v="449"/>
    <n v="5326"/>
    <n v="1"/>
    <n v="5288"/>
    <n v="1"/>
    <n v="5775"/>
    <n v="6360.1321585903079"/>
  </r>
  <r>
    <x v="10"/>
    <x v="158"/>
    <n v="1410"/>
    <n v="0"/>
    <n v="102"/>
    <n v="1410"/>
    <n v="1"/>
    <n v="1387"/>
    <n v="1"/>
    <n v="1512"/>
    <n v="1764.294049008168"/>
  </r>
  <r>
    <x v="11"/>
    <x v="158"/>
    <n v="534"/>
    <n v="3"/>
    <n v="35"/>
    <n v="681.66666666666663"/>
    <n v="1.2595196250732279"/>
    <n v="482"/>
    <n v="0.99061913696060033"/>
    <n v="716.66666666666663"/>
    <n v="813.46954218690871"/>
  </r>
  <r>
    <x v="12"/>
    <x v="158"/>
    <n v="2977"/>
    <n v="0"/>
    <n v="138"/>
    <n v="2977"/>
    <n v="1"/>
    <n v="2952"/>
    <n v="1"/>
    <n v="3115"/>
    <n v="3908.4065244667509"/>
  </r>
  <r>
    <x v="13"/>
    <x v="158"/>
    <n v="1102"/>
    <n v="2"/>
    <n v="103"/>
    <n v="1306.0696864111499"/>
    <n v="1.169352436855726"/>
    <n v="1342.3606271777005"/>
    <n v="1.1689643591788759"/>
    <n v="1409.0696864111499"/>
    <n v="1871.27448394575"/>
  </r>
  <r>
    <x v="14"/>
    <x v="158"/>
    <n v="453"/>
    <n v="0"/>
    <n v="37"/>
    <n v="453"/>
    <n v="1"/>
    <n v="478.26829268292681"/>
    <n v="1.0083365091463414"/>
    <n v="490"/>
    <n v="591.78743961352654"/>
  </r>
  <r>
    <x v="15"/>
    <x v="158"/>
    <n v="2549"/>
    <n v="1"/>
    <n v="206"/>
    <n v="2549"/>
    <n v="1"/>
    <n v="2857"/>
    <n v="1"/>
    <n v="2755"/>
    <n v="4010.1892285298395"/>
  </r>
  <r>
    <x v="16"/>
    <x v="158"/>
    <n v="459"/>
    <n v="0"/>
    <n v="39"/>
    <n v="459"/>
    <n v="1"/>
    <n v="410"/>
    <n v="1"/>
    <n v="498"/>
    <n v="622.5"/>
  </r>
  <r>
    <x v="17"/>
    <x v="158"/>
    <n v="5198"/>
    <n v="2"/>
    <n v="326"/>
    <n v="5314.5238095238092"/>
    <n v="1.0210941002034413"/>
    <n v="4949"/>
    <n v="1"/>
    <n v="5640.5238095238092"/>
    <n v="6475.9171177081626"/>
  </r>
  <r>
    <x v="18"/>
    <x v="158"/>
    <n v="759"/>
    <n v="0"/>
    <n v="47"/>
    <n v="759"/>
    <n v="1"/>
    <n v="665"/>
    <n v="1"/>
    <n v="806"/>
    <n v="1506.5420560747666"/>
  </r>
  <r>
    <x v="19"/>
    <x v="158"/>
    <n v="1530"/>
    <n v="1"/>
    <n v="107"/>
    <n v="1665.6857142857143"/>
    <n v="1.0828868138581029"/>
    <n v="1531.0857142857144"/>
    <n v="1.0541819896275342"/>
    <n v="1772.6857142857143"/>
    <n v="2569.1097308488615"/>
  </r>
  <r>
    <x v="20"/>
    <x v="158"/>
    <n v="2651"/>
    <n v="0"/>
    <n v="218"/>
    <n v="2651"/>
    <n v="1"/>
    <n v="2202"/>
    <n v="1"/>
    <n v="2869"/>
    <n v="3494.5188794153473"/>
  </r>
  <r>
    <x v="21"/>
    <x v="158"/>
    <n v="1974"/>
    <n v="1"/>
    <n v="165"/>
    <n v="1974"/>
    <n v="1"/>
    <n v="1876"/>
    <n v="1"/>
    <n v="2139"/>
    <n v="2335.1528384279477"/>
  </r>
  <r>
    <x v="22"/>
    <x v="158"/>
    <n v="975"/>
    <n v="0"/>
    <n v="106"/>
    <n v="975"/>
    <n v="1"/>
    <n v="1006"/>
    <n v="1"/>
    <n v="1081"/>
    <n v="1175"/>
  </r>
  <r>
    <x v="23"/>
    <x v="158"/>
    <n v="2595"/>
    <n v="0"/>
    <n v="169"/>
    <n v="2595"/>
    <n v="1"/>
    <n v="2590"/>
    <n v="1"/>
    <n v="2764"/>
    <n v="3240.3282532239155"/>
  </r>
  <r>
    <x v="24"/>
    <x v="158"/>
    <n v="830"/>
    <n v="0"/>
    <n v="71"/>
    <n v="830"/>
    <n v="1"/>
    <n v="760"/>
    <n v="1"/>
    <n v="901"/>
    <n v="1315.3284671532845"/>
  </r>
  <r>
    <x v="25"/>
    <x v="158"/>
    <n v="1266"/>
    <n v="0"/>
    <n v="132"/>
    <n v="1266"/>
    <n v="1"/>
    <n v="1254"/>
    <n v="1"/>
    <n v="1398"/>
    <n v="1680.2884615384617"/>
  </r>
  <r>
    <x v="26"/>
    <x v="158"/>
    <n v="1045"/>
    <n v="0"/>
    <n v="93"/>
    <n v="1045"/>
    <n v="1"/>
    <n v="1000"/>
    <n v="1"/>
    <n v="1138"/>
    <n v="1509.2838196286473"/>
  </r>
  <r>
    <x v="27"/>
    <x v="158"/>
    <n v="4403"/>
    <n v="1"/>
    <n v="238"/>
    <n v="4450.2432432432433"/>
    <n v="1.0101795395913042"/>
    <n v="4334.0726495726503"/>
    <n v="1.0117313549011164"/>
    <n v="4688.2432432432433"/>
    <n v="5470.5288719291057"/>
  </r>
  <r>
    <x v="28"/>
    <x v="158"/>
    <n v="739"/>
    <n v="0"/>
    <n v="55"/>
    <n v="739"/>
    <n v="1"/>
    <n v="689"/>
    <n v="1"/>
    <n v="794"/>
    <n v="948.62604540023904"/>
  </r>
  <r>
    <x v="29"/>
    <x v="158"/>
    <n v="3572"/>
    <n v="0"/>
    <n v="304"/>
    <n v="3572"/>
    <n v="1"/>
    <n v="3439"/>
    <n v="1"/>
    <n v="3876"/>
    <n v="4369.7857948139799"/>
  </r>
  <r>
    <x v="30"/>
    <x v="158"/>
    <n v="2792"/>
    <n v="0"/>
    <n v="222"/>
    <n v="2792"/>
    <n v="1"/>
    <n v="2729"/>
    <n v="1"/>
    <n v="3014"/>
    <n v="3680.0976800976805"/>
  </r>
  <r>
    <x v="31"/>
    <x v="158"/>
    <n v="2332"/>
    <n v="0"/>
    <n v="202"/>
    <n v="2332"/>
    <n v="1"/>
    <n v="2323"/>
    <n v="1"/>
    <n v="2534"/>
    <n v="2704.375667022412"/>
  </r>
  <r>
    <x v="32"/>
    <x v="158"/>
    <n v="1868"/>
    <n v="0"/>
    <n v="134"/>
    <n v="1868"/>
    <n v="1"/>
    <n v="1677.84"/>
    <n v="1.001036036036036"/>
    <n v="2002"/>
    <n v="2864.091559370529"/>
  </r>
  <r>
    <x v="33"/>
    <x v="158"/>
    <n v="4112"/>
    <n v="0"/>
    <n v="252"/>
    <n v="4112"/>
    <n v="1"/>
    <n v="3960"/>
    <n v="1"/>
    <n v="4364"/>
    <n v="5245.1923076923076"/>
  </r>
  <r>
    <x v="34"/>
    <x v="158"/>
    <n v="944"/>
    <n v="0"/>
    <n v="78"/>
    <n v="944"/>
    <n v="1"/>
    <n v="874"/>
    <n v="1"/>
    <n v="1022"/>
    <n v="1139.3534002229653"/>
  </r>
  <r>
    <x v="35"/>
    <x v="158"/>
    <n v="341"/>
    <n v="0"/>
    <n v="28"/>
    <n v="341"/>
    <n v="1"/>
    <n v="330"/>
    <n v="1"/>
    <n v="369"/>
    <n v="653.09734513274338"/>
  </r>
  <r>
    <x v="36"/>
    <x v="158"/>
    <n v="2989"/>
    <n v="1"/>
    <n v="231"/>
    <n v="3221.0975609756097"/>
    <n v="1.0720799878806242"/>
    <n v="3178.1463414634145"/>
    <n v="1.0890573076681924"/>
    <n v="3452.0975609756097"/>
    <n v="4293.6536828054841"/>
  </r>
  <r>
    <x v="37"/>
    <x v="158"/>
    <n v="571"/>
    <n v="0"/>
    <n v="27"/>
    <n v="571"/>
    <n v="1"/>
    <n v="465"/>
    <n v="1"/>
    <n v="598"/>
    <n v="843.44146685472492"/>
  </r>
  <r>
    <x v="0"/>
    <x v="159"/>
    <n v="6493"/>
    <n v="0"/>
    <n v="418"/>
    <n v="6493"/>
    <n v="1"/>
    <n v="6227"/>
    <n v="1"/>
    <n v="6911"/>
    <n v="7383.5470085470088"/>
  </r>
  <r>
    <x v="1"/>
    <x v="159"/>
    <n v="3769"/>
    <n v="0"/>
    <n v="295"/>
    <n v="3769"/>
    <n v="1"/>
    <n v="3678"/>
    <n v="1"/>
    <n v="4064"/>
    <n v="4753.2163742690063"/>
  </r>
  <r>
    <x v="2"/>
    <x v="159"/>
    <n v="669"/>
    <n v="0"/>
    <n v="46"/>
    <n v="669"/>
    <n v="1"/>
    <n v="611"/>
    <n v="1"/>
    <n v="715"/>
    <n v="1091.6030534351144"/>
  </r>
  <r>
    <x v="3"/>
    <x v="159"/>
    <n v="1357"/>
    <n v="0"/>
    <n v="104"/>
    <n v="1357"/>
    <n v="1"/>
    <n v="1365"/>
    <n v="1"/>
    <n v="1461"/>
    <n v="1664.0091116173121"/>
  </r>
  <r>
    <x v="4"/>
    <x v="159"/>
    <n v="498"/>
    <n v="0"/>
    <n v="54"/>
    <n v="498"/>
    <n v="1"/>
    <n v="393"/>
    <n v="1"/>
    <n v="552"/>
    <n v="714.10090556274258"/>
  </r>
  <r>
    <x v="5"/>
    <x v="159"/>
    <n v="1336"/>
    <n v="0"/>
    <n v="72"/>
    <n v="1336"/>
    <n v="1"/>
    <n v="1322"/>
    <n v="1"/>
    <n v="1408"/>
    <n v="1688.2494004796163"/>
  </r>
  <r>
    <x v="6"/>
    <x v="159"/>
    <n v="1202"/>
    <n v="0"/>
    <n v="118"/>
    <n v="1202"/>
    <n v="1"/>
    <n v="1250"/>
    <n v="1"/>
    <n v="1320"/>
    <n v="1718.75"/>
  </r>
  <r>
    <x v="7"/>
    <x v="159"/>
    <n v="1394"/>
    <n v="1"/>
    <n v="95"/>
    <n v="1468.0526315789475"/>
    <n v="1.0497331306776008"/>
    <n v="1511"/>
    <n v="1.0364583333333333"/>
    <n v="1563.0526315789475"/>
    <n v="2009.0650791503181"/>
  </r>
  <r>
    <x v="8"/>
    <x v="159"/>
    <n v="1132"/>
    <n v="0"/>
    <n v="72"/>
    <n v="1132"/>
    <n v="1"/>
    <n v="1125"/>
    <n v="1"/>
    <n v="1204"/>
    <n v="2374.7534516765286"/>
  </r>
  <r>
    <x v="9"/>
    <x v="159"/>
    <n v="5066"/>
    <n v="0"/>
    <n v="412"/>
    <n v="5066"/>
    <n v="1"/>
    <n v="4905"/>
    <n v="1"/>
    <n v="5478"/>
    <n v="6033.0396475770922"/>
  </r>
  <r>
    <x v="10"/>
    <x v="159"/>
    <n v="1525"/>
    <n v="0"/>
    <n v="116"/>
    <n v="1525"/>
    <n v="1"/>
    <n v="1445"/>
    <n v="1"/>
    <n v="1641"/>
    <n v="1914.8191365227538"/>
  </r>
  <r>
    <x v="11"/>
    <x v="159"/>
    <n v="456"/>
    <n v="3"/>
    <n v="37"/>
    <n v="603.66666666666663"/>
    <n v="1.2995267072346179"/>
    <n v="536.47826086956525"/>
    <n v="1.1980676328502415"/>
    <n v="640.66666666666663"/>
    <n v="727.20393492243659"/>
  </r>
  <r>
    <x v="12"/>
    <x v="159"/>
    <n v="2819"/>
    <n v="0"/>
    <n v="132"/>
    <n v="2819"/>
    <n v="1"/>
    <n v="2719"/>
    <n v="1"/>
    <n v="2951"/>
    <n v="3702.6348808030116"/>
  </r>
  <r>
    <x v="13"/>
    <x v="159"/>
    <n v="1129"/>
    <n v="2"/>
    <n v="97"/>
    <n v="1285.7342192691031"/>
    <n v="1.1278419406762668"/>
    <n v="1245.9327242524917"/>
    <n v="1.1787657689079107"/>
    <n v="1382.7342192691031"/>
    <n v="1836.3004239961529"/>
  </r>
  <r>
    <x v="14"/>
    <x v="159"/>
    <n v="423"/>
    <n v="0"/>
    <n v="39"/>
    <n v="423"/>
    <n v="1"/>
    <n v="432"/>
    <n v="1"/>
    <n v="462"/>
    <n v="557.97101449275362"/>
  </r>
  <r>
    <x v="15"/>
    <x v="159"/>
    <n v="2446"/>
    <n v="1"/>
    <n v="194"/>
    <n v="3068.4615384615386"/>
    <n v="1.2357808857808859"/>
    <n v="3246.7179487179487"/>
    <n v="1.1828681256279212"/>
    <n v="3262.4615384615386"/>
    <n v="4748.8523121710896"/>
  </r>
  <r>
    <x v="16"/>
    <x v="159"/>
    <n v="453"/>
    <n v="0"/>
    <n v="47"/>
    <n v="453"/>
    <n v="1"/>
    <n v="368"/>
    <n v="1"/>
    <n v="500"/>
    <n v="625"/>
  </r>
  <r>
    <x v="17"/>
    <x v="159"/>
    <n v="5307"/>
    <n v="1"/>
    <n v="333"/>
    <n v="5307"/>
    <n v="1"/>
    <n v="4948"/>
    <n v="1"/>
    <n v="5640"/>
    <n v="6475.3157290470726"/>
  </r>
  <r>
    <x v="18"/>
    <x v="159"/>
    <n v="715"/>
    <n v="0"/>
    <n v="42"/>
    <n v="715"/>
    <n v="1"/>
    <n v="616"/>
    <n v="1"/>
    <n v="757"/>
    <n v="1414.9532710280375"/>
  </r>
  <r>
    <x v="19"/>
    <x v="159"/>
    <n v="1371"/>
    <n v="3"/>
    <n v="67"/>
    <n v="1515.4669950738917"/>
    <n v="1.1004638352391458"/>
    <n v="1303.0857142857144"/>
    <n v="1.0647363677332133"/>
    <n v="1582.4669950738917"/>
    <n v="2293.4304276433213"/>
  </r>
  <r>
    <x v="20"/>
    <x v="159"/>
    <n v="2675"/>
    <n v="0"/>
    <n v="246"/>
    <n v="2675"/>
    <n v="1"/>
    <n v="2222"/>
    <n v="1"/>
    <n v="2921"/>
    <n v="3557.8562728380025"/>
  </r>
  <r>
    <x v="21"/>
    <x v="159"/>
    <n v="1857"/>
    <n v="1"/>
    <n v="164"/>
    <n v="1857"/>
    <n v="1"/>
    <n v="1787"/>
    <n v="1"/>
    <n v="2021"/>
    <n v="2206.3318777292575"/>
  </r>
  <r>
    <x v="22"/>
    <x v="159"/>
    <n v="1080"/>
    <n v="0"/>
    <n v="114"/>
    <n v="1080"/>
    <n v="1"/>
    <n v="1086"/>
    <n v="1"/>
    <n v="1194"/>
    <n v="1297.8260869565217"/>
  </r>
  <r>
    <x v="23"/>
    <x v="159"/>
    <n v="2480"/>
    <n v="0"/>
    <n v="172"/>
    <n v="2480"/>
    <n v="1"/>
    <n v="2560"/>
    <n v="1"/>
    <n v="2652"/>
    <n v="3109.0269636576791"/>
  </r>
  <r>
    <x v="24"/>
    <x v="159"/>
    <n v="744"/>
    <n v="0"/>
    <n v="53"/>
    <n v="744"/>
    <n v="1"/>
    <n v="706"/>
    <n v="1"/>
    <n v="797"/>
    <n v="1163.5036496350365"/>
  </r>
  <r>
    <x v="25"/>
    <x v="159"/>
    <n v="1171"/>
    <n v="0"/>
    <n v="135"/>
    <n v="1171"/>
    <n v="1"/>
    <n v="1100"/>
    <n v="1"/>
    <n v="1306"/>
    <n v="1569.7115384615386"/>
  </r>
  <r>
    <x v="26"/>
    <x v="159"/>
    <n v="1145"/>
    <n v="0"/>
    <n v="110"/>
    <n v="1145"/>
    <n v="1"/>
    <n v="1089"/>
    <n v="1"/>
    <n v="1255"/>
    <n v="1664.4562334217508"/>
  </r>
  <r>
    <x v="27"/>
    <x v="159"/>
    <n v="4115"/>
    <n v="1"/>
    <n v="206"/>
    <n v="4409.7209302325582"/>
    <n v="1.0682066489776807"/>
    <n v="4277.7674418604647"/>
    <n v="1.0618713072428689"/>
    <n v="4615.7209302325582"/>
    <n v="5385.905402838458"/>
  </r>
  <r>
    <x v="28"/>
    <x v="159"/>
    <n v="669"/>
    <n v="0"/>
    <n v="40"/>
    <n v="669"/>
    <n v="1"/>
    <n v="589"/>
    <n v="1"/>
    <n v="709"/>
    <n v="847.07287933094392"/>
  </r>
  <r>
    <x v="29"/>
    <x v="159"/>
    <n v="3185"/>
    <n v="0"/>
    <n v="300"/>
    <n v="3185"/>
    <n v="1"/>
    <n v="3137"/>
    <n v="1"/>
    <n v="3485"/>
    <n v="3928.9740698985343"/>
  </r>
  <r>
    <x v="30"/>
    <x v="159"/>
    <n v="2840"/>
    <n v="0"/>
    <n v="204"/>
    <n v="2840"/>
    <n v="1"/>
    <n v="2774"/>
    <n v="1"/>
    <n v="3044"/>
    <n v="3716.7277167277171"/>
  </r>
  <r>
    <x v="31"/>
    <x v="159"/>
    <n v="2000"/>
    <n v="0"/>
    <n v="173"/>
    <n v="2000"/>
    <n v="1"/>
    <n v="2015"/>
    <n v="1"/>
    <n v="2173"/>
    <n v="2319.103521878335"/>
  </r>
  <r>
    <x v="32"/>
    <x v="159"/>
    <n v="1772"/>
    <n v="0"/>
    <n v="119"/>
    <n v="1772"/>
    <n v="1"/>
    <n v="1580"/>
    <n v="1"/>
    <n v="1891"/>
    <n v="2705.2932761087263"/>
  </r>
  <r>
    <x v="33"/>
    <x v="159"/>
    <n v="3750"/>
    <n v="0"/>
    <n v="172"/>
    <n v="3750"/>
    <n v="1"/>
    <n v="3492"/>
    <n v="1"/>
    <n v="3922"/>
    <n v="4713.9423076923076"/>
  </r>
  <r>
    <x v="34"/>
    <x v="159"/>
    <n v="803"/>
    <n v="0"/>
    <n v="66"/>
    <n v="803"/>
    <n v="1"/>
    <n v="763"/>
    <n v="1"/>
    <n v="869"/>
    <n v="968.78483835005568"/>
  </r>
  <r>
    <x v="35"/>
    <x v="159"/>
    <n v="334"/>
    <n v="0"/>
    <n v="26"/>
    <n v="334"/>
    <n v="1"/>
    <n v="319"/>
    <n v="1"/>
    <n v="360"/>
    <n v="637.16814159292039"/>
  </r>
  <r>
    <x v="36"/>
    <x v="159"/>
    <n v="3055"/>
    <n v="0"/>
    <n v="223"/>
    <n v="3055"/>
    <n v="1"/>
    <n v="3024"/>
    <n v="1"/>
    <n v="3278"/>
    <n v="4077.1144278606962"/>
  </r>
  <r>
    <x v="37"/>
    <x v="159"/>
    <n v="510"/>
    <n v="0"/>
    <n v="37"/>
    <n v="510"/>
    <n v="1"/>
    <n v="464"/>
    <n v="1"/>
    <n v="547"/>
    <n v="771.50916784203093"/>
  </r>
  <r>
    <x v="0"/>
    <x v="160"/>
    <n v="2955"/>
    <n v="0"/>
    <n v="344"/>
    <n v="2955"/>
    <n v="1"/>
    <n v="3286"/>
    <n v="1"/>
    <n v="3299"/>
    <n v="3524.5726495726499"/>
  </r>
  <r>
    <x v="1"/>
    <x v="160"/>
    <n v="2413"/>
    <n v="0"/>
    <n v="200"/>
    <n v="2413"/>
    <n v="1"/>
    <n v="2253"/>
    <n v="1"/>
    <n v="2613"/>
    <n v="3056.1403508771932"/>
  </r>
  <r>
    <x v="2"/>
    <x v="160"/>
    <n v="521"/>
    <n v="0"/>
    <n v="42"/>
    <n v="521"/>
    <n v="1"/>
    <n v="472"/>
    <n v="1"/>
    <n v="563"/>
    <n v="859.5419847328244"/>
  </r>
  <r>
    <x v="3"/>
    <x v="160"/>
    <n v="1184"/>
    <n v="0"/>
    <n v="118"/>
    <n v="1184"/>
    <n v="1"/>
    <n v="1084"/>
    <n v="1"/>
    <n v="1302"/>
    <n v="1482.9157175398634"/>
  </r>
  <r>
    <x v="4"/>
    <x v="160"/>
    <n v="310"/>
    <n v="1"/>
    <n v="21"/>
    <n v="350.6"/>
    <n v="1.1226586102719034"/>
    <n v="244.4"/>
    <n v="1.1330316742081448"/>
    <n v="371.6"/>
    <n v="480.72445019404915"/>
  </r>
  <r>
    <x v="5"/>
    <x v="160"/>
    <n v="1256"/>
    <n v="0"/>
    <n v="74"/>
    <n v="1256"/>
    <n v="1"/>
    <n v="1245"/>
    <n v="1"/>
    <n v="1330"/>
    <n v="1594.7242206235012"/>
  </r>
  <r>
    <x v="6"/>
    <x v="160"/>
    <n v="665"/>
    <n v="0"/>
    <n v="51"/>
    <n v="665"/>
    <n v="1"/>
    <n v="600"/>
    <n v="1"/>
    <n v="716"/>
    <n v="932.29166666666663"/>
  </r>
  <r>
    <x v="7"/>
    <x v="160"/>
    <n v="1567"/>
    <n v="1"/>
    <n v="116"/>
    <n v="1620.7142857142858"/>
    <n v="1.031915796621679"/>
    <n v="1557.8571428571429"/>
    <n v="1.0329327992879396"/>
    <n v="1736.7142857142858"/>
    <n v="2232.2805728975395"/>
  </r>
  <r>
    <x v="8"/>
    <x v="160"/>
    <n v="597"/>
    <n v="0"/>
    <n v="23"/>
    <n v="597"/>
    <n v="1"/>
    <n v="642"/>
    <n v="1"/>
    <n v="620"/>
    <n v="1222.8796844181459"/>
  </r>
  <r>
    <x v="9"/>
    <x v="160"/>
    <n v="3280"/>
    <n v="0"/>
    <n v="256"/>
    <n v="3280"/>
    <n v="1"/>
    <n v="3381"/>
    <n v="1"/>
    <n v="3536"/>
    <n v="3894.2731277533039"/>
  </r>
  <r>
    <x v="10"/>
    <x v="160"/>
    <n v="1108"/>
    <n v="0"/>
    <n v="95"/>
    <n v="1108"/>
    <n v="1"/>
    <n v="1058"/>
    <n v="1"/>
    <n v="1203"/>
    <n v="1403.7339556592765"/>
  </r>
  <r>
    <x v="11"/>
    <x v="160"/>
    <n v="3677"/>
    <n v="4"/>
    <n v="289"/>
    <n v="4051.3571428571431"/>
    <n v="1.0943916144370003"/>
    <n v="5070.8428571428576"/>
    <n v="1.0826772319666123"/>
    <n v="4340.3571428571431"/>
    <n v="4926.6255878060647"/>
  </r>
  <r>
    <x v="12"/>
    <x v="160"/>
    <n v="2053"/>
    <n v="0"/>
    <n v="78"/>
    <n v="2053"/>
    <n v="1"/>
    <n v="2171"/>
    <n v="1"/>
    <n v="2131"/>
    <n v="2673.7766624843166"/>
  </r>
  <r>
    <x v="13"/>
    <x v="160"/>
    <n v="903"/>
    <n v="0"/>
    <n v="74"/>
    <n v="903"/>
    <n v="1"/>
    <n v="889"/>
    <n v="1"/>
    <n v="977"/>
    <n v="1297.476759628154"/>
  </r>
  <r>
    <x v="14"/>
    <x v="160"/>
    <n v="1012"/>
    <n v="0"/>
    <n v="104"/>
    <n v="1012"/>
    <n v="1"/>
    <n v="904"/>
    <n v="1"/>
    <n v="1116"/>
    <n v="1347.8260869565215"/>
  </r>
  <r>
    <x v="15"/>
    <x v="160"/>
    <n v="1576"/>
    <n v="1"/>
    <n v="128"/>
    <n v="1957.25"/>
    <n v="1.223738262910798"/>
    <n v="2040"/>
    <n v="1.1879739978331527"/>
    <n v="2085.25"/>
    <n v="3035.2983988355163"/>
  </r>
  <r>
    <x v="16"/>
    <x v="160"/>
    <n v="728"/>
    <n v="0"/>
    <n v="113"/>
    <n v="728"/>
    <n v="1"/>
    <n v="591"/>
    <n v="1"/>
    <n v="841"/>
    <n v="1051.25"/>
  </r>
  <r>
    <x v="17"/>
    <x v="160"/>
    <n v="3985"/>
    <n v="1"/>
    <n v="287"/>
    <n v="3985"/>
    <n v="1"/>
    <n v="3668"/>
    <n v="1"/>
    <n v="4272"/>
    <n v="4904.7072330654419"/>
  </r>
  <r>
    <x v="18"/>
    <x v="160"/>
    <n v="430"/>
    <n v="0"/>
    <n v="25"/>
    <n v="430"/>
    <n v="1"/>
    <n v="396"/>
    <n v="1"/>
    <n v="455"/>
    <n v="850.46728971962625"/>
  </r>
  <r>
    <x v="19"/>
    <x v="160"/>
    <n v="525"/>
    <n v="7"/>
    <n v="53"/>
    <n v="544"/>
    <n v="1.032871972318339"/>
    <n v="451.86666666666667"/>
    <n v="1.0601043997017152"/>
    <n v="597"/>
    <n v="865.21739130434787"/>
  </r>
  <r>
    <x v="20"/>
    <x v="160"/>
    <n v="2450"/>
    <n v="0"/>
    <n v="182"/>
    <n v="2450"/>
    <n v="1"/>
    <n v="2013"/>
    <n v="1"/>
    <n v="2632"/>
    <n v="3205.8465286236301"/>
  </r>
  <r>
    <x v="21"/>
    <x v="160"/>
    <n v="1506"/>
    <n v="1"/>
    <n v="102"/>
    <n v="1506"/>
    <n v="1"/>
    <n v="1382"/>
    <n v="1"/>
    <n v="1608"/>
    <n v="1755.4585152838426"/>
  </r>
  <r>
    <x v="22"/>
    <x v="160"/>
    <n v="1417"/>
    <n v="0"/>
    <n v="230"/>
    <n v="1417"/>
    <n v="1"/>
    <n v="1306"/>
    <n v="1"/>
    <n v="1647"/>
    <n v="1790.2173913043478"/>
  </r>
  <r>
    <x v="23"/>
    <x v="160"/>
    <n v="1770"/>
    <n v="1"/>
    <n v="111"/>
    <n v="1805.5"/>
    <n v="1.0188729399255716"/>
    <n v="1798.875"/>
    <n v="1.0406400642742368"/>
    <n v="1916.5"/>
    <n v="2246.7760844079721"/>
  </r>
  <r>
    <x v="24"/>
    <x v="160"/>
    <n v="801"/>
    <n v="0"/>
    <n v="92"/>
    <n v="801"/>
    <n v="1"/>
    <n v="756"/>
    <n v="1"/>
    <n v="893"/>
    <n v="1303.6496350364962"/>
  </r>
  <r>
    <x v="25"/>
    <x v="160"/>
    <n v="829"/>
    <n v="0"/>
    <n v="86"/>
    <n v="829"/>
    <n v="1"/>
    <n v="821"/>
    <n v="1"/>
    <n v="915"/>
    <n v="1099.7596153846155"/>
  </r>
  <r>
    <x v="26"/>
    <x v="160"/>
    <n v="904"/>
    <n v="0"/>
    <n v="86"/>
    <n v="904"/>
    <n v="1"/>
    <n v="995"/>
    <n v="1"/>
    <n v="990"/>
    <n v="1312.9973474801061"/>
  </r>
  <r>
    <x v="27"/>
    <x v="160"/>
    <n v="3446"/>
    <n v="0"/>
    <n v="204"/>
    <n v="3446"/>
    <n v="1"/>
    <n v="3346.6"/>
    <n v="1.000453129425092"/>
    <n v="3650"/>
    <n v="4259.0431738623101"/>
  </r>
  <r>
    <x v="28"/>
    <x v="160"/>
    <n v="264"/>
    <n v="1"/>
    <n v="20"/>
    <n v="277.625"/>
    <n v="1.047975352112676"/>
    <n v="238"/>
    <n v="1"/>
    <n v="297.625"/>
    <n v="355.58542413381127"/>
  </r>
  <r>
    <x v="29"/>
    <x v="160"/>
    <n v="2474"/>
    <n v="6"/>
    <n v="247"/>
    <n v="2488"/>
    <n v="1.0051451672179346"/>
    <n v="2490"/>
    <n v="1.0040861812778603"/>
    <n v="2735"/>
    <n v="3083.4272829763245"/>
  </r>
  <r>
    <x v="30"/>
    <x v="160"/>
    <n v="1784"/>
    <n v="0"/>
    <n v="131"/>
    <n v="1784"/>
    <n v="1"/>
    <n v="1826"/>
    <n v="1"/>
    <n v="1915"/>
    <n v="2338.2173382173382"/>
  </r>
  <r>
    <x v="31"/>
    <x v="160"/>
    <n v="1681"/>
    <n v="0"/>
    <n v="124"/>
    <n v="1681"/>
    <n v="1"/>
    <n v="1634"/>
    <n v="1"/>
    <n v="1805"/>
    <n v="1926.3607257203842"/>
  </r>
  <r>
    <x v="32"/>
    <x v="160"/>
    <n v="1209"/>
    <n v="0"/>
    <n v="85"/>
    <n v="1209"/>
    <n v="1"/>
    <n v="1127"/>
    <n v="1"/>
    <n v="1294"/>
    <n v="1851.2160228898424"/>
  </r>
  <r>
    <x v="33"/>
    <x v="160"/>
    <n v="2141"/>
    <n v="0"/>
    <n v="118"/>
    <n v="2141"/>
    <n v="1"/>
    <n v="1984"/>
    <n v="1"/>
    <n v="2259"/>
    <n v="2715.1442307692309"/>
  </r>
  <r>
    <x v="34"/>
    <x v="160"/>
    <n v="605"/>
    <n v="0"/>
    <n v="42"/>
    <n v="605"/>
    <n v="1"/>
    <n v="567"/>
    <n v="1"/>
    <n v="647"/>
    <n v="721.29319955406913"/>
  </r>
  <r>
    <x v="35"/>
    <x v="160"/>
    <n v="2201"/>
    <n v="0"/>
    <n v="182"/>
    <n v="2201"/>
    <n v="1"/>
    <n v="2130"/>
    <n v="1"/>
    <n v="2383"/>
    <n v="4217.6991150442482"/>
  </r>
  <r>
    <x v="36"/>
    <x v="160"/>
    <n v="2097"/>
    <n v="0"/>
    <n v="164"/>
    <n v="2097"/>
    <n v="1"/>
    <n v="2055"/>
    <n v="1"/>
    <n v="2261"/>
    <n v="2812.1890547263679"/>
  </r>
  <r>
    <x v="37"/>
    <x v="160"/>
    <n v="504"/>
    <n v="0"/>
    <n v="43"/>
    <n v="504"/>
    <n v="1"/>
    <n v="414"/>
    <n v="1"/>
    <n v="547"/>
    <n v="771.50916784203093"/>
  </r>
  <r>
    <x v="0"/>
    <x v="161"/>
    <n v="3412"/>
    <n v="1"/>
    <n v="361"/>
    <n v="5174.666666666667"/>
    <n v="1.4671790794239774"/>
    <n v="3804"/>
    <n v="1.1201226309921961"/>
    <n v="5535.666666666667"/>
    <n v="5914.1737891737903"/>
  </r>
  <r>
    <x v="1"/>
    <x v="161"/>
    <n v="1879"/>
    <n v="0"/>
    <n v="146"/>
    <n v="1879"/>
    <n v="1"/>
    <n v="1854"/>
    <n v="1"/>
    <n v="2025"/>
    <n v="2368.4210526315792"/>
  </r>
  <r>
    <x v="2"/>
    <x v="161"/>
    <n v="432"/>
    <n v="0"/>
    <n v="24"/>
    <n v="432"/>
    <n v="1"/>
    <n v="397"/>
    <n v="1"/>
    <n v="456"/>
    <n v="696.18320610687022"/>
  </r>
  <r>
    <x v="3"/>
    <x v="161"/>
    <n v="630"/>
    <n v="2"/>
    <n v="45"/>
    <n v="776.33333333333337"/>
    <n v="1.2167901234567902"/>
    <n v="683.44444444444446"/>
    <n v="1.2214900237964488"/>
    <n v="821.33333333333337"/>
    <n v="935.45937737281702"/>
  </r>
  <r>
    <x v="4"/>
    <x v="161"/>
    <n v="254"/>
    <n v="0"/>
    <n v="15"/>
    <n v="254"/>
    <n v="1"/>
    <n v="183"/>
    <n v="1"/>
    <n v="269"/>
    <n v="347.9948253557568"/>
  </r>
  <r>
    <x v="5"/>
    <x v="161"/>
    <n v="742"/>
    <n v="0"/>
    <n v="35"/>
    <n v="742"/>
    <n v="1"/>
    <n v="825"/>
    <n v="1"/>
    <n v="777"/>
    <n v="931.65467625899282"/>
  </r>
  <r>
    <x v="6"/>
    <x v="161"/>
    <n v="617"/>
    <n v="0"/>
    <n v="46"/>
    <n v="617"/>
    <n v="1"/>
    <n v="458"/>
    <n v="1"/>
    <n v="663"/>
    <n v="863.28125"/>
  </r>
  <r>
    <x v="7"/>
    <x v="161"/>
    <n v="841"/>
    <n v="0"/>
    <n v="49"/>
    <n v="841"/>
    <n v="1"/>
    <n v="907"/>
    <n v="1"/>
    <n v="890"/>
    <n v="1143.9588688946014"/>
  </r>
  <r>
    <x v="8"/>
    <x v="161"/>
    <n v="455"/>
    <n v="1"/>
    <n v="30"/>
    <n v="507.33333333333331"/>
    <n v="1.1079037800687284"/>
    <n v="549.88888888888891"/>
    <n v="1.1477098400175323"/>
    <n v="537.33333333333326"/>
    <n v="1059.8290598290596"/>
  </r>
  <r>
    <x v="9"/>
    <x v="161"/>
    <n v="2494"/>
    <n v="0"/>
    <n v="219"/>
    <n v="2494"/>
    <n v="1"/>
    <n v="2776"/>
    <n v="1"/>
    <n v="2713"/>
    <n v="2987.8854625550662"/>
  </r>
  <r>
    <x v="10"/>
    <x v="161"/>
    <n v="673"/>
    <n v="0"/>
    <n v="78"/>
    <n v="673"/>
    <n v="1"/>
    <n v="644"/>
    <n v="1"/>
    <n v="751"/>
    <n v="876.31271878646442"/>
  </r>
  <r>
    <x v="11"/>
    <x v="161"/>
    <n v="221"/>
    <n v="7"/>
    <n v="13"/>
    <n v="1075.9404761904761"/>
    <n v="4.6535917785917782"/>
    <n v="3420.7809523809528"/>
    <n v="13.483519345238097"/>
    <n v="1088.9404761904761"/>
    <n v="1236.0277822820387"/>
  </r>
  <r>
    <x v="12"/>
    <x v="161"/>
    <n v="1399"/>
    <n v="0"/>
    <n v="55"/>
    <n v="1399"/>
    <n v="1"/>
    <n v="1541"/>
    <n v="1"/>
    <n v="1454"/>
    <n v="1824.3412797992473"/>
  </r>
  <r>
    <x v="13"/>
    <x v="161"/>
    <n v="614"/>
    <n v="0"/>
    <n v="53"/>
    <n v="614"/>
    <n v="1"/>
    <n v="618"/>
    <n v="1"/>
    <n v="667"/>
    <n v="885.79017264276229"/>
  </r>
  <r>
    <x v="14"/>
    <x v="161"/>
    <n v="219"/>
    <n v="0"/>
    <n v="27"/>
    <n v="219"/>
    <n v="1"/>
    <n v="261"/>
    <n v="1.0786516853932584"/>
    <n v="246"/>
    <n v="297.10144927536231"/>
  </r>
  <r>
    <x v="15"/>
    <x v="161"/>
    <n v="1269"/>
    <n v="0"/>
    <n v="106"/>
    <n v="1269"/>
    <n v="1"/>
    <n v="1518"/>
    <n v="1"/>
    <n v="1375"/>
    <n v="2001.4556040756913"/>
  </r>
  <r>
    <x v="16"/>
    <x v="161"/>
    <n v="172"/>
    <n v="0"/>
    <n v="23"/>
    <n v="172"/>
    <n v="1"/>
    <n v="152"/>
    <n v="1"/>
    <n v="195"/>
    <n v="243.75"/>
  </r>
  <r>
    <x v="17"/>
    <x v="161"/>
    <n v="2321"/>
    <n v="1"/>
    <n v="161"/>
    <n v="2321"/>
    <n v="1"/>
    <n v="2289"/>
    <n v="1"/>
    <n v="2482"/>
    <n v="2849.5981630309989"/>
  </r>
  <r>
    <x v="18"/>
    <x v="161"/>
    <n v="390"/>
    <n v="0"/>
    <n v="24"/>
    <n v="390"/>
    <n v="1"/>
    <n v="300"/>
    <n v="1"/>
    <n v="414"/>
    <n v="773.83177570093471"/>
  </r>
  <r>
    <x v="19"/>
    <x v="161"/>
    <n v="406"/>
    <n v="5"/>
    <n v="16"/>
    <n v="418.75"/>
    <n v="1.03021327014218"/>
    <n v="351.5"/>
    <n v="1.0264623955431755"/>
    <n v="434.75"/>
    <n v="630.07246376811599"/>
  </r>
  <r>
    <x v="20"/>
    <x v="161"/>
    <n v="1289"/>
    <n v="0"/>
    <n v="112"/>
    <n v="1289"/>
    <n v="1"/>
    <n v="1099"/>
    <n v="1"/>
    <n v="1401"/>
    <n v="1706.4555420219247"/>
  </r>
  <r>
    <x v="21"/>
    <x v="161"/>
    <n v="959"/>
    <n v="1"/>
    <n v="78"/>
    <n v="959"/>
    <n v="1"/>
    <n v="920"/>
    <n v="1"/>
    <n v="1037"/>
    <n v="1132.0960698689955"/>
  </r>
  <r>
    <x v="22"/>
    <x v="161"/>
    <n v="555"/>
    <n v="0"/>
    <n v="61"/>
    <n v="555"/>
    <n v="1"/>
    <n v="545"/>
    <n v="1"/>
    <n v="616"/>
    <n v="669.56521739130437"/>
  </r>
  <r>
    <x v="23"/>
    <x v="161"/>
    <n v="1205"/>
    <n v="0"/>
    <n v="91"/>
    <n v="1205"/>
    <n v="1"/>
    <n v="1279"/>
    <n v="1"/>
    <n v="1296"/>
    <n v="1519.3434935521689"/>
  </r>
  <r>
    <x v="24"/>
    <x v="161"/>
    <n v="381"/>
    <n v="0"/>
    <n v="36"/>
    <n v="381"/>
    <n v="1"/>
    <n v="320"/>
    <n v="1"/>
    <n v="417"/>
    <n v="608.7591240875912"/>
  </r>
  <r>
    <x v="25"/>
    <x v="161"/>
    <n v="548"/>
    <n v="0"/>
    <n v="66"/>
    <n v="548"/>
    <n v="1"/>
    <n v="558"/>
    <n v="1"/>
    <n v="614"/>
    <n v="737.98076923076928"/>
  </r>
  <r>
    <x v="26"/>
    <x v="161"/>
    <n v="625"/>
    <n v="0"/>
    <n v="58"/>
    <n v="625"/>
    <n v="1"/>
    <n v="707"/>
    <n v="1"/>
    <n v="683"/>
    <n v="905.83554376657821"/>
  </r>
  <r>
    <x v="27"/>
    <x v="161"/>
    <n v="2487"/>
    <n v="0"/>
    <n v="119"/>
    <n v="2487"/>
    <n v="1"/>
    <n v="2517"/>
    <n v="1.0015088645794039"/>
    <n v="2606"/>
    <n v="3040.8401400233374"/>
  </r>
  <r>
    <x v="28"/>
    <x v="161"/>
    <n v="187"/>
    <n v="0"/>
    <n v="10"/>
    <n v="187"/>
    <n v="1"/>
    <n v="169"/>
    <n v="1"/>
    <n v="197"/>
    <n v="235.36439665471926"/>
  </r>
  <r>
    <x v="29"/>
    <x v="161"/>
    <n v="1477"/>
    <n v="6"/>
    <n v="136"/>
    <n v="1481"/>
    <n v="1.0024798512089275"/>
    <n v="1624"/>
    <n v="1.0022896393817973"/>
    <n v="1617"/>
    <n v="1822.9988726042841"/>
  </r>
  <r>
    <x v="30"/>
    <x v="161"/>
    <n v="1283"/>
    <n v="0"/>
    <n v="99"/>
    <n v="1283"/>
    <n v="1"/>
    <n v="1289"/>
    <n v="1"/>
    <n v="1382"/>
    <n v="1687.4236874236876"/>
  </r>
  <r>
    <x v="31"/>
    <x v="161"/>
    <n v="1045"/>
    <n v="0"/>
    <n v="86"/>
    <n v="1045"/>
    <n v="1"/>
    <n v="1114"/>
    <n v="1"/>
    <n v="1131"/>
    <n v="1207.043756670224"/>
  </r>
  <r>
    <x v="32"/>
    <x v="161"/>
    <n v="908"/>
    <n v="0"/>
    <n v="69"/>
    <n v="908"/>
    <n v="1"/>
    <n v="840.6"/>
    <n v="1.0018161180476732"/>
    <n v="977"/>
    <n v="1397.7110157367667"/>
  </r>
  <r>
    <x v="33"/>
    <x v="161"/>
    <n v="1651"/>
    <n v="0"/>
    <n v="81"/>
    <n v="1651"/>
    <n v="1"/>
    <n v="1483"/>
    <n v="1"/>
    <n v="1732"/>
    <n v="2081.7307692307695"/>
  </r>
  <r>
    <x v="34"/>
    <x v="161"/>
    <n v="292"/>
    <n v="0"/>
    <n v="20"/>
    <n v="292"/>
    <n v="1"/>
    <n v="371"/>
    <n v="1"/>
    <n v="312"/>
    <n v="347.82608695652175"/>
  </r>
  <r>
    <x v="35"/>
    <x v="161"/>
    <n v="191"/>
    <n v="0"/>
    <n v="26"/>
    <n v="191"/>
    <n v="1"/>
    <n v="195"/>
    <n v="1"/>
    <n v="217"/>
    <n v="384.07079646017701"/>
  </r>
  <r>
    <x v="36"/>
    <x v="161"/>
    <n v="1501"/>
    <n v="0"/>
    <n v="91"/>
    <n v="1501"/>
    <n v="1"/>
    <n v="1492"/>
    <n v="1"/>
    <n v="1592"/>
    <n v="1980.0995024875622"/>
  </r>
  <r>
    <x v="37"/>
    <x v="161"/>
    <n v="312"/>
    <n v="0"/>
    <n v="24"/>
    <n v="312"/>
    <n v="1"/>
    <n v="268"/>
    <n v="1"/>
    <n v="336"/>
    <n v="473.90691114245413"/>
  </r>
  <r>
    <x v="0"/>
    <x v="162"/>
    <n v="6188"/>
    <n v="0"/>
    <n v="514"/>
    <n v="6188"/>
    <n v="1"/>
    <n v="5024"/>
    <n v="1"/>
    <n v="6702"/>
    <n v="7160.2564102564111"/>
  </r>
  <r>
    <x v="1"/>
    <x v="162"/>
    <n v="3202"/>
    <n v="0"/>
    <n v="246"/>
    <n v="3202"/>
    <n v="1"/>
    <n v="3145"/>
    <n v="1"/>
    <n v="3448"/>
    <n v="4032.7485380116959"/>
  </r>
  <r>
    <x v="2"/>
    <x v="162"/>
    <n v="786"/>
    <n v="0"/>
    <n v="63"/>
    <n v="786"/>
    <n v="1"/>
    <n v="723"/>
    <n v="1"/>
    <n v="849"/>
    <n v="1296.1832061068701"/>
  </r>
  <r>
    <x v="3"/>
    <x v="162"/>
    <n v="1396"/>
    <n v="0"/>
    <n v="103"/>
    <n v="1396"/>
    <n v="1"/>
    <n v="1480"/>
    <n v="1"/>
    <n v="1499"/>
    <n v="1707.2892938496584"/>
  </r>
  <r>
    <x v="4"/>
    <x v="162"/>
    <n v="626"/>
    <n v="0"/>
    <n v="52"/>
    <n v="626"/>
    <n v="1"/>
    <n v="500"/>
    <n v="1"/>
    <n v="678"/>
    <n v="877.10219922380338"/>
  </r>
  <r>
    <x v="5"/>
    <x v="162"/>
    <n v="1127"/>
    <n v="0"/>
    <n v="77"/>
    <n v="1127"/>
    <n v="1"/>
    <n v="1171"/>
    <n v="1"/>
    <n v="1204"/>
    <n v="1443.6450839328538"/>
  </r>
  <r>
    <x v="6"/>
    <x v="162"/>
    <n v="1243"/>
    <n v="0"/>
    <n v="117"/>
    <n v="1243"/>
    <n v="1"/>
    <n v="1215"/>
    <n v="1"/>
    <n v="1360"/>
    <n v="1770.8333333333333"/>
  </r>
  <r>
    <x v="7"/>
    <x v="162"/>
    <n v="1568"/>
    <n v="0"/>
    <n v="98"/>
    <n v="1568"/>
    <n v="1"/>
    <n v="1623"/>
    <n v="1"/>
    <n v="1666"/>
    <n v="2141.3881748071981"/>
  </r>
  <r>
    <x v="8"/>
    <x v="162"/>
    <n v="830"/>
    <n v="0"/>
    <n v="51"/>
    <n v="830"/>
    <n v="1"/>
    <n v="912"/>
    <n v="1"/>
    <n v="881"/>
    <n v="1737.6725838264299"/>
  </r>
  <r>
    <x v="9"/>
    <x v="162"/>
    <n v="4725"/>
    <n v="0"/>
    <n v="395"/>
    <n v="4725"/>
    <n v="1"/>
    <n v="4941"/>
    <n v="1"/>
    <n v="5120"/>
    <n v="5638.7665198237883"/>
  </r>
  <r>
    <x v="10"/>
    <x v="162"/>
    <n v="1321"/>
    <n v="0"/>
    <n v="114"/>
    <n v="1321"/>
    <n v="1"/>
    <n v="1240"/>
    <n v="1"/>
    <n v="1435"/>
    <n v="1674.4457409568261"/>
  </r>
  <r>
    <x v="11"/>
    <x v="162"/>
    <n v="281"/>
    <n v="3"/>
    <n v="12"/>
    <n v="648.65714285714284"/>
    <n v="2.2548025353486105"/>
    <n v="800.82683982683977"/>
    <n v="2.6328837293467515"/>
    <n v="660.65714285714284"/>
    <n v="749.89460029187615"/>
  </r>
  <r>
    <x v="12"/>
    <x v="162"/>
    <n v="2756"/>
    <n v="0"/>
    <n v="129"/>
    <n v="2756"/>
    <n v="1"/>
    <n v="2821"/>
    <n v="1"/>
    <n v="2885"/>
    <n v="3619.8243412797997"/>
  </r>
  <r>
    <x v="13"/>
    <x v="162"/>
    <n v="1136"/>
    <n v="1"/>
    <n v="105"/>
    <n v="1141.9473684210525"/>
    <n v="1.0047924000169641"/>
    <n v="1191"/>
    <n v="1"/>
    <n v="1246.9473684210525"/>
    <n v="1655.972600824771"/>
  </r>
  <r>
    <x v="14"/>
    <x v="162"/>
    <n v="423"/>
    <n v="0"/>
    <n v="46"/>
    <n v="423"/>
    <n v="1"/>
    <n v="453"/>
    <n v="1"/>
    <n v="469"/>
    <n v="566.4251207729468"/>
  </r>
  <r>
    <x v="15"/>
    <x v="162"/>
    <n v="2900"/>
    <n v="0"/>
    <n v="262"/>
    <n v="2900"/>
    <n v="1"/>
    <n v="3160"/>
    <n v="1"/>
    <n v="3162"/>
    <n v="4602.6200873362441"/>
  </r>
  <r>
    <x v="16"/>
    <x v="162"/>
    <n v="339"/>
    <n v="0"/>
    <n v="36"/>
    <n v="339"/>
    <n v="1"/>
    <n v="320"/>
    <n v="1"/>
    <n v="375"/>
    <n v="468.75"/>
  </r>
  <r>
    <x v="17"/>
    <x v="162"/>
    <n v="5198"/>
    <n v="1"/>
    <n v="353"/>
    <n v="5198"/>
    <n v="1"/>
    <n v="4855"/>
    <n v="1"/>
    <n v="5551"/>
    <n v="6373.1343283582091"/>
  </r>
  <r>
    <x v="18"/>
    <x v="162"/>
    <n v="683"/>
    <n v="0"/>
    <n v="37"/>
    <n v="683"/>
    <n v="1"/>
    <n v="607"/>
    <n v="1"/>
    <n v="720"/>
    <n v="1345.7943925233646"/>
  </r>
  <r>
    <x v="19"/>
    <x v="162"/>
    <n v="1552"/>
    <n v="2"/>
    <n v="100"/>
    <n v="1808.0830792682927"/>
    <n v="1.1550139705013878"/>
    <n v="1555.0198170731708"/>
    <n v="1.1546826921405351"/>
    <n v="1908.0830792682927"/>
    <n v="2765.3377960410044"/>
  </r>
  <r>
    <x v="20"/>
    <x v="162"/>
    <n v="2277"/>
    <n v="0"/>
    <n v="225"/>
    <n v="2277"/>
    <n v="1"/>
    <n v="1977"/>
    <n v="1"/>
    <n v="2502"/>
    <n v="3047.5030450669915"/>
  </r>
  <r>
    <x v="21"/>
    <x v="162"/>
    <n v="1830"/>
    <n v="2"/>
    <n v="165"/>
    <n v="1979.3902439024391"/>
    <n v="1.0748823277706461"/>
    <n v="1776.55"/>
    <n v="1.0788560045532156"/>
    <n v="2144.3902439024391"/>
    <n v="2341.0373841729684"/>
  </r>
  <r>
    <x v="22"/>
    <x v="162"/>
    <n v="1026"/>
    <n v="0"/>
    <n v="111"/>
    <n v="1026"/>
    <n v="1"/>
    <n v="996"/>
    <n v="1"/>
    <n v="1137"/>
    <n v="1235.8695652173913"/>
  </r>
  <r>
    <x v="23"/>
    <x v="162"/>
    <n v="2341"/>
    <n v="0"/>
    <n v="164"/>
    <n v="2341"/>
    <n v="1"/>
    <n v="2346"/>
    <n v="1"/>
    <n v="2505"/>
    <n v="2936.6940211019933"/>
  </r>
  <r>
    <x v="24"/>
    <x v="162"/>
    <n v="693"/>
    <n v="0"/>
    <n v="50"/>
    <n v="693"/>
    <n v="1"/>
    <n v="649"/>
    <n v="1"/>
    <n v="743"/>
    <n v="1084.6715328467153"/>
  </r>
  <r>
    <x v="25"/>
    <x v="162"/>
    <n v="1179"/>
    <n v="0"/>
    <n v="119"/>
    <n v="1179"/>
    <n v="1"/>
    <n v="1161"/>
    <n v="1"/>
    <n v="1298"/>
    <n v="1560.0961538461538"/>
  </r>
  <r>
    <x v="26"/>
    <x v="162"/>
    <n v="960"/>
    <n v="0"/>
    <n v="87"/>
    <n v="960"/>
    <n v="1"/>
    <n v="934"/>
    <n v="1"/>
    <n v="1047"/>
    <n v="1388.5941644562333"/>
  </r>
  <r>
    <x v="27"/>
    <x v="162"/>
    <n v="4088"/>
    <n v="0"/>
    <n v="191"/>
    <n v="4088"/>
    <n v="1"/>
    <n v="4071"/>
    <n v="1"/>
    <n v="4279"/>
    <n v="4992.9988331388568"/>
  </r>
  <r>
    <x v="28"/>
    <x v="162"/>
    <n v="658"/>
    <n v="0"/>
    <n v="49"/>
    <n v="658"/>
    <n v="1"/>
    <n v="621"/>
    <n v="1"/>
    <n v="707"/>
    <n v="844.68339307048984"/>
  </r>
  <r>
    <x v="29"/>
    <x v="162"/>
    <n v="3046"/>
    <n v="1"/>
    <n v="250"/>
    <n v="3093.6571428571428"/>
    <n v="1.0144590846047157"/>
    <n v="3093.2285714285713"/>
    <n v="1.0101214046386144"/>
    <n v="3343.6571428571428"/>
    <n v="3769.6247382831375"/>
  </r>
  <r>
    <x v="30"/>
    <x v="162"/>
    <n v="2326"/>
    <n v="0"/>
    <n v="174"/>
    <n v="2326"/>
    <n v="1"/>
    <n v="2374"/>
    <n v="1"/>
    <n v="2500"/>
    <n v="3052.5030525030529"/>
  </r>
  <r>
    <x v="31"/>
    <x v="162"/>
    <n v="2126"/>
    <n v="0"/>
    <n v="170"/>
    <n v="2126"/>
    <n v="1"/>
    <n v="2003"/>
    <n v="1"/>
    <n v="2296"/>
    <n v="2450.3735325506937"/>
  </r>
  <r>
    <x v="32"/>
    <x v="162"/>
    <n v="1552"/>
    <n v="1"/>
    <n v="99"/>
    <n v="1647.3414634146341"/>
    <n v="1.0577477064897844"/>
    <n v="1562.0975609756097"/>
    <n v="1.0286142526229731"/>
    <n v="1746.3414634146341"/>
    <n v="2498.342579992323"/>
  </r>
  <r>
    <x v="33"/>
    <x v="162"/>
    <n v="3479"/>
    <n v="0"/>
    <n v="217"/>
    <n v="3479"/>
    <n v="1"/>
    <n v="3580"/>
    <n v="1"/>
    <n v="3696"/>
    <n v="4442.3076923076924"/>
  </r>
  <r>
    <x v="34"/>
    <x v="162"/>
    <n v="753"/>
    <n v="0"/>
    <n v="66"/>
    <n v="753"/>
    <n v="1"/>
    <n v="772"/>
    <n v="1"/>
    <n v="819"/>
    <n v="913.04347826086951"/>
  </r>
  <r>
    <x v="35"/>
    <x v="162"/>
    <n v="328"/>
    <n v="0"/>
    <n v="38"/>
    <n v="328"/>
    <n v="1"/>
    <n v="314"/>
    <n v="1"/>
    <n v="366"/>
    <n v="647.78761061946909"/>
  </r>
  <r>
    <x v="36"/>
    <x v="162"/>
    <n v="2831"/>
    <n v="0"/>
    <n v="198"/>
    <n v="2831"/>
    <n v="1"/>
    <n v="2922"/>
    <n v="1"/>
    <n v="3029"/>
    <n v="3767.412935323383"/>
  </r>
  <r>
    <x v="37"/>
    <x v="162"/>
    <n v="521"/>
    <n v="0"/>
    <n v="33"/>
    <n v="521"/>
    <n v="1"/>
    <n v="460"/>
    <n v="1"/>
    <n v="554"/>
    <n v="781.38222849083206"/>
  </r>
  <r>
    <x v="0"/>
    <x v="163"/>
    <n v="6718"/>
    <n v="0"/>
    <n v="428"/>
    <n v="6718"/>
    <n v="1"/>
    <n v="5412"/>
    <n v="1"/>
    <n v="7146"/>
    <n v="7634.6153846153848"/>
  </r>
  <r>
    <x v="1"/>
    <x v="163"/>
    <n v="3774"/>
    <n v="0"/>
    <n v="282"/>
    <n v="3774"/>
    <n v="1"/>
    <n v="3659"/>
    <n v="1"/>
    <n v="4056"/>
    <n v="4743.8596491228072"/>
  </r>
  <r>
    <x v="2"/>
    <x v="163"/>
    <n v="692"/>
    <n v="0"/>
    <n v="47"/>
    <n v="692"/>
    <n v="1"/>
    <n v="650"/>
    <n v="1"/>
    <n v="739"/>
    <n v="1128.2442748091603"/>
  </r>
  <r>
    <x v="3"/>
    <x v="163"/>
    <n v="1448"/>
    <n v="1"/>
    <n v="111"/>
    <n v="1469.7"/>
    <n v="1.0139191789608724"/>
    <n v="1447"/>
    <n v="1"/>
    <n v="1580.7"/>
    <n v="1800.3416856492029"/>
  </r>
  <r>
    <x v="4"/>
    <x v="163"/>
    <n v="725"/>
    <n v="0"/>
    <n v="65"/>
    <n v="725"/>
    <n v="1"/>
    <n v="585"/>
    <n v="1"/>
    <n v="790"/>
    <n v="1021.9922380336352"/>
  </r>
  <r>
    <x v="5"/>
    <x v="163"/>
    <n v="1191"/>
    <n v="0"/>
    <n v="72"/>
    <n v="1191"/>
    <n v="1"/>
    <n v="1218"/>
    <n v="1"/>
    <n v="1263"/>
    <n v="1514.3884892086332"/>
  </r>
  <r>
    <x v="6"/>
    <x v="163"/>
    <n v="1240"/>
    <n v="1"/>
    <n v="130"/>
    <n v="1469.439024390244"/>
    <n v="1.1674737404308351"/>
    <n v="1456.9512195121952"/>
    <n v="1.1656352384419366"/>
    <n v="1599.439024390244"/>
    <n v="2082.6028963414633"/>
  </r>
  <r>
    <x v="7"/>
    <x v="163"/>
    <n v="1696"/>
    <n v="0"/>
    <n v="107"/>
    <n v="1696"/>
    <n v="1"/>
    <n v="1745"/>
    <n v="1"/>
    <n v="1803"/>
    <n v="2317.4807197943446"/>
  </r>
  <r>
    <x v="8"/>
    <x v="163"/>
    <n v="1014"/>
    <n v="0"/>
    <n v="61"/>
    <n v="1014"/>
    <n v="1"/>
    <n v="1074"/>
    <n v="1"/>
    <n v="1075"/>
    <n v="2120.3155818540436"/>
  </r>
  <r>
    <x v="9"/>
    <x v="163"/>
    <n v="5083"/>
    <n v="0"/>
    <n v="419"/>
    <n v="5083"/>
    <n v="1"/>
    <n v="5256"/>
    <n v="1"/>
    <n v="5502"/>
    <n v="6059.4713656387667"/>
  </r>
  <r>
    <x v="10"/>
    <x v="163"/>
    <n v="1509"/>
    <n v="0"/>
    <n v="132"/>
    <n v="1509"/>
    <n v="1"/>
    <n v="1459"/>
    <n v="1"/>
    <n v="1641"/>
    <n v="1914.8191365227538"/>
  </r>
  <r>
    <x v="11"/>
    <x v="163"/>
    <n v="338"/>
    <n v="5"/>
    <n v="19"/>
    <n v="568.34080298786182"/>
    <n v="1.6452123332993329"/>
    <n v="783.6952380952381"/>
    <n v="2.2173901604840833"/>
    <n v="587.34080298786182"/>
    <n v="666.67514527566607"/>
  </r>
  <r>
    <x v="12"/>
    <x v="163"/>
    <n v="2885"/>
    <n v="0"/>
    <n v="120"/>
    <n v="2885"/>
    <n v="1"/>
    <n v="3011"/>
    <n v="1"/>
    <n v="3005"/>
    <n v="3770.3889585947304"/>
  </r>
  <r>
    <x v="13"/>
    <x v="163"/>
    <n v="1326"/>
    <n v="0"/>
    <n v="115"/>
    <n v="1326"/>
    <n v="1"/>
    <n v="1354"/>
    <n v="1"/>
    <n v="1441"/>
    <n v="1913.6786188579017"/>
  </r>
  <r>
    <x v="14"/>
    <x v="163"/>
    <n v="466"/>
    <n v="0"/>
    <n v="43"/>
    <n v="466"/>
    <n v="1"/>
    <n v="500"/>
    <n v="1"/>
    <n v="509"/>
    <n v="614.73429951690821"/>
  </r>
  <r>
    <x v="15"/>
    <x v="163"/>
    <n v="3250"/>
    <n v="0"/>
    <n v="274"/>
    <n v="3250"/>
    <n v="1"/>
    <n v="3362"/>
    <n v="1"/>
    <n v="3524"/>
    <n v="5129.5487627365355"/>
  </r>
  <r>
    <x v="16"/>
    <x v="163"/>
    <n v="471"/>
    <n v="0"/>
    <n v="58"/>
    <n v="471"/>
    <n v="1"/>
    <n v="408"/>
    <n v="1"/>
    <n v="529"/>
    <n v="661.25"/>
  </r>
  <r>
    <x v="17"/>
    <x v="163"/>
    <n v="5432"/>
    <n v="1"/>
    <n v="363"/>
    <n v="5432"/>
    <n v="1"/>
    <n v="5156"/>
    <n v="1"/>
    <n v="5795"/>
    <n v="6653.2721010332953"/>
  </r>
  <r>
    <x v="18"/>
    <x v="163"/>
    <n v="893"/>
    <n v="0"/>
    <n v="37"/>
    <n v="893"/>
    <n v="1"/>
    <n v="725"/>
    <n v="1"/>
    <n v="930"/>
    <n v="1738.317757009346"/>
  </r>
  <r>
    <x v="19"/>
    <x v="163"/>
    <n v="1549"/>
    <n v="2"/>
    <n v="83"/>
    <n v="1676.3201911589008"/>
    <n v="1.0780148230140323"/>
    <n v="1556.3225806451612"/>
    <n v="1.0586106172212344"/>
    <n v="1759.3201911589008"/>
    <n v="2549.739407476668"/>
  </r>
  <r>
    <x v="20"/>
    <x v="163"/>
    <n v="2686"/>
    <n v="0"/>
    <n v="220"/>
    <n v="2686"/>
    <n v="1"/>
    <n v="2291"/>
    <n v="1"/>
    <n v="2906"/>
    <n v="3539.5858708891597"/>
  </r>
  <r>
    <x v="21"/>
    <x v="163"/>
    <n v="1981"/>
    <n v="1"/>
    <n v="170"/>
    <n v="1981"/>
    <n v="1"/>
    <n v="1907"/>
    <n v="1"/>
    <n v="2151"/>
    <n v="2348.2532751091703"/>
  </r>
  <r>
    <x v="22"/>
    <x v="163"/>
    <n v="1001"/>
    <n v="0"/>
    <n v="108"/>
    <n v="1001"/>
    <n v="1"/>
    <n v="964"/>
    <n v="1"/>
    <n v="1109"/>
    <n v="1205.4347826086955"/>
  </r>
  <r>
    <x v="23"/>
    <x v="163"/>
    <n v="2450"/>
    <n v="0"/>
    <n v="189"/>
    <n v="2450"/>
    <n v="1"/>
    <n v="2518"/>
    <n v="1"/>
    <n v="2639"/>
    <n v="3093.786635404455"/>
  </r>
  <r>
    <x v="24"/>
    <x v="163"/>
    <n v="752"/>
    <n v="0"/>
    <n v="51"/>
    <n v="752"/>
    <n v="1"/>
    <n v="720"/>
    <n v="1"/>
    <n v="803"/>
    <n v="1172.2627737226276"/>
  </r>
  <r>
    <x v="25"/>
    <x v="163"/>
    <n v="1152"/>
    <n v="0"/>
    <n v="118"/>
    <n v="1152"/>
    <n v="1"/>
    <n v="1138"/>
    <n v="1"/>
    <n v="1270"/>
    <n v="1526.4423076923078"/>
  </r>
  <r>
    <x v="26"/>
    <x v="163"/>
    <n v="1125"/>
    <n v="0"/>
    <n v="89"/>
    <n v="1125"/>
    <n v="1"/>
    <n v="1079"/>
    <n v="1"/>
    <n v="1214"/>
    <n v="1610.079575596817"/>
  </r>
  <r>
    <x v="27"/>
    <x v="163"/>
    <n v="4193"/>
    <n v="1"/>
    <n v="214"/>
    <n v="4317.9512195121952"/>
    <n v="1.0283528975521206"/>
    <n v="4191.9756097560976"/>
    <n v="1.0386903399990848"/>
    <n v="4531.9512195121952"/>
    <n v="5288.1577823946272"/>
  </r>
  <r>
    <x v="28"/>
    <x v="163"/>
    <n v="710"/>
    <n v="0"/>
    <n v="64"/>
    <n v="710"/>
    <n v="1"/>
    <n v="689"/>
    <n v="1"/>
    <n v="774"/>
    <n v="924.73118279569894"/>
  </r>
  <r>
    <x v="29"/>
    <x v="163"/>
    <n v="3333"/>
    <n v="1"/>
    <n v="290"/>
    <n v="3380.6571428571428"/>
    <n v="1.0131540554394542"/>
    <n v="3410.2285714285713"/>
    <n v="1.0091488357457521"/>
    <n v="3670.6571428571428"/>
    <n v="4138.2831373812205"/>
  </r>
  <r>
    <x v="30"/>
    <x v="163"/>
    <n v="2641"/>
    <n v="0"/>
    <n v="194"/>
    <n v="2641"/>
    <n v="1"/>
    <n v="2792"/>
    <n v="1"/>
    <n v="2835"/>
    <n v="3461.5384615384619"/>
  </r>
  <r>
    <x v="31"/>
    <x v="163"/>
    <n v="2474"/>
    <n v="0"/>
    <n v="187"/>
    <n v="2474"/>
    <n v="1"/>
    <n v="2394"/>
    <n v="1"/>
    <n v="2661"/>
    <n v="2839.91462113127"/>
  </r>
  <r>
    <x v="32"/>
    <x v="163"/>
    <n v="1753"/>
    <n v="0"/>
    <n v="133"/>
    <n v="1753"/>
    <n v="1"/>
    <n v="1589"/>
    <n v="1"/>
    <n v="1886"/>
    <n v="2698.1402002861228"/>
  </r>
  <r>
    <x v="33"/>
    <x v="163"/>
    <n v="3861"/>
    <n v="0"/>
    <n v="222"/>
    <n v="3861"/>
    <n v="1"/>
    <n v="3920"/>
    <n v="1"/>
    <n v="4083"/>
    <n v="4907.4519230769229"/>
  </r>
  <r>
    <x v="34"/>
    <x v="163"/>
    <n v="886"/>
    <n v="0"/>
    <n v="82"/>
    <n v="886"/>
    <n v="1"/>
    <n v="891"/>
    <n v="1"/>
    <n v="968"/>
    <n v="1079.1527313266442"/>
  </r>
  <r>
    <x v="35"/>
    <x v="163"/>
    <n v="415"/>
    <n v="0"/>
    <n v="24"/>
    <n v="415"/>
    <n v="1"/>
    <n v="393"/>
    <n v="1"/>
    <n v="439"/>
    <n v="776.99115044247799"/>
  </r>
  <r>
    <x v="36"/>
    <x v="163"/>
    <n v="3059"/>
    <n v="0"/>
    <n v="226"/>
    <n v="3059"/>
    <n v="1"/>
    <n v="3107"/>
    <n v="1"/>
    <n v="3285"/>
    <n v="4085.8208955223877"/>
  </r>
  <r>
    <x v="37"/>
    <x v="163"/>
    <n v="583"/>
    <n v="0"/>
    <n v="38"/>
    <n v="583"/>
    <n v="1"/>
    <n v="511"/>
    <n v="1"/>
    <n v="621"/>
    <n v="875.88152327221428"/>
  </r>
  <r>
    <x v="0"/>
    <x v="164"/>
    <n v="6330"/>
    <n v="0"/>
    <n v="420"/>
    <n v="6330"/>
    <n v="1"/>
    <n v="5749"/>
    <n v="1"/>
    <n v="6750"/>
    <n v="7211.5384615384619"/>
  </r>
  <r>
    <x v="1"/>
    <x v="164"/>
    <n v="3614"/>
    <n v="0"/>
    <n v="280"/>
    <n v="3614"/>
    <n v="1"/>
    <n v="3507"/>
    <n v="1"/>
    <n v="3894"/>
    <n v="4554.3859649122805"/>
  </r>
  <r>
    <x v="2"/>
    <x v="164"/>
    <n v="658"/>
    <n v="0"/>
    <n v="43"/>
    <n v="658"/>
    <n v="1"/>
    <n v="603"/>
    <n v="1"/>
    <n v="701"/>
    <n v="1070.2290076335878"/>
  </r>
  <r>
    <x v="3"/>
    <x v="164"/>
    <n v="1508"/>
    <n v="0"/>
    <n v="91"/>
    <n v="1508"/>
    <n v="1"/>
    <n v="1522"/>
    <n v="1"/>
    <n v="1599"/>
    <n v="1821.1845102505695"/>
  </r>
  <r>
    <x v="4"/>
    <x v="164"/>
    <n v="583"/>
    <n v="0"/>
    <n v="55"/>
    <n v="583"/>
    <n v="1"/>
    <n v="455"/>
    <n v="1"/>
    <n v="638"/>
    <n v="825.35575679172052"/>
  </r>
  <r>
    <x v="5"/>
    <x v="164"/>
    <n v="1230"/>
    <n v="0"/>
    <n v="86"/>
    <n v="1230"/>
    <n v="1"/>
    <n v="1192"/>
    <n v="1"/>
    <n v="1316"/>
    <n v="1577.9376498800959"/>
  </r>
  <r>
    <x v="6"/>
    <x v="164"/>
    <n v="1241"/>
    <n v="0"/>
    <n v="123"/>
    <n v="1241"/>
    <n v="1"/>
    <n v="1249"/>
    <n v="1"/>
    <n v="1364"/>
    <n v="1776.0416666666667"/>
  </r>
  <r>
    <x v="7"/>
    <x v="164"/>
    <n v="1606"/>
    <n v="0"/>
    <n v="98"/>
    <n v="1606"/>
    <n v="1"/>
    <n v="1602"/>
    <n v="1"/>
    <n v="1704"/>
    <n v="2190.2313624678663"/>
  </r>
  <r>
    <x v="8"/>
    <x v="164"/>
    <n v="1053"/>
    <n v="1"/>
    <n v="61"/>
    <n v="1082.7249999999999"/>
    <n v="1.0266831238779173"/>
    <n v="1114.6341463414635"/>
    <n v="1.043268813471053"/>
    <n v="1143.7249999999999"/>
    <n v="2255.8678500986193"/>
  </r>
  <r>
    <x v="9"/>
    <x v="164"/>
    <n v="4734"/>
    <n v="0"/>
    <n v="395"/>
    <n v="4734"/>
    <n v="1"/>
    <n v="4962"/>
    <n v="1"/>
    <n v="5129"/>
    <n v="5648.6784140969157"/>
  </r>
  <r>
    <x v="10"/>
    <x v="164"/>
    <n v="1433"/>
    <n v="1"/>
    <n v="117"/>
    <n v="1520.2249999999999"/>
    <n v="1.056274193548387"/>
    <n v="1490.15"/>
    <n v="1.083664383561644"/>
    <n v="1637.2249999999999"/>
    <n v="1910.4142357059509"/>
  </r>
  <r>
    <x v="11"/>
    <x v="164"/>
    <n v="313"/>
    <n v="6"/>
    <n v="13"/>
    <n v="361.87987987987987"/>
    <n v="1.1499382818401223"/>
    <n v="444.43571428571425"/>
    <n v="1.3480800990916597"/>
    <n v="374.87987987987987"/>
    <n v="425.51632222460825"/>
  </r>
  <r>
    <x v="12"/>
    <x v="164"/>
    <n v="2823"/>
    <n v="0"/>
    <n v="119"/>
    <n v="2823"/>
    <n v="1"/>
    <n v="2840"/>
    <n v="1"/>
    <n v="2942"/>
    <n v="3691.342534504392"/>
  </r>
  <r>
    <x v="13"/>
    <x v="164"/>
    <n v="1297"/>
    <n v="1"/>
    <n v="129"/>
    <n v="1391.5121951219512"/>
    <n v="1.0662778366914103"/>
    <n v="1404.5121951219512"/>
    <n v="1.0746515679442508"/>
    <n v="1520.5121951219512"/>
    <n v="2019.2725034820069"/>
  </r>
  <r>
    <x v="14"/>
    <x v="164"/>
    <n v="450"/>
    <n v="0"/>
    <n v="53"/>
    <n v="450"/>
    <n v="1"/>
    <n v="485"/>
    <n v="1"/>
    <n v="503"/>
    <n v="607.48792270531396"/>
  </r>
  <r>
    <x v="15"/>
    <x v="164"/>
    <n v="2960"/>
    <n v="0"/>
    <n v="251"/>
    <n v="2960"/>
    <n v="1"/>
    <n v="3175"/>
    <n v="1"/>
    <n v="3211"/>
    <n v="4673.9446870451229"/>
  </r>
  <r>
    <x v="16"/>
    <x v="164"/>
    <n v="451"/>
    <n v="0"/>
    <n v="47"/>
    <n v="451"/>
    <n v="1"/>
    <n v="362"/>
    <n v="1"/>
    <n v="498"/>
    <n v="622.5"/>
  </r>
  <r>
    <x v="17"/>
    <x v="164"/>
    <n v="5021"/>
    <n v="1"/>
    <n v="327"/>
    <n v="5021"/>
    <n v="1"/>
    <n v="4748"/>
    <n v="1"/>
    <n v="5348"/>
    <n v="6140.0688863375435"/>
  </r>
  <r>
    <x v="18"/>
    <x v="164"/>
    <n v="761"/>
    <n v="0"/>
    <n v="45"/>
    <n v="761"/>
    <n v="1"/>
    <n v="649"/>
    <n v="1"/>
    <n v="806"/>
    <n v="1506.5420560747666"/>
  </r>
  <r>
    <x v="19"/>
    <x v="164"/>
    <n v="1570"/>
    <n v="1"/>
    <n v="102"/>
    <n v="1691.4"/>
    <n v="1.0726076555023925"/>
    <n v="1529.9666666666667"/>
    <n v="1.0612702642682657"/>
    <n v="1793.4"/>
    <n v="2599.130434782609"/>
  </r>
  <r>
    <x v="20"/>
    <x v="164"/>
    <n v="2304"/>
    <n v="0"/>
    <n v="207"/>
    <n v="2304"/>
    <n v="1"/>
    <n v="1990"/>
    <n v="1"/>
    <n v="2511"/>
    <n v="3058.4652862362973"/>
  </r>
  <r>
    <x v="21"/>
    <x v="164"/>
    <n v="1844"/>
    <n v="1"/>
    <n v="152"/>
    <n v="1844"/>
    <n v="1"/>
    <n v="1708"/>
    <n v="1"/>
    <n v="1996"/>
    <n v="2179.0393013100434"/>
  </r>
  <r>
    <x v="22"/>
    <x v="164"/>
    <n v="975"/>
    <n v="0"/>
    <n v="121"/>
    <n v="975"/>
    <n v="1"/>
    <n v="973"/>
    <n v="1"/>
    <n v="1096"/>
    <n v="1191.304347826087"/>
  </r>
  <r>
    <x v="23"/>
    <x v="164"/>
    <n v="2385"/>
    <n v="0"/>
    <n v="175"/>
    <n v="2385"/>
    <n v="1"/>
    <n v="2422"/>
    <n v="1"/>
    <n v="2560"/>
    <n v="3001.1723329425558"/>
  </r>
  <r>
    <x v="24"/>
    <x v="164"/>
    <n v="714"/>
    <n v="0"/>
    <n v="61"/>
    <n v="714"/>
    <n v="1"/>
    <n v="677"/>
    <n v="1"/>
    <n v="775"/>
    <n v="1131.3868613138686"/>
  </r>
  <r>
    <x v="25"/>
    <x v="164"/>
    <n v="1106"/>
    <n v="1"/>
    <n v="141"/>
    <n v="1242.8780487804879"/>
    <n v="1.1097658771295011"/>
    <n v="1256.5853658536585"/>
    <n v="1.1343554006968641"/>
    <n v="1383.8780487804879"/>
    <n v="1663.3149624765481"/>
  </r>
  <r>
    <x v="26"/>
    <x v="164"/>
    <n v="1152"/>
    <n v="0"/>
    <n v="95"/>
    <n v="1152"/>
    <n v="1"/>
    <n v="1081"/>
    <n v="1"/>
    <n v="1247"/>
    <n v="1653.8461538461538"/>
  </r>
  <r>
    <x v="27"/>
    <x v="164"/>
    <n v="3994"/>
    <n v="1"/>
    <n v="228"/>
    <n v="4119.3999999999996"/>
    <n v="1.0297015632401705"/>
    <n v="4061.337962962963"/>
    <n v="1.0408440231786584"/>
    <n v="4347.3999999999996"/>
    <n v="5072.8121353558927"/>
  </r>
  <r>
    <x v="28"/>
    <x v="164"/>
    <n v="742"/>
    <n v="0"/>
    <n v="49"/>
    <n v="742"/>
    <n v="1"/>
    <n v="685"/>
    <n v="1"/>
    <n v="791"/>
    <n v="945.04181600955803"/>
  </r>
  <r>
    <x v="29"/>
    <x v="164"/>
    <n v="3171"/>
    <n v="1"/>
    <n v="314"/>
    <n v="3218.6571428571428"/>
    <n v="1.0136749333879893"/>
    <n v="3131.2285714285713"/>
    <n v="1.0099308342583895"/>
    <n v="3532.6571428571428"/>
    <n v="3982.7025285875343"/>
  </r>
  <r>
    <x v="30"/>
    <x v="164"/>
    <n v="2541"/>
    <n v="0"/>
    <n v="206"/>
    <n v="2541"/>
    <n v="1"/>
    <n v="2493"/>
    <n v="1"/>
    <n v="2747"/>
    <n v="3354.0903540903541"/>
  </r>
  <r>
    <x v="31"/>
    <x v="164"/>
    <n v="2245"/>
    <n v="0"/>
    <n v="194"/>
    <n v="2245"/>
    <n v="1"/>
    <n v="2211"/>
    <n v="1"/>
    <n v="2439"/>
    <n v="2602.9882604055497"/>
  </r>
  <r>
    <x v="32"/>
    <x v="164"/>
    <n v="1707"/>
    <n v="0"/>
    <n v="115"/>
    <n v="1707"/>
    <n v="1"/>
    <n v="1516"/>
    <n v="1"/>
    <n v="1822"/>
    <n v="2606.5808297567951"/>
  </r>
  <r>
    <x v="33"/>
    <x v="164"/>
    <n v="3813"/>
    <n v="0"/>
    <n v="229"/>
    <n v="3813"/>
    <n v="1"/>
    <n v="3676"/>
    <n v="1"/>
    <n v="4042"/>
    <n v="4858.1730769230771"/>
  </r>
  <r>
    <x v="34"/>
    <x v="164"/>
    <n v="897"/>
    <n v="0"/>
    <n v="86"/>
    <n v="897"/>
    <n v="1"/>
    <n v="869"/>
    <n v="1"/>
    <n v="983"/>
    <n v="1095.8751393534003"/>
  </r>
  <r>
    <x v="35"/>
    <x v="164"/>
    <n v="346"/>
    <n v="0"/>
    <n v="28"/>
    <n v="346"/>
    <n v="1"/>
    <n v="329"/>
    <n v="1"/>
    <n v="374"/>
    <n v="661.94690265486736"/>
  </r>
  <r>
    <x v="36"/>
    <x v="164"/>
    <n v="2788"/>
    <n v="0"/>
    <n v="221"/>
    <n v="2788"/>
    <n v="1"/>
    <n v="2694"/>
    <n v="1"/>
    <n v="3009"/>
    <n v="3742.5373134328356"/>
  </r>
  <r>
    <x v="37"/>
    <x v="164"/>
    <n v="512"/>
    <n v="0"/>
    <n v="33"/>
    <n v="512"/>
    <n v="1"/>
    <n v="455"/>
    <n v="1"/>
    <n v="545"/>
    <n v="768.68829337094496"/>
  </r>
  <r>
    <x v="0"/>
    <x v="165"/>
    <n v="6534"/>
    <n v="0"/>
    <n v="429"/>
    <n v="6534"/>
    <n v="1"/>
    <n v="6435"/>
    <n v="1"/>
    <n v="6963"/>
    <n v="7439.1025641025644"/>
  </r>
  <r>
    <x v="1"/>
    <x v="165"/>
    <n v="3944"/>
    <n v="0"/>
    <n v="316"/>
    <n v="3944"/>
    <n v="1"/>
    <n v="3814"/>
    <n v="1"/>
    <n v="4260"/>
    <n v="4982.4561403508769"/>
  </r>
  <r>
    <x v="2"/>
    <x v="165"/>
    <n v="620"/>
    <n v="0"/>
    <n v="51"/>
    <n v="620"/>
    <n v="1"/>
    <n v="622"/>
    <n v="1"/>
    <n v="671"/>
    <n v="1024.4274809160304"/>
  </r>
  <r>
    <x v="3"/>
    <x v="165"/>
    <n v="1427"/>
    <n v="0"/>
    <n v="112"/>
    <n v="1427"/>
    <n v="1"/>
    <n v="1645.7619047619048"/>
    <n v="1.1255688933687651"/>
    <n v="1539"/>
    <n v="1752.8473804100229"/>
  </r>
  <r>
    <x v="4"/>
    <x v="165"/>
    <n v="655"/>
    <n v="0"/>
    <n v="67"/>
    <n v="655"/>
    <n v="1"/>
    <n v="479"/>
    <n v="1"/>
    <n v="722"/>
    <n v="934.02328589909439"/>
  </r>
  <r>
    <x v="5"/>
    <x v="165"/>
    <n v="1316"/>
    <n v="0"/>
    <n v="93"/>
    <n v="1316"/>
    <n v="1"/>
    <n v="1348"/>
    <n v="1"/>
    <n v="1409"/>
    <n v="1689.4484412470024"/>
  </r>
  <r>
    <x v="6"/>
    <x v="165"/>
    <n v="1426"/>
    <n v="0"/>
    <n v="153"/>
    <n v="1426"/>
    <n v="1"/>
    <n v="1370"/>
    <n v="1"/>
    <n v="1579"/>
    <n v="2055.9895833333335"/>
  </r>
  <r>
    <x v="7"/>
    <x v="165"/>
    <n v="1718"/>
    <n v="1"/>
    <n v="112"/>
    <n v="1825.9512195121952"/>
    <n v="1.0589897374383581"/>
    <n v="1813.4102564102564"/>
    <n v="1.0626939522645045"/>
    <n v="1937.9512195121952"/>
    <n v="2490.9398708382969"/>
  </r>
  <r>
    <x v="8"/>
    <x v="165"/>
    <n v="1017"/>
    <n v="0"/>
    <n v="69"/>
    <n v="1017"/>
    <n v="1"/>
    <n v="1110.547619047619"/>
    <n v="1.0798063984025699"/>
    <n v="1086"/>
    <n v="2142.0118343195268"/>
  </r>
  <r>
    <x v="9"/>
    <x v="165"/>
    <n v="5006"/>
    <n v="0"/>
    <n v="452"/>
    <n v="5006"/>
    <n v="1"/>
    <n v="5116"/>
    <n v="1"/>
    <n v="5458"/>
    <n v="6011.0132158590304"/>
  </r>
  <r>
    <x v="10"/>
    <x v="165"/>
    <n v="1521"/>
    <n v="0"/>
    <n v="118"/>
    <n v="1521"/>
    <n v="1"/>
    <n v="1469"/>
    <n v="1"/>
    <n v="1639"/>
    <n v="1912.485414235706"/>
  </r>
  <r>
    <x v="11"/>
    <x v="165"/>
    <n v="1789"/>
    <n v="5"/>
    <n v="130"/>
    <n v="1833.8888888888889"/>
    <n v="1.0233918128654971"/>
    <n v="1775"/>
    <n v="0.99947807933194155"/>
    <n v="1963.8888888888889"/>
    <n v="2229.1587842098625"/>
  </r>
  <r>
    <x v="12"/>
    <x v="165"/>
    <n v="3239"/>
    <n v="0"/>
    <n v="147"/>
    <n v="3239"/>
    <n v="1"/>
    <n v="3151"/>
    <n v="1"/>
    <n v="3386"/>
    <n v="4248.4316185696362"/>
  </r>
  <r>
    <x v="13"/>
    <x v="165"/>
    <n v="1419"/>
    <n v="1"/>
    <n v="137"/>
    <n v="1499"/>
    <n v="1.051413881748072"/>
    <n v="1369.4516129032259"/>
    <n v="1.0642868606277369"/>
    <n v="1636"/>
    <n v="2172.6427622841966"/>
  </r>
  <r>
    <x v="14"/>
    <x v="165"/>
    <n v="558"/>
    <n v="0"/>
    <n v="51"/>
    <n v="558"/>
    <n v="1"/>
    <n v="556"/>
    <n v="1"/>
    <n v="609"/>
    <n v="735.50724637681151"/>
  </r>
  <r>
    <x v="15"/>
    <x v="165"/>
    <n v="3271"/>
    <n v="0"/>
    <n v="300"/>
    <n v="3271"/>
    <n v="1"/>
    <n v="3344"/>
    <n v="1"/>
    <n v="3571"/>
    <n v="5197.9621542940313"/>
  </r>
  <r>
    <x v="16"/>
    <x v="165"/>
    <n v="530"/>
    <n v="0"/>
    <n v="57"/>
    <n v="530"/>
    <n v="1"/>
    <n v="460"/>
    <n v="1"/>
    <n v="587"/>
    <n v="733.75"/>
  </r>
  <r>
    <x v="17"/>
    <x v="165"/>
    <n v="5360"/>
    <n v="1"/>
    <n v="389"/>
    <n v="5360"/>
    <n v="1"/>
    <n v="5048"/>
    <n v="1"/>
    <n v="5749"/>
    <n v="6600.4592422502874"/>
  </r>
  <r>
    <x v="18"/>
    <x v="165"/>
    <n v="710"/>
    <n v="0"/>
    <n v="46"/>
    <n v="710"/>
    <n v="1"/>
    <n v="625"/>
    <n v="1"/>
    <n v="756"/>
    <n v="1413.084112149533"/>
  </r>
  <r>
    <x v="19"/>
    <x v="165"/>
    <n v="1427"/>
    <n v="1"/>
    <n v="97"/>
    <n v="1548.4"/>
    <n v="1.0796587926509187"/>
    <n v="1394.9666666666667"/>
    <n v="1.0667877027354151"/>
    <n v="1645.4"/>
    <n v="2384.6376811594205"/>
  </r>
  <r>
    <x v="20"/>
    <x v="165"/>
    <n v="2641"/>
    <n v="0"/>
    <n v="228"/>
    <n v="2641"/>
    <n v="1"/>
    <n v="2292"/>
    <n v="1"/>
    <n v="2869"/>
    <n v="3494.5188794153473"/>
  </r>
  <r>
    <x v="21"/>
    <x v="165"/>
    <n v="1923"/>
    <n v="1"/>
    <n v="179"/>
    <n v="1923"/>
    <n v="1"/>
    <n v="1811"/>
    <n v="1"/>
    <n v="2102"/>
    <n v="2294.759825327511"/>
  </r>
  <r>
    <x v="22"/>
    <x v="165"/>
    <n v="1149"/>
    <n v="0"/>
    <n v="148"/>
    <n v="1149"/>
    <n v="1"/>
    <n v="1185"/>
    <n v="1"/>
    <n v="1297"/>
    <n v="1409.782608695652"/>
  </r>
  <r>
    <x v="23"/>
    <x v="165"/>
    <n v="2509"/>
    <n v="0"/>
    <n v="189"/>
    <n v="2509"/>
    <n v="1"/>
    <n v="2547"/>
    <n v="1"/>
    <n v="2698"/>
    <n v="3162.9542790152404"/>
  </r>
  <r>
    <x v="24"/>
    <x v="165"/>
    <n v="753"/>
    <n v="0"/>
    <n v="64"/>
    <n v="753"/>
    <n v="1"/>
    <n v="711"/>
    <n v="1"/>
    <n v="817"/>
    <n v="1192.7007299270072"/>
  </r>
  <r>
    <x v="25"/>
    <x v="165"/>
    <n v="961"/>
    <n v="0"/>
    <n v="104"/>
    <n v="961"/>
    <n v="1"/>
    <n v="929"/>
    <n v="1"/>
    <n v="1065"/>
    <n v="1280.0480769230769"/>
  </r>
  <r>
    <x v="26"/>
    <x v="165"/>
    <n v="1049"/>
    <n v="1"/>
    <n v="102"/>
    <n v="1102.6190476190477"/>
    <n v="1.0465847503206323"/>
    <n v="1006.2857142857142"/>
    <n v="1.0154889912954428"/>
    <n v="1204.6190476190477"/>
    <n v="1597.6379941897185"/>
  </r>
  <r>
    <x v="27"/>
    <x v="165"/>
    <n v="4281"/>
    <n v="1"/>
    <n v="247"/>
    <n v="4406.3999999999996"/>
    <n v="1.0276943462897525"/>
    <n v="4251.375"/>
    <n v="1.0381399907749078"/>
    <n v="4653.3999999999996"/>
    <n v="5429.8716452742119"/>
  </r>
  <r>
    <x v="28"/>
    <x v="165"/>
    <n v="662"/>
    <n v="0"/>
    <n v="55"/>
    <n v="662"/>
    <n v="1"/>
    <n v="646"/>
    <n v="1"/>
    <n v="717"/>
    <n v="856.63082437275989"/>
  </r>
  <r>
    <x v="29"/>
    <x v="165"/>
    <n v="3615"/>
    <n v="1"/>
    <n v="306"/>
    <n v="3662.6571428571428"/>
    <n v="1.0121543338069734"/>
    <n v="3360.2285714285713"/>
    <n v="1.009263610657533"/>
    <n v="3968.6571428571428"/>
    <n v="4474.2470607183122"/>
  </r>
  <r>
    <x v="30"/>
    <x v="165"/>
    <n v="2513"/>
    <n v="0"/>
    <n v="204"/>
    <n v="2513"/>
    <n v="1"/>
    <n v="2456"/>
    <n v="1"/>
    <n v="2717"/>
    <n v="3317.4603174603176"/>
  </r>
  <r>
    <x v="31"/>
    <x v="165"/>
    <n v="2589"/>
    <n v="0"/>
    <n v="231"/>
    <n v="2589"/>
    <n v="1"/>
    <n v="2512"/>
    <n v="1"/>
    <n v="2820"/>
    <n v="3009.6051227321236"/>
  </r>
  <r>
    <x v="32"/>
    <x v="165"/>
    <n v="1771"/>
    <n v="0"/>
    <n v="140"/>
    <n v="1771"/>
    <n v="1"/>
    <n v="1606.7037037037037"/>
    <n v="1.0009963179553822"/>
    <n v="1911"/>
    <n v="2733.9055793991415"/>
  </r>
  <r>
    <x v="33"/>
    <x v="165"/>
    <n v="3896"/>
    <n v="0"/>
    <n v="244"/>
    <n v="3896"/>
    <n v="1"/>
    <n v="3615"/>
    <n v="1"/>
    <n v="4140"/>
    <n v="4975.961538461539"/>
  </r>
  <r>
    <x v="34"/>
    <x v="165"/>
    <n v="989"/>
    <n v="0"/>
    <n v="97"/>
    <n v="989"/>
    <n v="1"/>
    <n v="961"/>
    <n v="1"/>
    <n v="1086"/>
    <n v="1210.7023411371238"/>
  </r>
  <r>
    <x v="35"/>
    <x v="165"/>
    <n v="328"/>
    <n v="0"/>
    <n v="25"/>
    <n v="328"/>
    <n v="1"/>
    <n v="300"/>
    <n v="1"/>
    <n v="353"/>
    <n v="624.77876106194697"/>
  </r>
  <r>
    <x v="36"/>
    <x v="165"/>
    <n v="2876"/>
    <n v="1"/>
    <n v="212"/>
    <n v="3246.5"/>
    <n v="1.1199805699481866"/>
    <n v="3466.45"/>
    <n v="1.2009289439374184"/>
    <n v="3458.5"/>
    <n v="4301.6169154228855"/>
  </r>
  <r>
    <x v="37"/>
    <x v="165"/>
    <n v="536"/>
    <n v="0"/>
    <n v="41"/>
    <n v="536"/>
    <n v="1"/>
    <n v="471"/>
    <n v="1"/>
    <n v="577"/>
    <n v="813.82228490832154"/>
  </r>
  <r>
    <x v="0"/>
    <x v="166"/>
    <n v="6769"/>
    <n v="0"/>
    <n v="440"/>
    <n v="6769"/>
    <n v="1"/>
    <n v="6345"/>
    <n v="1"/>
    <n v="7209"/>
    <n v="7701.9230769230771"/>
  </r>
  <r>
    <x v="1"/>
    <x v="166"/>
    <n v="3864"/>
    <n v="0"/>
    <n v="286"/>
    <n v="3864"/>
    <n v="1"/>
    <n v="3695"/>
    <n v="1"/>
    <n v="4150"/>
    <n v="4853.8011695906434"/>
  </r>
  <r>
    <x v="2"/>
    <x v="166"/>
    <n v="659"/>
    <n v="0"/>
    <n v="41"/>
    <n v="659"/>
    <n v="1"/>
    <n v="589"/>
    <n v="1"/>
    <n v="700"/>
    <n v="1068.7022900763359"/>
  </r>
  <r>
    <x v="3"/>
    <x v="166"/>
    <n v="1339"/>
    <n v="0"/>
    <n v="114"/>
    <n v="1339"/>
    <n v="1"/>
    <n v="1354"/>
    <n v="1"/>
    <n v="1453"/>
    <n v="1654.8974943052392"/>
  </r>
  <r>
    <x v="4"/>
    <x v="166"/>
    <n v="559"/>
    <n v="0"/>
    <n v="51"/>
    <n v="559"/>
    <n v="1"/>
    <n v="426"/>
    <n v="1"/>
    <n v="610"/>
    <n v="789.13324708926257"/>
  </r>
  <r>
    <x v="5"/>
    <x v="166"/>
    <n v="1263"/>
    <n v="0"/>
    <n v="90"/>
    <n v="1263"/>
    <n v="1"/>
    <n v="1243"/>
    <n v="1"/>
    <n v="1353"/>
    <n v="1622.3021582733813"/>
  </r>
  <r>
    <x v="6"/>
    <x v="166"/>
    <n v="1279"/>
    <n v="0"/>
    <n v="119"/>
    <n v="1279"/>
    <n v="1"/>
    <n v="1226"/>
    <n v="1"/>
    <n v="1398"/>
    <n v="1820.3125"/>
  </r>
  <r>
    <x v="7"/>
    <x v="166"/>
    <n v="1455"/>
    <n v="1"/>
    <n v="83"/>
    <n v="1541.4761904761904"/>
    <n v="1.0562263917270418"/>
    <n v="1615.0487804878048"/>
    <n v="1.0666973462187452"/>
    <n v="1624.4761904761904"/>
    <n v="2088.0156689925325"/>
  </r>
  <r>
    <x v="8"/>
    <x v="166"/>
    <n v="934"/>
    <n v="0"/>
    <n v="62"/>
    <n v="934"/>
    <n v="1"/>
    <n v="954"/>
    <n v="1"/>
    <n v="996"/>
    <n v="1964.4970414201184"/>
  </r>
  <r>
    <x v="9"/>
    <x v="166"/>
    <n v="4937"/>
    <n v="0"/>
    <n v="436"/>
    <n v="4937"/>
    <n v="1"/>
    <n v="4892"/>
    <n v="1"/>
    <n v="5373"/>
    <n v="5917.4008810572686"/>
  </r>
  <r>
    <x v="10"/>
    <x v="166"/>
    <n v="1437"/>
    <n v="0"/>
    <n v="118"/>
    <n v="1437"/>
    <n v="1"/>
    <n v="1400"/>
    <n v="1"/>
    <n v="1555"/>
    <n v="1814.4690781796967"/>
  </r>
  <r>
    <x v="11"/>
    <x v="166"/>
    <n v="1636"/>
    <n v="7"/>
    <n v="99"/>
    <n v="1674.6994906621392"/>
    <n v="1.0223051819378324"/>
    <n v="1709.4006968641115"/>
    <n v="1.0730181638249181"/>
    <n v="1773.6994906621392"/>
    <n v="2013.2797850875586"/>
  </r>
  <r>
    <x v="12"/>
    <x v="166"/>
    <n v="3076"/>
    <n v="0"/>
    <n v="124"/>
    <n v="3076"/>
    <n v="1"/>
    <n v="3080"/>
    <n v="1"/>
    <n v="3200"/>
    <n v="4015.0564617314935"/>
  </r>
  <r>
    <x v="13"/>
    <x v="166"/>
    <n v="1009"/>
    <n v="1"/>
    <n v="117"/>
    <n v="1178.0952380952381"/>
    <n v="1.1501733908483465"/>
    <n v="1199.3809523809523"/>
    <n v="1.0733451886978858"/>
    <n v="1295.0952380952381"/>
    <n v="1719.9139948143932"/>
  </r>
  <r>
    <x v="14"/>
    <x v="166"/>
    <n v="495"/>
    <n v="0"/>
    <n v="53"/>
    <n v="495"/>
    <n v="1"/>
    <n v="506"/>
    <n v="1"/>
    <n v="548"/>
    <n v="661.83574879227046"/>
  </r>
  <r>
    <x v="15"/>
    <x v="166"/>
    <n v="3202"/>
    <n v="0"/>
    <n v="293"/>
    <n v="3202"/>
    <n v="1"/>
    <n v="3338"/>
    <n v="1"/>
    <n v="3495"/>
    <n v="5087.3362445414841"/>
  </r>
  <r>
    <x v="16"/>
    <x v="166"/>
    <n v="441"/>
    <n v="0"/>
    <n v="37"/>
    <n v="441"/>
    <n v="1"/>
    <n v="414"/>
    <n v="1"/>
    <n v="478"/>
    <n v="597.5"/>
  </r>
  <r>
    <x v="17"/>
    <x v="166"/>
    <n v="5588"/>
    <n v="1"/>
    <n v="378"/>
    <n v="5588"/>
    <n v="1"/>
    <n v="5199"/>
    <n v="1"/>
    <n v="5966"/>
    <n v="6849.5981630309989"/>
  </r>
  <r>
    <x v="18"/>
    <x v="166"/>
    <n v="735"/>
    <n v="0"/>
    <n v="42"/>
    <n v="735"/>
    <n v="1"/>
    <n v="636"/>
    <n v="1"/>
    <n v="777"/>
    <n v="1452.336448598131"/>
  </r>
  <r>
    <x v="19"/>
    <x v="166"/>
    <n v="1176"/>
    <n v="0"/>
    <n v="82"/>
    <n v="1176"/>
    <n v="1"/>
    <n v="1072"/>
    <n v="1"/>
    <n v="1258"/>
    <n v="1823.1884057971015"/>
  </r>
  <r>
    <x v="20"/>
    <x v="166"/>
    <n v="2674"/>
    <n v="0"/>
    <n v="224"/>
    <n v="2674"/>
    <n v="1"/>
    <n v="2202"/>
    <n v="1"/>
    <n v="2898"/>
    <n v="3529.8416565164434"/>
  </r>
  <r>
    <x v="21"/>
    <x v="166"/>
    <n v="2018"/>
    <n v="1"/>
    <n v="196"/>
    <n v="2018"/>
    <n v="1"/>
    <n v="2003.439024390244"/>
    <n v="1.0639294865711304"/>
    <n v="2214"/>
    <n v="2417.0305676855896"/>
  </r>
  <r>
    <x v="22"/>
    <x v="166"/>
    <n v="1087"/>
    <n v="1"/>
    <n v="138"/>
    <n v="1487.2424242424242"/>
    <n v="1.3267285095856525"/>
    <n v="1382.3333333333333"/>
    <n v="1.2679288582903041"/>
    <n v="1625.2424242424242"/>
    <n v="1766.5678524374175"/>
  </r>
  <r>
    <x v="23"/>
    <x v="166"/>
    <n v="2371"/>
    <n v="0"/>
    <n v="183"/>
    <n v="2371"/>
    <n v="1"/>
    <n v="2498"/>
    <n v="1"/>
    <n v="2554"/>
    <n v="2994.1383352872217"/>
  </r>
  <r>
    <x v="24"/>
    <x v="166"/>
    <n v="801"/>
    <n v="0"/>
    <n v="56"/>
    <n v="801"/>
    <n v="1"/>
    <n v="744"/>
    <n v="1"/>
    <n v="857"/>
    <n v="1251.0948905109487"/>
  </r>
  <r>
    <x v="25"/>
    <x v="166"/>
    <n v="1003"/>
    <n v="1"/>
    <n v="111"/>
    <n v="1136.6904761904761"/>
    <n v="1.1200094041207147"/>
    <n v="1114.7380952380952"/>
    <n v="1.1544073921595535"/>
    <n v="1247.6904761904761"/>
    <n v="1499.6279761904761"/>
  </r>
  <r>
    <x v="26"/>
    <x v="166"/>
    <n v="1153"/>
    <n v="1"/>
    <n v="107"/>
    <n v="1206.6190476190477"/>
    <n v="1.042554799697657"/>
    <n v="1093.2857142857142"/>
    <n v="1.0146613352720222"/>
    <n v="1313.6190476190477"/>
    <n v="1742.200328407225"/>
  </r>
  <r>
    <x v="27"/>
    <x v="166"/>
    <n v="4325"/>
    <n v="1"/>
    <n v="217"/>
    <n v="4450.3999999999996"/>
    <n v="1.0276089828269483"/>
    <n v="4176.3035714285716"/>
    <n v="1.0395516717325228"/>
    <n v="4667.3999999999996"/>
    <n v="5446.2077012835471"/>
  </r>
  <r>
    <x v="28"/>
    <x v="166"/>
    <n v="571"/>
    <n v="0"/>
    <n v="38"/>
    <n v="571"/>
    <n v="1"/>
    <n v="609.09756097560978"/>
    <n v="1.0698135339562351"/>
    <n v="609"/>
    <n v="727.59856630824379"/>
  </r>
  <r>
    <x v="29"/>
    <x v="166"/>
    <n v="3176"/>
    <n v="1"/>
    <n v="298"/>
    <n v="3223.6571428571428"/>
    <n v="1.0137182334073527"/>
    <n v="3135.2285714285713"/>
    <n v="1.0099041941664892"/>
    <n v="3521.6571428571428"/>
    <n v="3970.3011757126751"/>
  </r>
  <r>
    <x v="30"/>
    <x v="166"/>
    <n v="2373"/>
    <n v="1"/>
    <n v="140"/>
    <n v="2510.1860465116279"/>
    <n v="1.0545905477563182"/>
    <n v="2475.046511627907"/>
    <n v="1.0460002045693351"/>
    <n v="2650.1860465116279"/>
    <n v="3235.8803986710964"/>
  </r>
  <r>
    <x v="31"/>
    <x v="166"/>
    <n v="2356"/>
    <n v="0"/>
    <n v="179"/>
    <n v="2356"/>
    <n v="1"/>
    <n v="2454"/>
    <n v="1"/>
    <n v="2535"/>
    <n v="2705.4429028815366"/>
  </r>
  <r>
    <x v="32"/>
    <x v="166"/>
    <n v="1670"/>
    <n v="0"/>
    <n v="122"/>
    <n v="1670"/>
    <n v="1"/>
    <n v="1632"/>
    <n v="1"/>
    <n v="1792"/>
    <n v="2563.6623748211728"/>
  </r>
  <r>
    <x v="33"/>
    <x v="166"/>
    <n v="3755"/>
    <n v="0"/>
    <n v="239"/>
    <n v="3755"/>
    <n v="1"/>
    <n v="3563"/>
    <n v="1"/>
    <n v="3994"/>
    <n v="4800.4807692307695"/>
  </r>
  <r>
    <x v="34"/>
    <x v="166"/>
    <n v="768"/>
    <n v="0"/>
    <n v="62"/>
    <n v="768"/>
    <n v="1"/>
    <n v="707"/>
    <n v="1"/>
    <n v="830"/>
    <n v="925.30657748049055"/>
  </r>
  <r>
    <x v="35"/>
    <x v="166"/>
    <n v="283"/>
    <n v="0"/>
    <n v="25"/>
    <n v="283"/>
    <n v="1"/>
    <n v="297"/>
    <n v="1"/>
    <n v="308"/>
    <n v="545.13274336283189"/>
  </r>
  <r>
    <x v="36"/>
    <x v="166"/>
    <n v="3167"/>
    <n v="1"/>
    <n v="220"/>
    <n v="3537.5"/>
    <n v="1.1093888396811338"/>
    <n v="3695.45"/>
    <n v="1.1884015892420536"/>
    <n v="3757.5"/>
    <n v="4673.5074626865671"/>
  </r>
  <r>
    <x v="37"/>
    <x v="166"/>
    <n v="569"/>
    <n v="0"/>
    <n v="45"/>
    <n v="569"/>
    <n v="1"/>
    <n v="485"/>
    <n v="1"/>
    <n v="614"/>
    <n v="866.00846262341315"/>
  </r>
  <r>
    <x v="0"/>
    <x v="167"/>
    <n v="4907"/>
    <n v="0"/>
    <n v="360"/>
    <n v="4907"/>
    <n v="1"/>
    <n v="3825"/>
    <n v="1"/>
    <n v="5267"/>
    <n v="5627.1367521367529"/>
  </r>
  <r>
    <x v="1"/>
    <x v="167"/>
    <n v="2322"/>
    <n v="0"/>
    <n v="192"/>
    <n v="2322"/>
    <n v="1"/>
    <n v="2344"/>
    <n v="1"/>
    <n v="2514"/>
    <n v="2940.3508771929824"/>
  </r>
  <r>
    <x v="2"/>
    <x v="167"/>
    <n v="527"/>
    <n v="0"/>
    <n v="32"/>
    <n v="527"/>
    <n v="1"/>
    <n v="471"/>
    <n v="1"/>
    <n v="559"/>
    <n v="853.43511450381675"/>
  </r>
  <r>
    <x v="3"/>
    <x v="167"/>
    <n v="941"/>
    <n v="0"/>
    <n v="85"/>
    <n v="941"/>
    <n v="1"/>
    <n v="972"/>
    <n v="1"/>
    <n v="1026"/>
    <n v="1168.5649202733484"/>
  </r>
  <r>
    <x v="4"/>
    <x v="167"/>
    <n v="367"/>
    <n v="0"/>
    <n v="23"/>
    <n v="367"/>
    <n v="1"/>
    <n v="267"/>
    <n v="1"/>
    <n v="390"/>
    <n v="504.52781371280724"/>
  </r>
  <r>
    <x v="5"/>
    <x v="167"/>
    <n v="830"/>
    <n v="0"/>
    <n v="54"/>
    <n v="830"/>
    <n v="1"/>
    <n v="902"/>
    <n v="1"/>
    <n v="884"/>
    <n v="1059.9520383693045"/>
  </r>
  <r>
    <x v="6"/>
    <x v="167"/>
    <n v="754"/>
    <n v="0"/>
    <n v="68"/>
    <n v="754"/>
    <n v="1"/>
    <n v="603"/>
    <n v="1"/>
    <n v="822"/>
    <n v="1070.3125"/>
  </r>
  <r>
    <x v="7"/>
    <x v="167"/>
    <n v="944"/>
    <n v="1"/>
    <n v="50"/>
    <n v="1029.3333333333333"/>
    <n v="1.0858484238765929"/>
    <n v="1091.3333333333333"/>
    <n v="1.0914846470402024"/>
    <n v="1079.3333333333333"/>
    <n v="1387.3179091688087"/>
  </r>
  <r>
    <x v="8"/>
    <x v="167"/>
    <n v="521"/>
    <n v="0"/>
    <n v="43"/>
    <n v="521"/>
    <n v="1"/>
    <n v="546"/>
    <n v="1"/>
    <n v="564"/>
    <n v="1112.4260355029585"/>
  </r>
  <r>
    <x v="9"/>
    <x v="167"/>
    <n v="3661"/>
    <n v="0"/>
    <n v="313"/>
    <n v="3661"/>
    <n v="1"/>
    <n v="3687"/>
    <n v="1"/>
    <n v="3974"/>
    <n v="4376.6519823788549"/>
  </r>
  <r>
    <x v="10"/>
    <x v="167"/>
    <n v="854"/>
    <n v="0"/>
    <n v="74"/>
    <n v="854"/>
    <n v="1"/>
    <n v="817"/>
    <n v="1"/>
    <n v="928"/>
    <n v="1082.8471411901985"/>
  </r>
  <r>
    <x v="11"/>
    <x v="167"/>
    <n v="3238"/>
    <n v="7"/>
    <n v="158"/>
    <n v="3464.3333333333335"/>
    <n v="1.0666470357283078"/>
    <n v="3361.666666666667"/>
    <n v="1.202229116396645"/>
    <n v="3622.3333333333335"/>
    <n v="4111.6155883465763"/>
  </r>
  <r>
    <x v="12"/>
    <x v="167"/>
    <n v="2083"/>
    <n v="1"/>
    <n v="85"/>
    <n v="2168.125"/>
    <n v="1.039264298892989"/>
    <n v="2165"/>
    <n v="1"/>
    <n v="2253.125"/>
    <n v="2827.0075282308658"/>
  </r>
  <r>
    <x v="13"/>
    <x v="167"/>
    <n v="613"/>
    <n v="1"/>
    <n v="66"/>
    <n v="766"/>
    <n v="1.2253313696612667"/>
    <n v="751.83333333333337"/>
    <n v="1.1048203728967714"/>
    <n v="832"/>
    <n v="1104.9136786188578"/>
  </r>
  <r>
    <x v="14"/>
    <x v="167"/>
    <n v="331"/>
    <n v="0"/>
    <n v="34"/>
    <n v="331"/>
    <n v="1"/>
    <n v="319"/>
    <n v="1"/>
    <n v="365"/>
    <n v="440.82125603864733"/>
  </r>
  <r>
    <x v="15"/>
    <x v="167"/>
    <n v="2151"/>
    <n v="0"/>
    <n v="175"/>
    <n v="2151"/>
    <n v="1"/>
    <n v="2185"/>
    <n v="1"/>
    <n v="2326"/>
    <n v="3385.735080058224"/>
  </r>
  <r>
    <x v="16"/>
    <x v="167"/>
    <n v="314"/>
    <n v="0"/>
    <n v="38"/>
    <n v="314"/>
    <n v="1"/>
    <n v="259"/>
    <n v="1"/>
    <n v="352"/>
    <n v="440"/>
  </r>
  <r>
    <x v="17"/>
    <x v="167"/>
    <n v="3944"/>
    <n v="1"/>
    <n v="283"/>
    <n v="3944"/>
    <n v="1"/>
    <n v="3953"/>
    <n v="1"/>
    <n v="4227"/>
    <n v="4853.042479908152"/>
  </r>
  <r>
    <x v="18"/>
    <x v="167"/>
    <n v="461"/>
    <n v="0"/>
    <n v="32"/>
    <n v="461"/>
    <n v="1"/>
    <n v="407"/>
    <n v="1"/>
    <n v="493"/>
    <n v="921.49532710280391"/>
  </r>
  <r>
    <x v="19"/>
    <x v="167"/>
    <n v="738"/>
    <n v="5"/>
    <n v="57"/>
    <n v="755"/>
    <n v="1.0213836477987421"/>
    <n v="741.2"/>
    <n v="1.0320529801324503"/>
    <n v="812"/>
    <n v="1176.8115942028987"/>
  </r>
  <r>
    <x v="20"/>
    <x v="167"/>
    <n v="2072"/>
    <n v="0"/>
    <n v="169"/>
    <n v="2072"/>
    <n v="1"/>
    <n v="1668"/>
    <n v="1"/>
    <n v="2241"/>
    <n v="2729.5980511571256"/>
  </r>
  <r>
    <x v="21"/>
    <x v="167"/>
    <n v="1592"/>
    <n v="1"/>
    <n v="132"/>
    <n v="1592"/>
    <n v="1"/>
    <n v="1456"/>
    <n v="1"/>
    <n v="1724"/>
    <n v="1882.0960698689955"/>
  </r>
  <r>
    <x v="22"/>
    <x v="167"/>
    <n v="745"/>
    <n v="0"/>
    <n v="79"/>
    <n v="745"/>
    <n v="1"/>
    <n v="720"/>
    <n v="1"/>
    <n v="824"/>
    <n v="895.65217391304338"/>
  </r>
  <r>
    <x v="23"/>
    <x v="167"/>
    <n v="1904"/>
    <n v="0"/>
    <n v="140"/>
    <n v="1904"/>
    <n v="1"/>
    <n v="1868"/>
    <n v="1"/>
    <n v="2044"/>
    <n v="2396.2485345838218"/>
  </r>
  <r>
    <x v="24"/>
    <x v="167"/>
    <n v="600"/>
    <n v="0"/>
    <n v="55"/>
    <n v="600"/>
    <n v="1"/>
    <n v="599"/>
    <n v="1"/>
    <n v="655"/>
    <n v="956.20437956204375"/>
  </r>
  <r>
    <x v="25"/>
    <x v="167"/>
    <n v="735"/>
    <n v="0"/>
    <n v="62"/>
    <n v="735"/>
    <n v="1"/>
    <n v="748"/>
    <n v="1"/>
    <n v="797"/>
    <n v="957.93269230769238"/>
  </r>
  <r>
    <x v="26"/>
    <x v="167"/>
    <n v="894"/>
    <n v="1"/>
    <n v="85"/>
    <n v="940.25"/>
    <n v="1.0472420837589378"/>
    <n v="1001"/>
    <n v="1.0442978322337417"/>
    <n v="1025.25"/>
    <n v="1359.7480106100795"/>
  </r>
  <r>
    <x v="27"/>
    <x v="167"/>
    <n v="3279"/>
    <n v="1"/>
    <n v="156"/>
    <n v="3449.625"/>
    <n v="1.0496724890829694"/>
    <n v="3288"/>
    <n v="1.0469128329297821"/>
    <n v="3605.625"/>
    <n v="4207.2637106184366"/>
  </r>
  <r>
    <x v="28"/>
    <x v="167"/>
    <n v="202"/>
    <n v="0"/>
    <n v="13"/>
    <n v="202"/>
    <n v="1"/>
    <n v="196.25"/>
    <n v="1.1018518518518519"/>
    <n v="215"/>
    <n v="256.86977299880527"/>
  </r>
  <r>
    <x v="29"/>
    <x v="167"/>
    <n v="2084"/>
    <n v="6"/>
    <n v="174"/>
    <n v="2098"/>
    <n v="1.0062001771479185"/>
    <n v="2041"/>
    <n v="1.0041095890410958"/>
    <n v="2272"/>
    <n v="2561.4430665163472"/>
  </r>
  <r>
    <x v="30"/>
    <x v="167"/>
    <n v="1654"/>
    <n v="0"/>
    <n v="108"/>
    <n v="1654"/>
    <n v="1"/>
    <n v="1661"/>
    <n v="1"/>
    <n v="1762"/>
    <n v="2151.4041514041514"/>
  </r>
  <r>
    <x v="31"/>
    <x v="167"/>
    <n v="1412"/>
    <n v="0"/>
    <n v="100"/>
    <n v="1412"/>
    <n v="1"/>
    <n v="1384"/>
    <n v="1"/>
    <n v="1512"/>
    <n v="1613.6606189967981"/>
  </r>
  <r>
    <x v="32"/>
    <x v="167"/>
    <n v="1228"/>
    <n v="0"/>
    <n v="80"/>
    <n v="1228"/>
    <n v="1"/>
    <n v="1122.5999999999999"/>
    <n v="1.0013479359730413"/>
    <n v="1308"/>
    <n v="1871.2446351931328"/>
  </r>
  <r>
    <x v="33"/>
    <x v="167"/>
    <n v="2677"/>
    <n v="0"/>
    <n v="140"/>
    <n v="2677"/>
    <n v="1"/>
    <n v="2586"/>
    <n v="1"/>
    <n v="2817"/>
    <n v="3385.8173076923076"/>
  </r>
  <r>
    <x v="34"/>
    <x v="167"/>
    <n v="418"/>
    <n v="1"/>
    <n v="30"/>
    <n v="625.375"/>
    <n v="1.462890625"/>
    <n v="590.625"/>
    <n v="1.341864224137931"/>
    <n v="655.375"/>
    <n v="730.62987736900777"/>
  </r>
  <r>
    <x v="35"/>
    <x v="167"/>
    <n v="474"/>
    <n v="0"/>
    <n v="22"/>
    <n v="474"/>
    <n v="1"/>
    <n v="493"/>
    <n v="1"/>
    <n v="496"/>
    <n v="877.87610619469035"/>
  </r>
  <r>
    <x v="36"/>
    <x v="167"/>
    <n v="2331"/>
    <n v="0"/>
    <n v="145"/>
    <n v="2331"/>
    <n v="1"/>
    <n v="2183"/>
    <n v="1"/>
    <n v="2476"/>
    <n v="3079.6019900497508"/>
  </r>
  <r>
    <x v="37"/>
    <x v="167"/>
    <n v="453"/>
    <n v="0"/>
    <n v="39"/>
    <n v="453"/>
    <n v="1"/>
    <n v="394"/>
    <n v="1"/>
    <n v="492"/>
    <n v="693.935119887165"/>
  </r>
  <r>
    <x v="0"/>
    <x v="168"/>
    <n v="5522"/>
    <n v="0"/>
    <n v="419"/>
    <n v="5522"/>
    <n v="1"/>
    <n v="3478"/>
    <n v="1"/>
    <n v="5941"/>
    <n v="6347.2222222222226"/>
  </r>
  <r>
    <x v="1"/>
    <x v="168"/>
    <n v="1795"/>
    <n v="0"/>
    <n v="156"/>
    <n v="1795"/>
    <n v="1"/>
    <n v="1822"/>
    <n v="1"/>
    <n v="1951"/>
    <n v="2281.8713450292398"/>
  </r>
  <r>
    <x v="2"/>
    <x v="168"/>
    <n v="392"/>
    <n v="0"/>
    <n v="20"/>
    <n v="392"/>
    <n v="1"/>
    <n v="368"/>
    <n v="1"/>
    <n v="412"/>
    <n v="629.00763358778624"/>
  </r>
  <r>
    <x v="3"/>
    <x v="168"/>
    <n v="670"/>
    <n v="1"/>
    <n v="66"/>
    <n v="684.375"/>
    <n v="1.01953125"/>
    <n v="664"/>
    <n v="1"/>
    <n v="750.375"/>
    <n v="854.64123006833711"/>
  </r>
  <r>
    <x v="4"/>
    <x v="168"/>
    <n v="281"/>
    <n v="0"/>
    <n v="14"/>
    <n v="281"/>
    <n v="1"/>
    <n v="194"/>
    <n v="1"/>
    <n v="295"/>
    <n v="381.63001293661063"/>
  </r>
  <r>
    <x v="5"/>
    <x v="168"/>
    <n v="724"/>
    <n v="0"/>
    <n v="49"/>
    <n v="724"/>
    <n v="1"/>
    <n v="846"/>
    <n v="1"/>
    <n v="773"/>
    <n v="926.85851318944844"/>
  </r>
  <r>
    <x v="6"/>
    <x v="168"/>
    <n v="560"/>
    <n v="0"/>
    <n v="58"/>
    <n v="560"/>
    <n v="1"/>
    <n v="481"/>
    <n v="1"/>
    <n v="618"/>
    <n v="804.6875"/>
  </r>
  <r>
    <x v="7"/>
    <x v="168"/>
    <n v="861"/>
    <n v="0"/>
    <n v="56"/>
    <n v="861"/>
    <n v="1"/>
    <n v="992"/>
    <n v="1"/>
    <n v="917"/>
    <n v="1178.6632390745501"/>
  </r>
  <r>
    <x v="8"/>
    <x v="168"/>
    <n v="406"/>
    <n v="0"/>
    <n v="23"/>
    <n v="406"/>
    <n v="1"/>
    <n v="417"/>
    <n v="1"/>
    <n v="429"/>
    <n v="846.15384615384619"/>
  </r>
  <r>
    <x v="9"/>
    <x v="168"/>
    <n v="2768"/>
    <n v="0"/>
    <n v="235"/>
    <n v="2768"/>
    <n v="1"/>
    <n v="2935"/>
    <n v="1"/>
    <n v="3003"/>
    <n v="3307.2687224669603"/>
  </r>
  <r>
    <x v="10"/>
    <x v="168"/>
    <n v="649"/>
    <n v="0"/>
    <n v="52"/>
    <n v="649"/>
    <n v="1"/>
    <n v="625"/>
    <n v="1"/>
    <n v="701"/>
    <n v="817.96966161026842"/>
  </r>
  <r>
    <x v="11"/>
    <x v="168"/>
    <n v="785"/>
    <n v="9"/>
    <n v="47"/>
    <n v="1243.9523809523812"/>
    <n v="1.5516254578754582"/>
    <n v="1691.6666666666665"/>
    <n v="2.0077429345722027"/>
    <n v="1290.9523809523812"/>
    <n v="1465.3261985838606"/>
  </r>
  <r>
    <x v="12"/>
    <x v="168"/>
    <n v="1470"/>
    <n v="0"/>
    <n v="58"/>
    <n v="1470"/>
    <n v="1"/>
    <n v="1656"/>
    <n v="1"/>
    <n v="1528"/>
    <n v="1917.1894604767881"/>
  </r>
  <r>
    <x v="13"/>
    <x v="168"/>
    <n v="494"/>
    <n v="1"/>
    <n v="49"/>
    <n v="597.57142857142856"/>
    <n v="1.1907392791370692"/>
    <n v="583.71428571428567"/>
    <n v="1.0996677740863787"/>
    <n v="646.57142857142856"/>
    <n v="858.6605957123885"/>
  </r>
  <r>
    <x v="14"/>
    <x v="168"/>
    <n v="234"/>
    <n v="0"/>
    <n v="28"/>
    <n v="234"/>
    <n v="1"/>
    <n v="254"/>
    <n v="1"/>
    <n v="262"/>
    <n v="316.42512077294685"/>
  </r>
  <r>
    <x v="15"/>
    <x v="168"/>
    <n v="1299"/>
    <n v="1"/>
    <n v="129"/>
    <n v="1426.2222222222222"/>
    <n v="1.0890911920323685"/>
    <n v="1572.7777777777778"/>
    <n v="1.1259831259831261"/>
    <n v="1555.2222222222222"/>
    <n v="2263.7878052725214"/>
  </r>
  <r>
    <x v="16"/>
    <x v="168"/>
    <n v="185"/>
    <n v="0"/>
    <n v="21"/>
    <n v="185"/>
    <n v="1"/>
    <n v="159"/>
    <n v="1"/>
    <n v="206"/>
    <n v="257.5"/>
  </r>
  <r>
    <x v="17"/>
    <x v="168"/>
    <n v="2365"/>
    <n v="2"/>
    <n v="174"/>
    <n v="2489.5555555555557"/>
    <n v="1.0490569340510263"/>
    <n v="2407"/>
    <n v="1.0516956162117452"/>
    <n v="2663.5555555555557"/>
    <n v="3058.0431177446103"/>
  </r>
  <r>
    <x v="18"/>
    <x v="168"/>
    <n v="351"/>
    <n v="0"/>
    <n v="27"/>
    <n v="351"/>
    <n v="1"/>
    <n v="310"/>
    <n v="1"/>
    <n v="378"/>
    <n v="706.54205607476649"/>
  </r>
  <r>
    <x v="19"/>
    <x v="168"/>
    <n v="413"/>
    <n v="5"/>
    <n v="27"/>
    <n v="425.5"/>
    <n v="1.0284090909090908"/>
    <n v="392.5"/>
    <n v="1.0286783042394014"/>
    <n v="452.5"/>
    <n v="655.79710144927537"/>
  </r>
  <r>
    <x v="20"/>
    <x v="168"/>
    <n v="1516"/>
    <n v="0"/>
    <n v="127"/>
    <n v="1516"/>
    <n v="1"/>
    <n v="1320"/>
    <n v="1"/>
    <n v="1643"/>
    <n v="2001.2180267965896"/>
  </r>
  <r>
    <x v="21"/>
    <x v="168"/>
    <n v="1166"/>
    <n v="1"/>
    <n v="83"/>
    <n v="1166"/>
    <n v="1"/>
    <n v="1126"/>
    <n v="1"/>
    <n v="1249"/>
    <n v="1363.53711790393"/>
  </r>
  <r>
    <x v="22"/>
    <x v="168"/>
    <n v="452"/>
    <n v="1"/>
    <n v="53"/>
    <n v="756.28571428571422"/>
    <n v="1.6025459688826025"/>
    <n v="783.42857142857144"/>
    <n v="1.5981100611450807"/>
    <n v="809.28571428571422"/>
    <n v="879.65838509316757"/>
  </r>
  <r>
    <x v="23"/>
    <x v="168"/>
    <n v="1222"/>
    <n v="0"/>
    <n v="99"/>
    <n v="1222"/>
    <n v="1"/>
    <n v="1290"/>
    <n v="1"/>
    <n v="1321"/>
    <n v="1548.651817116061"/>
  </r>
  <r>
    <x v="24"/>
    <x v="168"/>
    <n v="427"/>
    <n v="0"/>
    <n v="34"/>
    <n v="427"/>
    <n v="1"/>
    <n v="408"/>
    <n v="1"/>
    <n v="461"/>
    <n v="672.99270072992692"/>
  </r>
  <r>
    <x v="25"/>
    <x v="168"/>
    <n v="595"/>
    <n v="0"/>
    <n v="80"/>
    <n v="595"/>
    <n v="1"/>
    <n v="588"/>
    <n v="1"/>
    <n v="675"/>
    <n v="811.29807692307691"/>
  </r>
  <r>
    <x v="26"/>
    <x v="168"/>
    <n v="647"/>
    <n v="2"/>
    <n v="63"/>
    <n v="693.66666666666663"/>
    <n v="1.0657276995305163"/>
    <n v="718.44444444444446"/>
    <n v="1.0523135867963453"/>
    <n v="756.66666666666663"/>
    <n v="1003.5366931918655"/>
  </r>
  <r>
    <x v="27"/>
    <x v="168"/>
    <n v="2366"/>
    <n v="1"/>
    <n v="126"/>
    <n v="2464"/>
    <n v="1.0393258426966292"/>
    <n v="2589.3333333333335"/>
    <n v="1.0439405585447092"/>
    <n v="2590"/>
    <n v="3022.1703617269545"/>
  </r>
  <r>
    <x v="28"/>
    <x v="168"/>
    <n v="155"/>
    <n v="0"/>
    <n v="16"/>
    <n v="155"/>
    <n v="1"/>
    <n v="172"/>
    <n v="1"/>
    <n v="171"/>
    <n v="204.30107526881721"/>
  </r>
  <r>
    <x v="29"/>
    <x v="168"/>
    <n v="1631"/>
    <n v="6"/>
    <n v="141"/>
    <n v="1633"/>
    <n v="1.0011286681715577"/>
    <n v="1552"/>
    <n v="1.0011976047904192"/>
    <n v="1774"/>
    <n v="2000"/>
  </r>
  <r>
    <x v="30"/>
    <x v="168"/>
    <n v="1168"/>
    <n v="0"/>
    <n v="83"/>
    <n v="1168"/>
    <n v="1"/>
    <n v="1175"/>
    <n v="1"/>
    <n v="1251"/>
    <n v="1527.4725274725276"/>
  </r>
  <r>
    <x v="31"/>
    <x v="168"/>
    <n v="949"/>
    <n v="1"/>
    <n v="73"/>
    <n v="1137.25"/>
    <n v="1.1841976516634052"/>
    <n v="1368.75"/>
    <n v="1.233575085324232"/>
    <n v="1210.25"/>
    <n v="1291.6221985058696"/>
  </r>
  <r>
    <x v="32"/>
    <x v="168"/>
    <n v="946"/>
    <n v="0"/>
    <n v="65"/>
    <n v="946"/>
    <n v="1"/>
    <n v="870.97500000000002"/>
    <n v="1.0066536748329622"/>
    <n v="1011"/>
    <n v="1446.3519313304719"/>
  </r>
  <r>
    <x v="33"/>
    <x v="168"/>
    <n v="1943"/>
    <n v="1"/>
    <n v="103"/>
    <n v="2009.2222222222222"/>
    <n v="1.0323666775279678"/>
    <n v="2153.2222222222222"/>
    <n v="1.049138247158049"/>
    <n v="2112.2222222222222"/>
    <n v="2538.7286324786323"/>
  </r>
  <r>
    <x v="34"/>
    <x v="168"/>
    <n v="325"/>
    <n v="0"/>
    <n v="19"/>
    <n v="325"/>
    <n v="1"/>
    <n v="383"/>
    <n v="1"/>
    <n v="344"/>
    <n v="383.50055741360086"/>
  </r>
  <r>
    <x v="35"/>
    <x v="168"/>
    <n v="145"/>
    <n v="0"/>
    <n v="17"/>
    <n v="145"/>
    <n v="1"/>
    <n v="138"/>
    <n v="1"/>
    <n v="162"/>
    <n v="286.72566371681421"/>
  </r>
  <r>
    <x v="36"/>
    <x v="168"/>
    <n v="1619"/>
    <n v="0"/>
    <n v="108"/>
    <n v="1619"/>
    <n v="1"/>
    <n v="1694"/>
    <n v="1"/>
    <n v="1727"/>
    <n v="2148.009950248756"/>
  </r>
  <r>
    <x v="37"/>
    <x v="168"/>
    <n v="304"/>
    <n v="0"/>
    <n v="27"/>
    <n v="304"/>
    <n v="1"/>
    <n v="277"/>
    <n v="1"/>
    <n v="331"/>
    <n v="466.85472496473903"/>
  </r>
  <r>
    <x v="0"/>
    <x v="169"/>
    <n v="8475"/>
    <n v="0"/>
    <n v="517"/>
    <n v="8475"/>
    <n v="1"/>
    <n v="4808"/>
    <n v="1"/>
    <n v="8992"/>
    <n v="9606.8376068376074"/>
  </r>
  <r>
    <x v="1"/>
    <x v="169"/>
    <n v="2442"/>
    <n v="0"/>
    <n v="180"/>
    <n v="2442"/>
    <n v="1"/>
    <n v="2359"/>
    <n v="1"/>
    <n v="2622"/>
    <n v="3066.6666666666665"/>
  </r>
  <r>
    <x v="2"/>
    <x v="169"/>
    <n v="509"/>
    <n v="0"/>
    <n v="34"/>
    <n v="509"/>
    <n v="1"/>
    <n v="511"/>
    <n v="1"/>
    <n v="543"/>
    <n v="829.00763358778624"/>
  </r>
  <r>
    <x v="3"/>
    <x v="169"/>
    <n v="928"/>
    <n v="0"/>
    <n v="108"/>
    <n v="928"/>
    <n v="1"/>
    <n v="957"/>
    <n v="1"/>
    <n v="1036"/>
    <n v="1179.9544419134397"/>
  </r>
  <r>
    <x v="4"/>
    <x v="169"/>
    <n v="381"/>
    <n v="0"/>
    <n v="43"/>
    <n v="381"/>
    <n v="1"/>
    <n v="303"/>
    <n v="1"/>
    <n v="424"/>
    <n v="548.51228978007759"/>
  </r>
  <r>
    <x v="5"/>
    <x v="169"/>
    <n v="972"/>
    <n v="0"/>
    <n v="44"/>
    <n v="972"/>
    <n v="1"/>
    <n v="1029"/>
    <n v="1"/>
    <n v="1016"/>
    <n v="1218.2254196642687"/>
  </r>
  <r>
    <x v="6"/>
    <x v="169"/>
    <n v="844"/>
    <n v="0"/>
    <n v="70"/>
    <n v="844"/>
    <n v="1"/>
    <n v="844"/>
    <n v="1"/>
    <n v="914"/>
    <n v="1190.1041666666667"/>
  </r>
  <r>
    <x v="7"/>
    <x v="169"/>
    <n v="1199"/>
    <n v="0"/>
    <n v="79"/>
    <n v="1199"/>
    <n v="1"/>
    <n v="1296"/>
    <n v="1"/>
    <n v="1278"/>
    <n v="1642.6735218508998"/>
  </r>
  <r>
    <x v="8"/>
    <x v="169"/>
    <n v="582"/>
    <n v="0"/>
    <n v="24"/>
    <n v="582"/>
    <n v="1"/>
    <n v="623"/>
    <n v="1"/>
    <n v="606"/>
    <n v="1195.2662721893491"/>
  </r>
  <r>
    <x v="9"/>
    <x v="169"/>
    <n v="3823"/>
    <n v="0"/>
    <n v="323"/>
    <n v="3823"/>
    <n v="1"/>
    <n v="3980"/>
    <n v="1"/>
    <n v="4146"/>
    <n v="4566.0792951541853"/>
  </r>
  <r>
    <x v="10"/>
    <x v="169"/>
    <n v="841"/>
    <n v="0"/>
    <n v="83"/>
    <n v="841"/>
    <n v="1"/>
    <n v="819"/>
    <n v="1"/>
    <n v="924"/>
    <n v="1078.1796966161028"/>
  </r>
  <r>
    <x v="11"/>
    <x v="169"/>
    <n v="479"/>
    <n v="8"/>
    <n v="33"/>
    <n v="1698.1190476190477"/>
    <n v="3.3810918898809526"/>
    <n v="1745.3333333333335"/>
    <n v="2.0381388253241801"/>
    <n v="1731.1190476190477"/>
    <n v="1964.9478406572618"/>
  </r>
  <r>
    <x v="12"/>
    <x v="169"/>
    <n v="2280"/>
    <n v="0"/>
    <n v="90"/>
    <n v="2280"/>
    <n v="1"/>
    <n v="2418"/>
    <n v="1"/>
    <n v="2370"/>
    <n v="2973.6511919698873"/>
  </r>
  <r>
    <x v="13"/>
    <x v="169"/>
    <n v="719"/>
    <n v="3"/>
    <n v="61"/>
    <n v="1030.8825396825396"/>
    <n v="1.3998494098494096"/>
    <n v="1007.3642857142856"/>
    <n v="1.2151008878127521"/>
    <n v="1091.8825396825396"/>
    <n v="1450.0432133898269"/>
  </r>
  <r>
    <x v="14"/>
    <x v="169"/>
    <n v="301"/>
    <n v="1"/>
    <n v="33"/>
    <n v="328.4"/>
    <n v="1.0820359281437124"/>
    <n v="322"/>
    <n v="1"/>
    <n v="361.4"/>
    <n v="436.47342995169078"/>
  </r>
  <r>
    <x v="15"/>
    <x v="169"/>
    <n v="2019"/>
    <n v="1"/>
    <n v="222"/>
    <n v="2146.2222222222222"/>
    <n v="1.056770291040706"/>
    <n v="2321.7777777777778"/>
    <n v="1.0831328143430055"/>
    <n v="2368.2222222222222"/>
    <n v="3447.1939188096389"/>
  </r>
  <r>
    <x v="16"/>
    <x v="169"/>
    <n v="258"/>
    <n v="0"/>
    <n v="27"/>
    <n v="258"/>
    <n v="1"/>
    <n v="265.39999999999998"/>
    <n v="1.1265151515151515"/>
    <n v="285"/>
    <n v="356.25"/>
  </r>
  <r>
    <x v="17"/>
    <x v="169"/>
    <n v="3413"/>
    <n v="1"/>
    <n v="218"/>
    <n v="3413"/>
    <n v="1"/>
    <n v="3314"/>
    <n v="1"/>
    <n v="3631"/>
    <n v="4168.7715269804821"/>
  </r>
  <r>
    <x v="18"/>
    <x v="169"/>
    <n v="490"/>
    <n v="0"/>
    <n v="23"/>
    <n v="490"/>
    <n v="1"/>
    <n v="415"/>
    <n v="1"/>
    <n v="513"/>
    <n v="958.87850467289729"/>
  </r>
  <r>
    <x v="19"/>
    <x v="169"/>
    <n v="915"/>
    <n v="3"/>
    <n v="63"/>
    <n v="923.5"/>
    <n v="1.0086912065439673"/>
    <n v="804.5"/>
    <n v="1.01145958986731"/>
    <n v="986.5"/>
    <n v="1429.7101449275362"/>
  </r>
  <r>
    <x v="20"/>
    <x v="169"/>
    <n v="1904"/>
    <n v="0"/>
    <n v="144"/>
    <n v="1904"/>
    <n v="1"/>
    <n v="1695"/>
    <n v="1"/>
    <n v="2048"/>
    <n v="2494.5188794153473"/>
  </r>
  <r>
    <x v="21"/>
    <x v="169"/>
    <n v="1325"/>
    <n v="1"/>
    <n v="116"/>
    <n v="1325"/>
    <n v="1"/>
    <n v="1287"/>
    <n v="1"/>
    <n v="1441"/>
    <n v="1573.1441048034933"/>
  </r>
  <r>
    <x v="22"/>
    <x v="169"/>
    <n v="663"/>
    <n v="0"/>
    <n v="82"/>
    <n v="663"/>
    <n v="1"/>
    <n v="680"/>
    <n v="1"/>
    <n v="745"/>
    <n v="809.78260869565213"/>
  </r>
  <r>
    <x v="23"/>
    <x v="169"/>
    <n v="1687"/>
    <n v="0"/>
    <n v="146"/>
    <n v="1687"/>
    <n v="1"/>
    <n v="1685"/>
    <n v="1"/>
    <n v="1833"/>
    <n v="2148.8862837045722"/>
  </r>
  <r>
    <x v="24"/>
    <x v="169"/>
    <n v="408"/>
    <n v="0"/>
    <n v="21"/>
    <n v="408"/>
    <n v="1"/>
    <n v="447"/>
    <n v="1"/>
    <n v="429"/>
    <n v="626.27737226277372"/>
  </r>
  <r>
    <x v="25"/>
    <x v="169"/>
    <n v="880"/>
    <n v="0"/>
    <n v="94"/>
    <n v="880"/>
    <n v="1"/>
    <n v="834"/>
    <n v="1"/>
    <n v="974"/>
    <n v="1170.6730769230769"/>
  </r>
  <r>
    <x v="26"/>
    <x v="169"/>
    <n v="850"/>
    <n v="0"/>
    <n v="78"/>
    <n v="850"/>
    <n v="1"/>
    <n v="771"/>
    <n v="1"/>
    <n v="928"/>
    <n v="1230.7692307692307"/>
  </r>
  <r>
    <x v="27"/>
    <x v="169"/>
    <n v="3132"/>
    <n v="1"/>
    <n v="157"/>
    <n v="3230"/>
    <n v="1.029796290665856"/>
    <n v="3186.333333333333"/>
    <n v="1.0353098620547663"/>
    <n v="3387"/>
    <n v="3952.1586931155193"/>
  </r>
  <r>
    <x v="28"/>
    <x v="169"/>
    <n v="539"/>
    <n v="0"/>
    <n v="41"/>
    <n v="539"/>
    <n v="1"/>
    <n v="493"/>
    <n v="1"/>
    <n v="580"/>
    <n v="692.95101553166069"/>
  </r>
  <r>
    <x v="29"/>
    <x v="169"/>
    <n v="2170"/>
    <n v="1"/>
    <n v="178"/>
    <n v="2170"/>
    <n v="1"/>
    <n v="2174"/>
    <n v="1"/>
    <n v="2348"/>
    <n v="2647.1251409244646"/>
  </r>
  <r>
    <x v="30"/>
    <x v="169"/>
    <n v="1701"/>
    <n v="0"/>
    <n v="118"/>
    <n v="1701"/>
    <n v="1"/>
    <n v="1761"/>
    <n v="1"/>
    <n v="1819"/>
    <n v="2221.001221001221"/>
  </r>
  <r>
    <x v="31"/>
    <x v="169"/>
    <n v="1442"/>
    <n v="0"/>
    <n v="138"/>
    <n v="1442"/>
    <n v="1"/>
    <n v="1384"/>
    <n v="1"/>
    <n v="1580"/>
    <n v="1686.2326574172891"/>
  </r>
  <r>
    <x v="32"/>
    <x v="169"/>
    <n v="1271"/>
    <n v="0"/>
    <n v="91"/>
    <n v="1271"/>
    <n v="1"/>
    <n v="1142"/>
    <n v="1"/>
    <n v="1362"/>
    <n v="1948.4978540772531"/>
  </r>
  <r>
    <x v="33"/>
    <x v="169"/>
    <n v="2689"/>
    <n v="0"/>
    <n v="133"/>
    <n v="2689"/>
    <n v="1"/>
    <n v="4212"/>
    <n v="1"/>
    <n v="2822"/>
    <n v="3391.8269230769233"/>
  </r>
  <r>
    <x v="34"/>
    <x v="169"/>
    <n v="552"/>
    <n v="0"/>
    <n v="50"/>
    <n v="552"/>
    <n v="1"/>
    <n v="536"/>
    <n v="1"/>
    <n v="602"/>
    <n v="671.12597547380153"/>
  </r>
  <r>
    <x v="35"/>
    <x v="169"/>
    <n v="199"/>
    <n v="0"/>
    <n v="19"/>
    <n v="199"/>
    <n v="1"/>
    <n v="195"/>
    <n v="1"/>
    <n v="218"/>
    <n v="385.84070796460179"/>
  </r>
  <r>
    <x v="36"/>
    <x v="169"/>
    <n v="2173"/>
    <n v="0"/>
    <n v="168"/>
    <n v="2173"/>
    <n v="1"/>
    <n v="2174"/>
    <n v="1"/>
    <n v="2341"/>
    <n v="2911.6915422885572"/>
  </r>
  <r>
    <x v="37"/>
    <x v="169"/>
    <n v="421"/>
    <n v="0"/>
    <n v="30"/>
    <n v="421"/>
    <n v="1"/>
    <n v="357"/>
    <n v="1"/>
    <n v="451"/>
    <n v="636.10719322990121"/>
  </r>
  <r>
    <x v="0"/>
    <x v="170"/>
    <n v="6778"/>
    <n v="0"/>
    <n v="486"/>
    <n v="6778"/>
    <n v="1"/>
    <n v="5403"/>
    <n v="1"/>
    <n v="7264"/>
    <n v="7760.6837606837607"/>
  </r>
  <r>
    <x v="1"/>
    <x v="170"/>
    <n v="3648"/>
    <n v="0"/>
    <n v="309"/>
    <n v="3648"/>
    <n v="1"/>
    <n v="3601"/>
    <n v="1"/>
    <n v="3957"/>
    <n v="4628.0701754385964"/>
  </r>
  <r>
    <x v="2"/>
    <x v="170"/>
    <n v="626"/>
    <n v="0"/>
    <n v="39"/>
    <n v="626"/>
    <n v="1"/>
    <n v="611"/>
    <n v="1"/>
    <n v="665"/>
    <n v="1015.267175572519"/>
  </r>
  <r>
    <x v="3"/>
    <x v="170"/>
    <n v="1389"/>
    <n v="1"/>
    <n v="114"/>
    <n v="1409"/>
    <n v="1.0133067198935461"/>
    <n v="1428"/>
    <n v="1"/>
    <n v="1523"/>
    <n v="1734.6241457858771"/>
  </r>
  <r>
    <x v="4"/>
    <x v="170"/>
    <n v="648"/>
    <n v="0"/>
    <n v="63"/>
    <n v="648"/>
    <n v="1"/>
    <n v="531"/>
    <n v="1"/>
    <n v="711"/>
    <n v="919.79301423027164"/>
  </r>
  <r>
    <x v="5"/>
    <x v="170"/>
    <n v="1175"/>
    <n v="0"/>
    <n v="80"/>
    <n v="1175"/>
    <n v="1"/>
    <n v="1223"/>
    <n v="1"/>
    <n v="1255"/>
    <n v="1504.7961630695445"/>
  </r>
  <r>
    <x v="6"/>
    <x v="170"/>
    <n v="1353"/>
    <n v="0"/>
    <n v="123"/>
    <n v="1353"/>
    <n v="1"/>
    <n v="1329"/>
    <n v="1"/>
    <n v="1476"/>
    <n v="1921.875"/>
  </r>
  <r>
    <x v="7"/>
    <x v="170"/>
    <n v="1527"/>
    <n v="2"/>
    <n v="90"/>
    <n v="1664.1052631578946"/>
    <n v="1.0847898968199718"/>
    <n v="1819.0270270270271"/>
    <n v="1.0588385277619463"/>
    <n v="1754.1052631578946"/>
    <n v="2254.6340143417669"/>
  </r>
  <r>
    <x v="8"/>
    <x v="170"/>
    <n v="1005"/>
    <n v="0"/>
    <n v="50"/>
    <n v="1005"/>
    <n v="1"/>
    <n v="1072"/>
    <n v="1"/>
    <n v="1055"/>
    <n v="2080.8678500986193"/>
  </r>
  <r>
    <x v="9"/>
    <x v="170"/>
    <n v="4817"/>
    <n v="0"/>
    <n v="430"/>
    <n v="4817"/>
    <n v="1"/>
    <n v="5024"/>
    <n v="1"/>
    <n v="5247"/>
    <n v="5778.6343612334804"/>
  </r>
  <r>
    <x v="10"/>
    <x v="170"/>
    <n v="1312"/>
    <n v="0"/>
    <n v="119"/>
    <n v="1312"/>
    <n v="1"/>
    <n v="1252"/>
    <n v="1"/>
    <n v="1431"/>
    <n v="1669.7782963827306"/>
  </r>
  <r>
    <x v="11"/>
    <x v="170"/>
    <n v="1480"/>
    <n v="6"/>
    <n v="80"/>
    <n v="1875.2393939393939"/>
    <n v="1.2533585858585858"/>
    <n v="2076.4158730158733"/>
    <n v="1.3385573389297787"/>
    <n v="1955.2393939393939"/>
    <n v="2219.3409692842156"/>
  </r>
  <r>
    <x v="12"/>
    <x v="170"/>
    <n v="2960"/>
    <n v="0"/>
    <n v="115"/>
    <n v="2960"/>
    <n v="1"/>
    <n v="3000"/>
    <n v="1"/>
    <n v="3075"/>
    <n v="3858.218318695107"/>
  </r>
  <r>
    <x v="13"/>
    <x v="170"/>
    <n v="976"/>
    <n v="2"/>
    <n v="110"/>
    <n v="1227.2275042444821"/>
    <n v="1.2313328768365397"/>
    <n v="1150.5263157894738"/>
    <n v="1.0758580255265413"/>
    <n v="1337.2275042444821"/>
    <n v="1775.8665395013043"/>
  </r>
  <r>
    <x v="14"/>
    <x v="170"/>
    <n v="456"/>
    <n v="0"/>
    <n v="45"/>
    <n v="456"/>
    <n v="1"/>
    <n v="499"/>
    <n v="1"/>
    <n v="501"/>
    <n v="605.07246376811588"/>
  </r>
  <r>
    <x v="15"/>
    <x v="170"/>
    <n v="2582"/>
    <n v="1"/>
    <n v="272"/>
    <n v="2875.6410256410254"/>
    <n v="1.1028875352631484"/>
    <n v="2966.4102564102564"/>
    <n v="1.1406264176964813"/>
    <n v="3147.6410256410254"/>
    <n v="4581.7191057365726"/>
  </r>
  <r>
    <x v="16"/>
    <x v="170"/>
    <n v="407"/>
    <n v="0"/>
    <n v="43"/>
    <n v="407"/>
    <n v="1"/>
    <n v="353"/>
    <n v="1"/>
    <n v="450"/>
    <n v="562.5"/>
  </r>
  <r>
    <x v="17"/>
    <x v="170"/>
    <n v="5401"/>
    <n v="1"/>
    <n v="359"/>
    <n v="5401"/>
    <n v="1"/>
    <n v="5166"/>
    <n v="1"/>
    <n v="5760"/>
    <n v="6613.0884041331801"/>
  </r>
  <r>
    <x v="18"/>
    <x v="170"/>
    <n v="744"/>
    <n v="0"/>
    <n v="37"/>
    <n v="744"/>
    <n v="1"/>
    <n v="584"/>
    <n v="1"/>
    <n v="781"/>
    <n v="1459.8130841121497"/>
  </r>
  <r>
    <x v="19"/>
    <x v="170"/>
    <n v="1455"/>
    <n v="0"/>
    <n v="105"/>
    <n v="1455"/>
    <n v="1"/>
    <n v="1349"/>
    <n v="1"/>
    <n v="1560"/>
    <n v="2260.8695652173915"/>
  </r>
  <r>
    <x v="20"/>
    <x v="170"/>
    <n v="2481"/>
    <n v="0"/>
    <n v="205"/>
    <n v="2481"/>
    <n v="1"/>
    <n v="2069"/>
    <n v="1"/>
    <n v="2686"/>
    <n v="3271.6199756394644"/>
  </r>
  <r>
    <x v="21"/>
    <x v="170"/>
    <n v="1832"/>
    <n v="1"/>
    <n v="164"/>
    <n v="1832"/>
    <n v="1"/>
    <n v="1723"/>
    <n v="1"/>
    <n v="1996"/>
    <n v="2179.0393013100434"/>
  </r>
  <r>
    <x v="22"/>
    <x v="170"/>
    <n v="1089"/>
    <n v="0"/>
    <n v="136"/>
    <n v="1089"/>
    <n v="1"/>
    <n v="1059"/>
    <n v="1"/>
    <n v="1225"/>
    <n v="1331.5217391304348"/>
  </r>
  <r>
    <x v="23"/>
    <x v="170"/>
    <n v="2472"/>
    <n v="0"/>
    <n v="182"/>
    <n v="2472"/>
    <n v="1"/>
    <n v="2599"/>
    <n v="1"/>
    <n v="2654"/>
    <n v="3111.3716295427903"/>
  </r>
  <r>
    <x v="24"/>
    <x v="170"/>
    <n v="676"/>
    <n v="0"/>
    <n v="49"/>
    <n v="676"/>
    <n v="1"/>
    <n v="698"/>
    <n v="1"/>
    <n v="725"/>
    <n v="1058.3941605839416"/>
  </r>
  <r>
    <x v="25"/>
    <x v="170"/>
    <n v="1298"/>
    <n v="0"/>
    <n v="136"/>
    <n v="1298"/>
    <n v="1"/>
    <n v="1202"/>
    <n v="1"/>
    <n v="1434"/>
    <n v="1723.5576923076924"/>
  </r>
  <r>
    <x v="26"/>
    <x v="170"/>
    <n v="1064"/>
    <n v="1"/>
    <n v="85"/>
    <n v="1107.05"/>
    <n v="1.0374673629242819"/>
    <n v="1095.45"/>
    <n v="1.0455713020372011"/>
    <n v="1192.05"/>
    <n v="1580.9681697612732"/>
  </r>
  <r>
    <x v="27"/>
    <x v="170"/>
    <n v="3984"/>
    <n v="1"/>
    <n v="190"/>
    <n v="4108.5277777777774"/>
    <n v="1.0298341585476227"/>
    <n v="4118.0833333333339"/>
    <n v="1.039127479206654"/>
    <n v="4298.5277777777774"/>
    <n v="5015.7850382471152"/>
  </r>
  <r>
    <x v="28"/>
    <x v="170"/>
    <n v="682"/>
    <n v="0"/>
    <n v="60"/>
    <n v="682"/>
    <n v="1"/>
    <n v="682"/>
    <n v="1"/>
    <n v="742"/>
    <n v="886.49940262843495"/>
  </r>
  <r>
    <x v="29"/>
    <x v="170"/>
    <n v="3160"/>
    <n v="1"/>
    <n v="278"/>
    <n v="3207.28125"/>
    <n v="1.0137525450843514"/>
    <n v="3242.25"/>
    <n v="1.0092805755395684"/>
    <n v="3485.28125"/>
    <n v="3929.29114994363"/>
  </r>
  <r>
    <x v="30"/>
    <x v="170"/>
    <n v="2462"/>
    <n v="1"/>
    <n v="195"/>
    <n v="2637.65"/>
    <n v="1.0661083929243509"/>
    <n v="2912.5250000000001"/>
    <n v="1.1000808480057491"/>
    <n v="2832.65"/>
    <n v="3458.6691086691089"/>
  </r>
  <r>
    <x v="31"/>
    <x v="170"/>
    <n v="2434"/>
    <n v="0"/>
    <n v="204"/>
    <n v="2434"/>
    <n v="1"/>
    <n v="2369"/>
    <n v="1"/>
    <n v="2638"/>
    <n v="2815.368196371398"/>
  </r>
  <r>
    <x v="32"/>
    <x v="170"/>
    <n v="1787"/>
    <n v="0"/>
    <n v="141"/>
    <n v="1787"/>
    <n v="1"/>
    <n v="1628.7037037037037"/>
    <n v="1.0009859396433471"/>
    <n v="1928"/>
    <n v="2758.2260371959942"/>
  </r>
  <r>
    <x v="33"/>
    <x v="170"/>
    <n v="4908"/>
    <n v="0"/>
    <n v="248"/>
    <n v="4908"/>
    <n v="1"/>
    <n v="4663"/>
    <n v="1"/>
    <n v="5156"/>
    <n v="6197.1153846153848"/>
  </r>
  <r>
    <x v="34"/>
    <x v="170"/>
    <n v="843"/>
    <n v="0"/>
    <n v="83"/>
    <n v="843"/>
    <n v="1"/>
    <n v="877"/>
    <n v="1"/>
    <n v="926"/>
    <n v="1032.3299888517279"/>
  </r>
  <r>
    <x v="35"/>
    <x v="170"/>
    <n v="311"/>
    <n v="0"/>
    <n v="24"/>
    <n v="311"/>
    <n v="1"/>
    <n v="279"/>
    <n v="1"/>
    <n v="335"/>
    <n v="592.92035398230098"/>
  </r>
  <r>
    <x v="36"/>
    <x v="170"/>
    <n v="2889"/>
    <n v="0"/>
    <n v="199"/>
    <n v="2889"/>
    <n v="1"/>
    <n v="2829"/>
    <n v="1"/>
    <n v="3088"/>
    <n v="3840.7960199004974"/>
  </r>
  <r>
    <x v="37"/>
    <x v="170"/>
    <n v="518"/>
    <n v="0"/>
    <n v="41"/>
    <n v="518"/>
    <n v="1"/>
    <n v="458"/>
    <n v="1"/>
    <n v="559"/>
    <n v="788.43441466854722"/>
  </r>
  <r>
    <x v="0"/>
    <x v="171"/>
    <n v="6576"/>
    <n v="0"/>
    <n v="436"/>
    <n v="6576"/>
    <n v="1"/>
    <n v="5734"/>
    <n v="1"/>
    <n v="7012"/>
    <n v="7491.4529914529921"/>
  </r>
  <r>
    <x v="1"/>
    <x v="171"/>
    <n v="3696"/>
    <n v="0"/>
    <n v="330"/>
    <n v="3696"/>
    <n v="1"/>
    <n v="3582"/>
    <n v="1"/>
    <n v="4026"/>
    <n v="4708.7719298245611"/>
  </r>
  <r>
    <x v="2"/>
    <x v="171"/>
    <n v="777"/>
    <n v="0"/>
    <n v="55"/>
    <n v="777"/>
    <n v="1"/>
    <n v="687"/>
    <n v="1"/>
    <n v="832"/>
    <n v="1270.2290076335878"/>
  </r>
  <r>
    <x v="3"/>
    <x v="171"/>
    <n v="1729"/>
    <n v="0"/>
    <n v="131"/>
    <n v="1729"/>
    <n v="1"/>
    <n v="1707"/>
    <n v="1"/>
    <n v="1860"/>
    <n v="2118.4510250569474"/>
  </r>
  <r>
    <x v="4"/>
    <x v="171"/>
    <n v="642"/>
    <n v="0"/>
    <n v="56"/>
    <n v="642"/>
    <n v="1"/>
    <n v="481"/>
    <n v="1"/>
    <n v="698"/>
    <n v="902.9754204398447"/>
  </r>
  <r>
    <x v="5"/>
    <x v="171"/>
    <n v="1519"/>
    <n v="0"/>
    <n v="86"/>
    <n v="1519"/>
    <n v="1"/>
    <n v="1459"/>
    <n v="1"/>
    <n v="1605"/>
    <n v="1924.4604316546763"/>
  </r>
  <r>
    <x v="6"/>
    <x v="171"/>
    <n v="1433"/>
    <n v="0"/>
    <n v="153"/>
    <n v="1433"/>
    <n v="1"/>
    <n v="1373"/>
    <n v="1"/>
    <n v="1586"/>
    <n v="2065.1041666666665"/>
  </r>
  <r>
    <x v="7"/>
    <x v="171"/>
    <n v="1873"/>
    <n v="0"/>
    <n v="113"/>
    <n v="1873"/>
    <n v="1"/>
    <n v="1923"/>
    <n v="1"/>
    <n v="1986"/>
    <n v="2552.6992287917737"/>
  </r>
  <r>
    <x v="8"/>
    <x v="171"/>
    <n v="1224"/>
    <n v="1"/>
    <n v="61"/>
    <n v="1278.0526315789475"/>
    <n v="1.0420643047306986"/>
    <n v="1248.7692307692307"/>
    <n v="1.078516346950481"/>
    <n v="1339.0526315789475"/>
    <n v="2641.1294508460501"/>
  </r>
  <r>
    <x v="9"/>
    <x v="171"/>
    <n v="5078"/>
    <n v="0"/>
    <n v="416"/>
    <n v="5078"/>
    <n v="1"/>
    <n v="5114"/>
    <n v="1"/>
    <n v="5494"/>
    <n v="6050.6607929515412"/>
  </r>
  <r>
    <x v="10"/>
    <x v="171"/>
    <n v="1521"/>
    <n v="0"/>
    <n v="131"/>
    <n v="1521"/>
    <n v="1"/>
    <n v="1447"/>
    <n v="1"/>
    <n v="1652"/>
    <n v="1927.6546091015171"/>
  </r>
  <r>
    <x v="11"/>
    <x v="171"/>
    <n v="3396"/>
    <n v="2"/>
    <n v="248"/>
    <n v="3408.8571428571431"/>
    <n v="1.0035283048455388"/>
    <n v="5142.894736842105"/>
    <n v="1.0066874636291654"/>
    <n v="3656.8571428571431"/>
    <n v="4150.8026593157128"/>
  </r>
  <r>
    <x v="12"/>
    <x v="171"/>
    <n v="3409"/>
    <n v="0"/>
    <n v="131"/>
    <n v="3409"/>
    <n v="1"/>
    <n v="3300"/>
    <n v="1"/>
    <n v="3540"/>
    <n v="4441.6562107904647"/>
  </r>
  <r>
    <x v="13"/>
    <x v="171"/>
    <n v="1116"/>
    <n v="2"/>
    <n v="121"/>
    <n v="1291.9729729729729"/>
    <n v="1.1422578601236644"/>
    <n v="1249.7837837837837"/>
    <n v="1.07148329431794"/>
    <n v="1412.9729729729729"/>
    <n v="1876.458131438211"/>
  </r>
  <r>
    <x v="14"/>
    <x v="171"/>
    <n v="1046"/>
    <n v="0"/>
    <n v="104"/>
    <n v="1046"/>
    <n v="1"/>
    <n v="973"/>
    <n v="1"/>
    <n v="1150"/>
    <n v="1388.8888888888887"/>
  </r>
  <r>
    <x v="15"/>
    <x v="171"/>
    <n v="2047"/>
    <n v="2"/>
    <n v="204"/>
    <n v="2940.0488721804509"/>
    <n v="1.3967342835097516"/>
    <n v="3056.7451127819545"/>
    <n v="1.3718327574852447"/>
    <n v="3144.0488721804509"/>
    <n v="4576.4903525188511"/>
  </r>
  <r>
    <x v="16"/>
    <x v="171"/>
    <n v="951"/>
    <n v="0"/>
    <n v="89"/>
    <n v="951"/>
    <n v="1"/>
    <n v="762"/>
    <n v="1"/>
    <n v="1040"/>
    <n v="1300"/>
  </r>
  <r>
    <x v="17"/>
    <x v="171"/>
    <n v="5672"/>
    <n v="2"/>
    <n v="384"/>
    <n v="5836.4102564102568"/>
    <n v="1.0271483250347189"/>
    <n v="5397.9487179487178"/>
    <n v="1.0204099441068812"/>
    <n v="6220.4102564102568"/>
    <n v="7141.6880096558634"/>
  </r>
  <r>
    <x v="18"/>
    <x v="171"/>
    <n v="702"/>
    <n v="0"/>
    <n v="32"/>
    <n v="702"/>
    <n v="1"/>
    <n v="609"/>
    <n v="1"/>
    <n v="734"/>
    <n v="1371.9626168224302"/>
  </r>
  <r>
    <x v="19"/>
    <x v="171"/>
    <n v="1541"/>
    <n v="1"/>
    <n v="109"/>
    <n v="1545.6666666666667"/>
    <n v="1.0028282828282828"/>
    <n v="1333"/>
    <n v="1"/>
    <n v="1654.6666666666667"/>
    <n v="2398.0676328502418"/>
  </r>
  <r>
    <x v="20"/>
    <x v="171"/>
    <n v="3110"/>
    <n v="0"/>
    <n v="252"/>
    <n v="3110"/>
    <n v="1"/>
    <n v="2584"/>
    <n v="1"/>
    <n v="3362"/>
    <n v="4095.006090133983"/>
  </r>
  <r>
    <x v="21"/>
    <x v="171"/>
    <n v="2138"/>
    <n v="1"/>
    <n v="196"/>
    <n v="2138"/>
    <n v="1"/>
    <n v="2010"/>
    <n v="1"/>
    <n v="2334"/>
    <n v="2548.0349344978163"/>
  </r>
  <r>
    <x v="22"/>
    <x v="171"/>
    <n v="1476"/>
    <n v="0"/>
    <n v="241"/>
    <n v="1476"/>
    <n v="1"/>
    <n v="1398"/>
    <n v="1"/>
    <n v="1717"/>
    <n v="1866.3043478260868"/>
  </r>
  <r>
    <x v="23"/>
    <x v="171"/>
    <n v="2480"/>
    <n v="0"/>
    <n v="188"/>
    <n v="2480"/>
    <n v="1"/>
    <n v="2487"/>
    <n v="1"/>
    <n v="2668"/>
    <n v="3127.7842907385698"/>
  </r>
  <r>
    <x v="24"/>
    <x v="171"/>
    <n v="878"/>
    <n v="0"/>
    <n v="78"/>
    <n v="878"/>
    <n v="1"/>
    <n v="851"/>
    <n v="1"/>
    <n v="956"/>
    <n v="1395.6204379562043"/>
  </r>
  <r>
    <x v="25"/>
    <x v="171"/>
    <n v="1063"/>
    <n v="0"/>
    <n v="122"/>
    <n v="1063"/>
    <n v="1"/>
    <n v="1050"/>
    <n v="1"/>
    <n v="1185"/>
    <n v="1424.2788461538462"/>
  </r>
  <r>
    <x v="26"/>
    <x v="171"/>
    <n v="1098"/>
    <n v="1"/>
    <n v="103"/>
    <n v="1119.5641025641025"/>
    <n v="1.0179551228676957"/>
    <n v="1033.7435897435898"/>
    <n v="1.0229035495939411"/>
    <n v="1222.5641025641025"/>
    <n v="1621.4378018091545"/>
  </r>
  <r>
    <x v="27"/>
    <x v="171"/>
    <n v="4174"/>
    <n v="1"/>
    <n v="232"/>
    <n v="4298.8571428571431"/>
    <n v="1.028337980675702"/>
    <n v="4256.6000000000004"/>
    <n v="1.0372935779816514"/>
    <n v="4530.8571428571431"/>
    <n v="5286.8811468578097"/>
  </r>
  <r>
    <x v="28"/>
    <x v="171"/>
    <n v="790"/>
    <n v="0"/>
    <n v="58"/>
    <n v="790"/>
    <n v="1"/>
    <n v="725"/>
    <n v="1"/>
    <n v="848"/>
    <n v="1013.1421744324971"/>
  </r>
  <r>
    <x v="29"/>
    <x v="171"/>
    <n v="3670"/>
    <n v="1"/>
    <n v="315"/>
    <n v="3716.7096774193546"/>
    <n v="1.0117213745092484"/>
    <n v="3531.1935483870966"/>
    <n v="1.0085439353468939"/>
    <n v="4031.7096774193546"/>
    <n v="4545.3322180601517"/>
  </r>
  <r>
    <x v="30"/>
    <x v="171"/>
    <n v="2264"/>
    <n v="1"/>
    <n v="215"/>
    <n v="2438.3846153846152"/>
    <n v="1.0703447419865331"/>
    <n v="2680.5897435897436"/>
    <n v="1.1071775071775072"/>
    <n v="2653.3846153846152"/>
    <n v="3239.7858551704708"/>
  </r>
  <r>
    <x v="31"/>
    <x v="171"/>
    <n v="3001"/>
    <n v="0"/>
    <n v="221"/>
    <n v="3001"/>
    <n v="1"/>
    <n v="2704"/>
    <n v="1"/>
    <n v="3222"/>
    <n v="3438.6339381003199"/>
  </r>
  <r>
    <x v="32"/>
    <x v="171"/>
    <n v="1728"/>
    <n v="0"/>
    <n v="147"/>
    <n v="1728"/>
    <n v="1"/>
    <n v="1565"/>
    <n v="1"/>
    <n v="1875"/>
    <n v="2682.4034334763946"/>
  </r>
  <r>
    <x v="33"/>
    <x v="171"/>
    <n v="4617"/>
    <n v="0"/>
    <n v="266"/>
    <n v="4617"/>
    <n v="1"/>
    <n v="4541"/>
    <n v="1"/>
    <n v="4883"/>
    <n v="5868.9903846153848"/>
  </r>
  <r>
    <x v="34"/>
    <x v="171"/>
    <n v="1078"/>
    <n v="0"/>
    <n v="92"/>
    <n v="1078"/>
    <n v="1"/>
    <n v="1013"/>
    <n v="1"/>
    <n v="1170"/>
    <n v="1304.3478260869565"/>
  </r>
  <r>
    <x v="35"/>
    <x v="171"/>
    <n v="2351"/>
    <n v="0"/>
    <n v="214"/>
    <n v="2351"/>
    <n v="1"/>
    <n v="1982"/>
    <n v="1"/>
    <n v="2565"/>
    <n v="4539.8230088495584"/>
  </r>
  <r>
    <x v="36"/>
    <x v="171"/>
    <n v="2775"/>
    <n v="0"/>
    <n v="225"/>
    <n v="2775"/>
    <n v="1"/>
    <n v="2893"/>
    <n v="1"/>
    <n v="3000"/>
    <n v="3731.3432835820895"/>
  </r>
  <r>
    <x v="37"/>
    <x v="171"/>
    <n v="597"/>
    <n v="0"/>
    <n v="49"/>
    <n v="597"/>
    <n v="1"/>
    <n v="512"/>
    <n v="1"/>
    <n v="646"/>
    <n v="911.14245416078973"/>
  </r>
  <r>
    <x v="0"/>
    <x v="172"/>
    <n v="6572"/>
    <n v="0"/>
    <n v="406"/>
    <n v="6572"/>
    <n v="1"/>
    <n v="6262"/>
    <n v="1"/>
    <n v="6978"/>
    <n v="7455.128205128206"/>
  </r>
  <r>
    <x v="1"/>
    <x v="172"/>
    <n v="3733"/>
    <n v="0"/>
    <n v="322"/>
    <n v="3733"/>
    <n v="1"/>
    <n v="3495"/>
    <n v="1"/>
    <n v="4055"/>
    <n v="4742.6900584795321"/>
  </r>
  <r>
    <x v="2"/>
    <x v="172"/>
    <n v="627"/>
    <n v="0"/>
    <n v="56"/>
    <n v="627"/>
    <n v="1"/>
    <n v="582"/>
    <n v="1"/>
    <n v="683"/>
    <n v="1042.7480916030534"/>
  </r>
  <r>
    <x v="3"/>
    <x v="172"/>
    <n v="1311"/>
    <n v="0"/>
    <n v="134"/>
    <n v="1311"/>
    <n v="1"/>
    <n v="1308"/>
    <n v="1"/>
    <n v="1445"/>
    <n v="1645.7858769931663"/>
  </r>
  <r>
    <x v="4"/>
    <x v="172"/>
    <n v="602"/>
    <n v="0"/>
    <n v="62"/>
    <n v="602"/>
    <n v="1"/>
    <n v="449"/>
    <n v="1"/>
    <n v="664"/>
    <n v="858.9909443725744"/>
  </r>
  <r>
    <x v="5"/>
    <x v="172"/>
    <n v="1254"/>
    <n v="0"/>
    <n v="77"/>
    <n v="1254"/>
    <n v="1"/>
    <n v="1218"/>
    <n v="1"/>
    <n v="1331"/>
    <n v="1595.9232613908873"/>
  </r>
  <r>
    <x v="6"/>
    <x v="172"/>
    <n v="1420"/>
    <n v="0"/>
    <n v="146"/>
    <n v="1420"/>
    <n v="1"/>
    <n v="1372"/>
    <n v="1"/>
    <n v="1566"/>
    <n v="2039.0625"/>
  </r>
  <r>
    <x v="7"/>
    <x v="172"/>
    <n v="1759"/>
    <n v="0"/>
    <n v="112"/>
    <n v="1759"/>
    <n v="1"/>
    <n v="1689"/>
    <n v="1"/>
    <n v="1871"/>
    <n v="2404.8843187660668"/>
  </r>
  <r>
    <x v="8"/>
    <x v="172"/>
    <n v="986"/>
    <n v="2"/>
    <n v="62"/>
    <n v="1093.6136071887036"/>
    <n v="1.1026847396838775"/>
    <n v="1201.330206378987"/>
    <n v="1.2262222067955082"/>
    <n v="1155.6136071887036"/>
    <n v="2279.3167794648984"/>
  </r>
  <r>
    <x v="9"/>
    <x v="172"/>
    <n v="4941"/>
    <n v="0"/>
    <n v="438"/>
    <n v="4941"/>
    <n v="1"/>
    <n v="5029"/>
    <n v="1"/>
    <n v="5379"/>
    <n v="5924.0088105726873"/>
  </r>
  <r>
    <x v="10"/>
    <x v="172"/>
    <n v="1417"/>
    <n v="0"/>
    <n v="128"/>
    <n v="1417"/>
    <n v="1"/>
    <n v="1337"/>
    <n v="1"/>
    <n v="1545"/>
    <n v="1802.8004667444575"/>
  </r>
  <r>
    <x v="11"/>
    <x v="172"/>
    <n v="1342"/>
    <n v="5"/>
    <n v="64"/>
    <n v="1636.6349206349205"/>
    <n v="1.2095554200817358"/>
    <n v="1622.712918660287"/>
    <n v="1.0906071594721745"/>
    <n v="1700.6349206349205"/>
    <n v="1930.3461074176168"/>
  </r>
  <r>
    <x v="12"/>
    <x v="172"/>
    <n v="2986"/>
    <n v="0"/>
    <n v="136"/>
    <n v="2986"/>
    <n v="1"/>
    <n v="3152"/>
    <n v="1"/>
    <n v="3122"/>
    <n v="3917.1894604767881"/>
  </r>
  <r>
    <x v="13"/>
    <x v="172"/>
    <n v="1034"/>
    <n v="2"/>
    <n v="101"/>
    <n v="1209.9729729729729"/>
    <n v="1.1550422669365401"/>
    <n v="1176.7837837837837"/>
    <n v="1.0753392396545922"/>
    <n v="1310.9729729729729"/>
    <n v="1740.9999641075337"/>
  </r>
  <r>
    <x v="14"/>
    <x v="172"/>
    <n v="377"/>
    <n v="0"/>
    <n v="38"/>
    <n v="377"/>
    <n v="1"/>
    <n v="504"/>
    <n v="1"/>
    <n v="415"/>
    <n v="501.20772946859898"/>
  </r>
  <r>
    <x v="15"/>
    <x v="172"/>
    <n v="2342"/>
    <n v="1"/>
    <n v="236"/>
    <n v="2634.7631578947367"/>
    <n v="1.1135621248621943"/>
    <n v="2887.9736842105262"/>
    <n v="1.1425391231859345"/>
    <n v="2870.7631578947367"/>
    <n v="4178.694552976327"/>
  </r>
  <r>
    <x v="16"/>
    <x v="172"/>
    <n v="513"/>
    <n v="0"/>
    <n v="53"/>
    <n v="513"/>
    <n v="1"/>
    <n v="421"/>
    <n v="1"/>
    <n v="566"/>
    <n v="707.5"/>
  </r>
  <r>
    <x v="17"/>
    <x v="172"/>
    <n v="5425"/>
    <n v="2"/>
    <n v="378"/>
    <n v="5589.4102564102568"/>
    <n v="1.0283319414803131"/>
    <n v="5253.9487179487178"/>
    <n v="1.0209003517880995"/>
    <n v="5967.4102564102568"/>
    <n v="6851.2172863493188"/>
  </r>
  <r>
    <x v="18"/>
    <x v="172"/>
    <n v="743"/>
    <n v="0"/>
    <n v="37"/>
    <n v="743"/>
    <n v="1"/>
    <n v="618"/>
    <n v="1"/>
    <n v="780"/>
    <n v="1457.9439252336451"/>
  </r>
  <r>
    <x v="19"/>
    <x v="172"/>
    <n v="1523"/>
    <n v="0"/>
    <n v="112"/>
    <n v="1523"/>
    <n v="1"/>
    <n v="1325"/>
    <n v="1"/>
    <n v="1635"/>
    <n v="2369.5652173913045"/>
  </r>
  <r>
    <x v="20"/>
    <x v="172"/>
    <n v="2545"/>
    <n v="0"/>
    <n v="223"/>
    <n v="2545"/>
    <n v="1"/>
    <n v="2234"/>
    <n v="1"/>
    <n v="2768"/>
    <n v="3371.4981729598053"/>
  </r>
  <r>
    <x v="21"/>
    <x v="172"/>
    <n v="1923"/>
    <n v="1"/>
    <n v="167"/>
    <n v="1923"/>
    <n v="1"/>
    <n v="1815"/>
    <n v="1"/>
    <n v="2090"/>
    <n v="2281.6593886462883"/>
  </r>
  <r>
    <x v="22"/>
    <x v="172"/>
    <n v="1084"/>
    <n v="0"/>
    <n v="143"/>
    <n v="1084"/>
    <n v="1"/>
    <n v="1111"/>
    <n v="1"/>
    <n v="1227"/>
    <n v="1333.695652173913"/>
  </r>
  <r>
    <x v="23"/>
    <x v="172"/>
    <n v="2361"/>
    <n v="0"/>
    <n v="211"/>
    <n v="2361"/>
    <n v="1"/>
    <n v="2403"/>
    <n v="1"/>
    <n v="2572"/>
    <n v="3015.2403282532241"/>
  </r>
  <r>
    <x v="24"/>
    <x v="172"/>
    <n v="745"/>
    <n v="0"/>
    <n v="59"/>
    <n v="745"/>
    <n v="1"/>
    <n v="711"/>
    <n v="1"/>
    <n v="804"/>
    <n v="1173.7226277372263"/>
  </r>
  <r>
    <x v="25"/>
    <x v="172"/>
    <n v="1216"/>
    <n v="0"/>
    <n v="156"/>
    <n v="1216"/>
    <n v="1"/>
    <n v="1168"/>
    <n v="1"/>
    <n v="1372"/>
    <n v="1649.0384615384617"/>
  </r>
  <r>
    <x v="26"/>
    <x v="172"/>
    <n v="1143"/>
    <n v="2"/>
    <n v="124"/>
    <n v="1237.0448717948718"/>
    <n v="1.0742264181490702"/>
    <n v="1117.9736659736659"/>
    <n v="1.0968930977741549"/>
    <n v="1361.0448717948718"/>
    <n v="1805.0992994626947"/>
  </r>
  <r>
    <x v="27"/>
    <x v="172"/>
    <n v="4180"/>
    <n v="1"/>
    <n v="275"/>
    <n v="4304.8571428571431"/>
    <n v="1.0280262946929615"/>
    <n v="4206.6000000000004"/>
    <n v="1.0380261927034613"/>
    <n v="4579.8571428571431"/>
    <n v="5344.0573428904818"/>
  </r>
  <r>
    <x v="28"/>
    <x v="172"/>
    <n v="606"/>
    <n v="1"/>
    <n v="43"/>
    <n v="760.30769230769238"/>
    <n v="1.2377622377622379"/>
    <n v="632.36842105263156"/>
    <n v="1.0638740839440373"/>
    <n v="803.30769230769238"/>
    <n v="959.74634684312116"/>
  </r>
  <r>
    <x v="29"/>
    <x v="172"/>
    <n v="3420"/>
    <n v="1"/>
    <n v="331"/>
    <n v="3466.7096774193546"/>
    <n v="1.0124525932869515"/>
    <n v="3360.1935483870966"/>
    <n v="1.0089525996627076"/>
    <n v="3797.7096774193546"/>
    <n v="4281.5216205404222"/>
  </r>
  <r>
    <x v="30"/>
    <x v="172"/>
    <n v="2575"/>
    <n v="0"/>
    <n v="223"/>
    <n v="2575"/>
    <n v="1"/>
    <n v="2512"/>
    <n v="1"/>
    <n v="2798"/>
    <n v="3416.3614163614166"/>
  </r>
  <r>
    <x v="31"/>
    <x v="172"/>
    <n v="2317"/>
    <n v="0"/>
    <n v="212"/>
    <n v="2317"/>
    <n v="1"/>
    <n v="2182"/>
    <n v="1"/>
    <n v="2529"/>
    <n v="2699.0394877267877"/>
  </r>
  <r>
    <x v="32"/>
    <x v="172"/>
    <n v="1706"/>
    <n v="0"/>
    <n v="156"/>
    <n v="1706"/>
    <n v="1"/>
    <n v="1597"/>
    <n v="1"/>
    <n v="1862"/>
    <n v="2663.805436337625"/>
  </r>
  <r>
    <x v="33"/>
    <x v="172"/>
    <n v="4488"/>
    <n v="0"/>
    <n v="253"/>
    <n v="4488"/>
    <n v="1"/>
    <n v="4276"/>
    <n v="1"/>
    <n v="4741"/>
    <n v="5698.3173076923076"/>
  </r>
  <r>
    <x v="34"/>
    <x v="172"/>
    <n v="963"/>
    <n v="0"/>
    <n v="75"/>
    <n v="963"/>
    <n v="1"/>
    <n v="883"/>
    <n v="1"/>
    <n v="1038"/>
    <n v="1157.1906354515049"/>
  </r>
  <r>
    <x v="35"/>
    <x v="172"/>
    <n v="328"/>
    <n v="0"/>
    <n v="36"/>
    <n v="328"/>
    <n v="1"/>
    <n v="337"/>
    <n v="1"/>
    <n v="364"/>
    <n v="644.24778761061953"/>
  </r>
  <r>
    <x v="36"/>
    <x v="172"/>
    <n v="3094"/>
    <n v="0"/>
    <n v="264"/>
    <n v="3094"/>
    <n v="1"/>
    <n v="3119"/>
    <n v="1"/>
    <n v="3358"/>
    <n v="4176.6169154228855"/>
  </r>
  <r>
    <x v="37"/>
    <x v="172"/>
    <n v="476"/>
    <n v="0"/>
    <n v="36"/>
    <n v="476"/>
    <n v="1"/>
    <n v="463"/>
    <n v="1"/>
    <n v="512"/>
    <n v="722.14386459802529"/>
  </r>
  <r>
    <x v="0"/>
    <x v="173"/>
    <n v="6744"/>
    <n v="0"/>
    <n v="468"/>
    <n v="6744"/>
    <n v="1"/>
    <n v="6271"/>
    <n v="1"/>
    <n v="7212"/>
    <n v="7705.128205128206"/>
  </r>
  <r>
    <x v="1"/>
    <x v="173"/>
    <n v="2960"/>
    <n v="0"/>
    <n v="221"/>
    <n v="2960"/>
    <n v="1"/>
    <n v="3117"/>
    <n v="1"/>
    <n v="3181"/>
    <n v="3720.46783625731"/>
  </r>
  <r>
    <x v="2"/>
    <x v="173"/>
    <n v="644"/>
    <n v="0"/>
    <n v="51"/>
    <n v="644"/>
    <n v="1"/>
    <n v="593"/>
    <n v="1"/>
    <n v="695"/>
    <n v="1061.0687022900763"/>
  </r>
  <r>
    <x v="3"/>
    <x v="173"/>
    <n v="1311"/>
    <n v="2"/>
    <n v="122"/>
    <n v="1584.5"/>
    <n v="1.1908583391486391"/>
    <n v="1583.2857142857142"/>
    <n v="1.2057304849650703"/>
    <n v="1706.5"/>
    <n v="1943.621867881549"/>
  </r>
  <r>
    <x v="4"/>
    <x v="173"/>
    <n v="583"/>
    <n v="0"/>
    <n v="59"/>
    <n v="583"/>
    <n v="1"/>
    <n v="449"/>
    <n v="1"/>
    <n v="642"/>
    <n v="830.53040103492879"/>
  </r>
  <r>
    <x v="5"/>
    <x v="173"/>
    <n v="1255"/>
    <n v="1"/>
    <n v="77"/>
    <n v="1381.2142857142858"/>
    <n v="1.0947554697554698"/>
    <n v="1329.1666666666667"/>
    <n v="1.0977513227513229"/>
    <n v="1458.2142857142858"/>
    <n v="1748.458376156218"/>
  </r>
  <r>
    <x v="6"/>
    <x v="173"/>
    <n v="1092"/>
    <n v="0"/>
    <n v="104"/>
    <n v="1092"/>
    <n v="1"/>
    <n v="1087"/>
    <n v="1"/>
    <n v="1196"/>
    <n v="1557.2916666666667"/>
  </r>
  <r>
    <x v="7"/>
    <x v="173"/>
    <n v="1544"/>
    <n v="0"/>
    <n v="109"/>
    <n v="1544"/>
    <n v="1"/>
    <n v="1543"/>
    <n v="1"/>
    <n v="1653"/>
    <n v="2124.6786632390745"/>
  </r>
  <r>
    <x v="8"/>
    <x v="173"/>
    <n v="1008"/>
    <n v="2"/>
    <n v="52"/>
    <n v="1088.8331193838253"/>
    <n v="1.0762576597960616"/>
    <n v="1135.7692307692307"/>
    <n v="1.0864682762492981"/>
    <n v="1140.8331193838253"/>
    <n v="2250.1639435578409"/>
  </r>
  <r>
    <x v="9"/>
    <x v="173"/>
    <n v="5080"/>
    <n v="0"/>
    <n v="454"/>
    <n v="5080"/>
    <n v="1"/>
    <n v="5000"/>
    <n v="1"/>
    <n v="5534"/>
    <n v="6094.7136563876647"/>
  </r>
  <r>
    <x v="10"/>
    <x v="173"/>
    <n v="1258"/>
    <n v="0"/>
    <n v="118"/>
    <n v="1258"/>
    <n v="1"/>
    <n v="1215"/>
    <n v="1"/>
    <n v="1376"/>
    <n v="1605.600933488915"/>
  </r>
  <r>
    <x v="11"/>
    <x v="173"/>
    <n v="984"/>
    <n v="4"/>
    <n v="53"/>
    <n v="1176.3003003003003"/>
    <n v="1.1854390552558345"/>
    <n v="1377.1181818181817"/>
    <n v="1.3168041577297476"/>
    <n v="1229.3003003003003"/>
    <n v="1395.3465383658345"/>
  </r>
  <r>
    <x v="12"/>
    <x v="173"/>
    <n v="3001"/>
    <n v="0"/>
    <n v="125"/>
    <n v="3001"/>
    <n v="1"/>
    <n v="3035"/>
    <n v="1"/>
    <n v="3126"/>
    <n v="3922.2082810539528"/>
  </r>
  <r>
    <x v="13"/>
    <x v="173"/>
    <n v="931"/>
    <n v="3"/>
    <n v="87"/>
    <n v="1329.4015444015445"/>
    <n v="1.3913571163080005"/>
    <n v="1235.3552123552122"/>
    <n v="1.1983320184043509"/>
    <n v="1416.4015444015445"/>
    <n v="1881.0113471468053"/>
  </r>
  <r>
    <x v="14"/>
    <x v="173"/>
    <n v="440"/>
    <n v="0"/>
    <n v="30"/>
    <n v="440"/>
    <n v="1"/>
    <n v="431"/>
    <n v="1"/>
    <n v="470"/>
    <n v="567.63285024154584"/>
  </r>
  <r>
    <x v="15"/>
    <x v="173"/>
    <n v="2367"/>
    <n v="1"/>
    <n v="199"/>
    <n v="2659.7631578947367"/>
    <n v="1.1140932026090167"/>
    <n v="2892.9736842105262"/>
    <n v="1.1443052785023784"/>
    <n v="2858.7631578947367"/>
    <n v="4161.2273040680293"/>
  </r>
  <r>
    <x v="16"/>
    <x v="173"/>
    <n v="472"/>
    <n v="0"/>
    <n v="65"/>
    <n v="472"/>
    <n v="1"/>
    <n v="403"/>
    <n v="1"/>
    <n v="537"/>
    <n v="671.25"/>
  </r>
  <r>
    <x v="17"/>
    <x v="173"/>
    <n v="5192"/>
    <n v="2"/>
    <n v="359"/>
    <n v="5356.4102564102568"/>
    <n v="1.029618133022925"/>
    <n v="4940.9487179487178"/>
    <n v="1.0224396845113664"/>
    <n v="5715.4102564102568"/>
    <n v="6561.8946686684922"/>
  </r>
  <r>
    <x v="18"/>
    <x v="173"/>
    <n v="704"/>
    <n v="0"/>
    <n v="37"/>
    <n v="704"/>
    <n v="1"/>
    <n v="603"/>
    <n v="1"/>
    <n v="741"/>
    <n v="1385.0467289719629"/>
  </r>
  <r>
    <x v="19"/>
    <x v="173"/>
    <n v="1343"/>
    <n v="0"/>
    <n v="94"/>
    <n v="1343"/>
    <n v="1"/>
    <n v="1258"/>
    <n v="1"/>
    <n v="1437"/>
    <n v="2082.608695652174"/>
  </r>
  <r>
    <x v="20"/>
    <x v="173"/>
    <n v="2589"/>
    <n v="0"/>
    <n v="214"/>
    <n v="2589"/>
    <n v="1"/>
    <n v="2195"/>
    <n v="1"/>
    <n v="2803"/>
    <n v="3414.1291108404389"/>
  </r>
  <r>
    <x v="21"/>
    <x v="173"/>
    <n v="1897"/>
    <n v="1"/>
    <n v="188"/>
    <n v="1897"/>
    <n v="1"/>
    <n v="1724"/>
    <n v="1"/>
    <n v="2085"/>
    <n v="2276.2008733624452"/>
  </r>
  <r>
    <x v="22"/>
    <x v="173"/>
    <n v="1081"/>
    <n v="0"/>
    <n v="136"/>
    <n v="1081"/>
    <n v="1"/>
    <n v="1063"/>
    <n v="1"/>
    <n v="1217"/>
    <n v="1322.8260869565217"/>
  </r>
  <r>
    <x v="23"/>
    <x v="173"/>
    <n v="2209"/>
    <n v="0"/>
    <n v="198"/>
    <n v="2209"/>
    <n v="1"/>
    <n v="2228"/>
    <n v="1"/>
    <n v="2407"/>
    <n v="2821.8053927315359"/>
  </r>
  <r>
    <x v="24"/>
    <x v="173"/>
    <n v="748"/>
    <n v="0"/>
    <n v="71"/>
    <n v="748"/>
    <n v="1"/>
    <n v="700"/>
    <n v="1"/>
    <n v="819"/>
    <n v="1195.6204379562043"/>
  </r>
  <r>
    <x v="25"/>
    <x v="173"/>
    <n v="1170"/>
    <n v="0"/>
    <n v="154"/>
    <n v="1170"/>
    <n v="1"/>
    <n v="1124"/>
    <n v="1"/>
    <n v="1324"/>
    <n v="1591.3461538461538"/>
  </r>
  <r>
    <x v="26"/>
    <x v="173"/>
    <n v="1178"/>
    <n v="2"/>
    <n v="114"/>
    <n v="1301.397435897436"/>
    <n v="1.0955088513138049"/>
    <n v="1211.7165627165627"/>
    <n v="1.1210488233388998"/>
    <n v="1415.397435897436"/>
    <n v="1877.1849282459364"/>
  </r>
  <r>
    <x v="27"/>
    <x v="173"/>
    <n v="4254"/>
    <n v="1"/>
    <n v="235"/>
    <n v="4378.8571428571431"/>
    <n v="1.0278140215765523"/>
    <n v="4081.6740740740738"/>
    <n v="1.039785956529131"/>
    <n v="4613.8571428571431"/>
    <n v="5383.7306217702953"/>
  </r>
  <r>
    <x v="28"/>
    <x v="173"/>
    <n v="535"/>
    <n v="1"/>
    <n v="47"/>
    <n v="612.15384615384619"/>
    <n v="1.1325667459688078"/>
    <n v="571.18421052631584"/>
    <n v="1.0342686087034225"/>
    <n v="659.15384615384619"/>
    <n v="787.51952945501341"/>
  </r>
  <r>
    <x v="29"/>
    <x v="173"/>
    <n v="3299"/>
    <n v="0"/>
    <n v="281"/>
    <n v="3299"/>
    <n v="1"/>
    <n v="3214"/>
    <n v="1"/>
    <n v="3580"/>
    <n v="4036.0766629086811"/>
  </r>
  <r>
    <x v="30"/>
    <x v="173"/>
    <n v="2527"/>
    <n v="0"/>
    <n v="195"/>
    <n v="2527"/>
    <n v="1"/>
    <n v="2561"/>
    <n v="1"/>
    <n v="2722"/>
    <n v="3323.565323565324"/>
  </r>
  <r>
    <x v="31"/>
    <x v="173"/>
    <n v="2093"/>
    <n v="0"/>
    <n v="194"/>
    <n v="2093"/>
    <n v="1"/>
    <n v="1974"/>
    <n v="1"/>
    <n v="2287"/>
    <n v="2440.7684098185696"/>
  </r>
  <r>
    <x v="32"/>
    <x v="173"/>
    <n v="1856"/>
    <n v="0"/>
    <n v="161"/>
    <n v="1856"/>
    <n v="1"/>
    <n v="1710.6785714285716"/>
    <n v="1.0009325396825397"/>
    <n v="2017"/>
    <n v="2885.5507868383402"/>
  </r>
  <r>
    <x v="33"/>
    <x v="173"/>
    <n v="4421"/>
    <n v="0"/>
    <n v="220"/>
    <n v="4421"/>
    <n v="1"/>
    <n v="4124"/>
    <n v="1"/>
    <n v="4641"/>
    <n v="5578.125"/>
  </r>
  <r>
    <x v="34"/>
    <x v="173"/>
    <n v="817"/>
    <n v="0"/>
    <n v="61"/>
    <n v="817"/>
    <n v="1"/>
    <n v="742"/>
    <n v="1"/>
    <n v="878"/>
    <n v="978.81828316610927"/>
  </r>
  <r>
    <x v="35"/>
    <x v="173"/>
    <n v="379"/>
    <n v="0"/>
    <n v="31"/>
    <n v="379"/>
    <n v="1"/>
    <n v="346"/>
    <n v="1"/>
    <n v="410"/>
    <n v="725.66371681415933"/>
  </r>
  <r>
    <x v="36"/>
    <x v="173"/>
    <n v="3288"/>
    <n v="0"/>
    <n v="252"/>
    <n v="3288"/>
    <n v="1"/>
    <n v="3276"/>
    <n v="1"/>
    <n v="3540"/>
    <n v="4402.9850746268658"/>
  </r>
  <r>
    <x v="37"/>
    <x v="173"/>
    <n v="523"/>
    <n v="0"/>
    <n v="35"/>
    <n v="523"/>
    <n v="1"/>
    <n v="444"/>
    <n v="1"/>
    <n v="558"/>
    <n v="787.02397743300412"/>
  </r>
  <r>
    <x v="0"/>
    <x v="174"/>
    <n v="5045"/>
    <n v="0"/>
    <n v="358"/>
    <n v="5045"/>
    <n v="1"/>
    <n v="5153"/>
    <n v="1"/>
    <n v="5403"/>
    <n v="5772.4358974358975"/>
  </r>
  <r>
    <x v="1"/>
    <x v="174"/>
    <n v="2190"/>
    <n v="0"/>
    <n v="181"/>
    <n v="2190"/>
    <n v="1"/>
    <n v="2094"/>
    <n v="1"/>
    <n v="2371"/>
    <n v="2773.0994152046783"/>
  </r>
  <r>
    <x v="2"/>
    <x v="174"/>
    <n v="655"/>
    <n v="0"/>
    <n v="49"/>
    <n v="655"/>
    <n v="1"/>
    <n v="612"/>
    <n v="1"/>
    <n v="704"/>
    <n v="1074.8091603053435"/>
  </r>
  <r>
    <x v="3"/>
    <x v="174"/>
    <n v="757"/>
    <n v="1"/>
    <n v="55"/>
    <n v="822.875"/>
    <n v="1.0811268472906403"/>
    <n v="713.625"/>
    <n v="1.0844546742209631"/>
    <n v="877.875"/>
    <n v="999.85763097949882"/>
  </r>
  <r>
    <x v="4"/>
    <x v="174"/>
    <n v="275"/>
    <n v="0"/>
    <n v="32"/>
    <n v="275"/>
    <n v="1"/>
    <n v="175"/>
    <n v="1"/>
    <n v="307"/>
    <n v="397.15394566623542"/>
  </r>
  <r>
    <x v="5"/>
    <x v="174"/>
    <n v="676"/>
    <n v="2"/>
    <n v="30"/>
    <n v="1374.125"/>
    <n v="1.9888456090651558"/>
    <n v="1178.5"/>
    <n v="1.6025132275132274"/>
    <n v="1404.125"/>
    <n v="1683.6031175059952"/>
  </r>
  <r>
    <x v="6"/>
    <x v="174"/>
    <n v="603"/>
    <n v="0"/>
    <n v="40"/>
    <n v="603"/>
    <n v="1"/>
    <n v="513"/>
    <n v="1"/>
    <n v="643"/>
    <n v="837.23958333333337"/>
  </r>
  <r>
    <x v="7"/>
    <x v="174"/>
    <n v="1077"/>
    <n v="0"/>
    <n v="70"/>
    <n v="1077"/>
    <n v="1"/>
    <n v="1096"/>
    <n v="1"/>
    <n v="1147"/>
    <n v="1474.293059125964"/>
  </r>
  <r>
    <x v="8"/>
    <x v="174"/>
    <n v="503"/>
    <n v="0"/>
    <n v="22"/>
    <n v="503"/>
    <n v="1"/>
    <n v="572"/>
    <n v="1"/>
    <n v="525"/>
    <n v="1035.5029585798816"/>
  </r>
  <r>
    <x v="9"/>
    <x v="174"/>
    <n v="3500"/>
    <n v="0"/>
    <n v="288"/>
    <n v="3500"/>
    <n v="1"/>
    <n v="3576"/>
    <n v="1"/>
    <n v="3788"/>
    <n v="4171.8061674008813"/>
  </r>
  <r>
    <x v="10"/>
    <x v="174"/>
    <n v="820"/>
    <n v="0"/>
    <n v="68"/>
    <n v="820"/>
    <n v="1"/>
    <n v="780"/>
    <n v="1"/>
    <n v="888"/>
    <n v="1036.1726954492415"/>
  </r>
  <r>
    <x v="11"/>
    <x v="174"/>
    <n v="486"/>
    <n v="8"/>
    <n v="16"/>
    <n v="2117.1666666666665"/>
    <n v="4.2493359893758296"/>
    <n v="3365.7476190476191"/>
    <n v="8.1312892543108379"/>
    <n v="2133.1666666666665"/>
    <n v="2421.3015512674988"/>
  </r>
  <r>
    <x v="12"/>
    <x v="174"/>
    <n v="1976"/>
    <n v="0"/>
    <n v="67"/>
    <n v="1976"/>
    <n v="1"/>
    <n v="2153"/>
    <n v="1"/>
    <n v="2043"/>
    <n v="2563.3626097867004"/>
  </r>
  <r>
    <x v="13"/>
    <x v="174"/>
    <n v="602"/>
    <n v="3"/>
    <n v="58"/>
    <n v="1029.75"/>
    <n v="1.6481060606060607"/>
    <n v="790.33333333333337"/>
    <n v="1.2968106995884774"/>
    <n v="1087.75"/>
    <n v="1444.5551128818061"/>
  </r>
  <r>
    <x v="14"/>
    <x v="174"/>
    <n v="279"/>
    <n v="0"/>
    <n v="31"/>
    <n v="279"/>
    <n v="1"/>
    <n v="268"/>
    <n v="1"/>
    <n v="310"/>
    <n v="374.39613526570048"/>
  </r>
  <r>
    <x v="15"/>
    <x v="174"/>
    <n v="1433"/>
    <n v="1"/>
    <n v="126"/>
    <n v="1576.625"/>
    <n v="1.0921263630532392"/>
    <n v="1780.125"/>
    <n v="1.1392920616113744"/>
    <n v="1702.625"/>
    <n v="2478.3478893740898"/>
  </r>
  <r>
    <x v="16"/>
    <x v="174"/>
    <n v="356"/>
    <n v="0"/>
    <n v="29"/>
    <n v="356"/>
    <n v="1"/>
    <n v="316"/>
    <n v="1"/>
    <n v="385"/>
    <n v="481.25"/>
  </r>
  <r>
    <x v="17"/>
    <x v="174"/>
    <n v="3203"/>
    <n v="2"/>
    <n v="226"/>
    <n v="3303"/>
    <n v="1.0291630212890055"/>
    <n v="3122.4285714285716"/>
    <n v="1.0286789747266536"/>
    <n v="3529"/>
    <n v="4051.6647531572903"/>
  </r>
  <r>
    <x v="18"/>
    <x v="174"/>
    <n v="435"/>
    <n v="0"/>
    <n v="20"/>
    <n v="435"/>
    <n v="1"/>
    <n v="340"/>
    <n v="1"/>
    <n v="455"/>
    <n v="850.46728971962625"/>
  </r>
  <r>
    <x v="19"/>
    <x v="174"/>
    <n v="506"/>
    <n v="6"/>
    <n v="45"/>
    <n v="522.93333333333339"/>
    <n v="1.0307320024198428"/>
    <n v="443.16666666666669"/>
    <n v="1.0453183520599252"/>
    <n v="567.93333333333339"/>
    <n v="823.09178743961365"/>
  </r>
  <r>
    <x v="20"/>
    <x v="174"/>
    <n v="1588"/>
    <n v="0"/>
    <n v="152"/>
    <n v="1588"/>
    <n v="1"/>
    <n v="1398"/>
    <n v="1"/>
    <n v="1740"/>
    <n v="2119.3666260657737"/>
  </r>
  <r>
    <x v="21"/>
    <x v="174"/>
    <n v="1189"/>
    <n v="1"/>
    <n v="136"/>
    <n v="1189"/>
    <n v="1"/>
    <n v="1098"/>
    <n v="1"/>
    <n v="1325"/>
    <n v="1446.5065502183406"/>
  </r>
  <r>
    <x v="22"/>
    <x v="174"/>
    <n v="874"/>
    <n v="0"/>
    <n v="107"/>
    <n v="874"/>
    <n v="1"/>
    <n v="909"/>
    <n v="1"/>
    <n v="981"/>
    <n v="1066.304347826087"/>
  </r>
  <r>
    <x v="23"/>
    <x v="174"/>
    <n v="1616"/>
    <n v="0"/>
    <n v="123"/>
    <n v="1616"/>
    <n v="1"/>
    <n v="1576"/>
    <n v="1"/>
    <n v="1739"/>
    <n v="2038.6869871043377"/>
  </r>
  <r>
    <x v="24"/>
    <x v="174"/>
    <n v="471"/>
    <n v="0"/>
    <n v="43"/>
    <n v="471"/>
    <n v="1"/>
    <n v="428"/>
    <n v="1"/>
    <n v="514"/>
    <n v="750.36496350364962"/>
  </r>
  <r>
    <x v="25"/>
    <x v="174"/>
    <n v="657"/>
    <n v="0"/>
    <n v="80"/>
    <n v="657"/>
    <n v="1"/>
    <n v="695"/>
    <n v="1"/>
    <n v="737"/>
    <n v="885.81730769230774"/>
  </r>
  <r>
    <x v="26"/>
    <x v="174"/>
    <n v="880"/>
    <n v="0"/>
    <n v="77"/>
    <n v="880"/>
    <n v="1"/>
    <n v="929"/>
    <n v="1"/>
    <n v="957"/>
    <n v="1269.2307692307693"/>
  </r>
  <r>
    <x v="27"/>
    <x v="174"/>
    <n v="2881"/>
    <n v="2"/>
    <n v="139"/>
    <n v="3249.4107142857142"/>
    <n v="1.121990302743614"/>
    <n v="3155.5"/>
    <n v="1.1166215301286391"/>
    <n v="3388.4107142857142"/>
    <n v="3953.8048008001333"/>
  </r>
  <r>
    <x v="28"/>
    <x v="174"/>
    <n v="193"/>
    <n v="1"/>
    <n v="12"/>
    <n v="193"/>
    <n v="1"/>
    <n v="163"/>
    <n v="1"/>
    <n v="205"/>
    <n v="244.92234169653526"/>
  </r>
  <r>
    <x v="29"/>
    <x v="174"/>
    <n v="2054"/>
    <n v="0"/>
    <n v="178"/>
    <n v="2054"/>
    <n v="1"/>
    <n v="1986"/>
    <n v="1"/>
    <n v="2232"/>
    <n v="2516.3472378804959"/>
  </r>
  <r>
    <x v="30"/>
    <x v="174"/>
    <n v="1630"/>
    <n v="0"/>
    <n v="122"/>
    <n v="1630"/>
    <n v="1"/>
    <n v="1589"/>
    <n v="1"/>
    <n v="1752"/>
    <n v="2139.1941391941391"/>
  </r>
  <r>
    <x v="31"/>
    <x v="174"/>
    <n v="1192"/>
    <n v="1"/>
    <n v="102"/>
    <n v="1463.25"/>
    <n v="1.2096213292117466"/>
    <n v="1529.25"/>
    <n v="1.2462149886449658"/>
    <n v="1565.25"/>
    <n v="1670.4909284951973"/>
  </r>
  <r>
    <x v="32"/>
    <x v="174"/>
    <n v="1145"/>
    <n v="0"/>
    <n v="104"/>
    <n v="1145"/>
    <n v="1"/>
    <n v="992"/>
    <n v="1"/>
    <n v="1249"/>
    <n v="1786.8383404864089"/>
  </r>
  <r>
    <x v="33"/>
    <x v="174"/>
    <n v="3357"/>
    <n v="1"/>
    <n v="137"/>
    <n v="3450.25"/>
    <n v="1.0266886090440757"/>
    <n v="2221.5"/>
    <n v="1.0615842490842491"/>
    <n v="3587.25"/>
    <n v="4311.5985576923076"/>
  </r>
  <r>
    <x v="34"/>
    <x v="174"/>
    <n v="391"/>
    <n v="0"/>
    <n v="45"/>
    <n v="391"/>
    <n v="1"/>
    <n v="413"/>
    <n v="1"/>
    <n v="436"/>
    <n v="486.06465997770346"/>
  </r>
  <r>
    <x v="35"/>
    <x v="174"/>
    <n v="205"/>
    <n v="1"/>
    <n v="18"/>
    <n v="226.14285714285714"/>
    <n v="1.0948110185778348"/>
    <n v="216"/>
    <n v="1"/>
    <n v="244.14285714285714"/>
    <n v="432.11125158027818"/>
  </r>
  <r>
    <x v="36"/>
    <x v="174"/>
    <n v="2192"/>
    <n v="0"/>
    <n v="173"/>
    <n v="2192"/>
    <n v="1"/>
    <n v="2181"/>
    <n v="1"/>
    <n v="2365"/>
    <n v="2941.5422885572139"/>
  </r>
  <r>
    <x v="37"/>
    <x v="174"/>
    <n v="355"/>
    <n v="0"/>
    <n v="30"/>
    <n v="355"/>
    <n v="1"/>
    <n v="361"/>
    <n v="1"/>
    <n v="385"/>
    <n v="543.01833568406198"/>
  </r>
  <r>
    <x v="0"/>
    <x v="175"/>
    <n v="5857"/>
    <n v="0"/>
    <n v="429"/>
    <n v="5857"/>
    <n v="1"/>
    <n v="3916"/>
    <n v="1"/>
    <n v="6286"/>
    <n v="6715.8119658119658"/>
  </r>
  <r>
    <x v="1"/>
    <x v="175"/>
    <n v="1485"/>
    <n v="0"/>
    <n v="102"/>
    <n v="1485"/>
    <n v="1"/>
    <n v="1524"/>
    <n v="1"/>
    <n v="1587"/>
    <n v="1856.140350877193"/>
  </r>
  <r>
    <x v="2"/>
    <x v="175"/>
    <n v="365"/>
    <n v="0"/>
    <n v="25"/>
    <n v="365"/>
    <n v="1"/>
    <n v="356"/>
    <n v="1"/>
    <n v="390"/>
    <n v="595.41984732824426"/>
  </r>
  <r>
    <x v="3"/>
    <x v="175"/>
    <n v="548"/>
    <n v="1"/>
    <n v="35"/>
    <n v="677.22222222222217"/>
    <n v="1.2216504669334858"/>
    <n v="681.44444444444446"/>
    <n v="1.2081693835488103"/>
    <n v="712.22222222222217"/>
    <n v="811.18704125537829"/>
  </r>
  <r>
    <x v="4"/>
    <x v="175"/>
    <n v="252"/>
    <n v="0"/>
    <n v="13"/>
    <n v="252"/>
    <n v="1"/>
    <n v="191"/>
    <n v="1"/>
    <n v="265"/>
    <n v="342.82018111254848"/>
  </r>
  <r>
    <x v="5"/>
    <x v="175"/>
    <n v="618"/>
    <n v="0"/>
    <n v="30"/>
    <n v="618"/>
    <n v="1"/>
    <n v="687"/>
    <n v="1"/>
    <n v="648"/>
    <n v="776.97841726618708"/>
  </r>
  <r>
    <x v="6"/>
    <x v="175"/>
    <n v="474"/>
    <n v="0"/>
    <n v="35"/>
    <n v="474"/>
    <n v="1"/>
    <n v="402"/>
    <n v="1"/>
    <n v="509"/>
    <n v="662.76041666666663"/>
  </r>
  <r>
    <x v="7"/>
    <x v="175"/>
    <n v="895"/>
    <n v="0"/>
    <n v="63"/>
    <n v="895"/>
    <n v="1"/>
    <n v="947"/>
    <n v="1"/>
    <n v="958"/>
    <n v="1231.3624678663239"/>
  </r>
  <r>
    <x v="8"/>
    <x v="175"/>
    <n v="388"/>
    <n v="0"/>
    <n v="26"/>
    <n v="388"/>
    <n v="1"/>
    <n v="462.88888888888891"/>
    <n v="1.1288597131047897"/>
    <n v="414"/>
    <n v="816.56804733727813"/>
  </r>
  <r>
    <x v="9"/>
    <x v="175"/>
    <n v="2631"/>
    <n v="0"/>
    <n v="230"/>
    <n v="2631"/>
    <n v="1"/>
    <n v="2751"/>
    <n v="1"/>
    <n v="2861"/>
    <n v="3150.8810572687225"/>
  </r>
  <r>
    <x v="10"/>
    <x v="175"/>
    <n v="626"/>
    <n v="0"/>
    <n v="57"/>
    <n v="626"/>
    <n v="1"/>
    <n v="622"/>
    <n v="1"/>
    <n v="683"/>
    <n v="796.96616102683777"/>
  </r>
  <r>
    <x v="11"/>
    <x v="175"/>
    <n v="272"/>
    <n v="10"/>
    <n v="12"/>
    <n v="1898.2380952380954"/>
    <n v="6.7261904761904772"/>
    <n v="2714.5833333333335"/>
    <n v="7.6301210428305408"/>
    <n v="1910.2380952380954"/>
    <n v="2168.2611750716178"/>
  </r>
  <r>
    <x v="12"/>
    <x v="175"/>
    <n v="1320"/>
    <n v="0"/>
    <n v="54"/>
    <n v="1320"/>
    <n v="1"/>
    <n v="1228"/>
    <n v="1"/>
    <n v="1374"/>
    <n v="1723.96486825596"/>
  </r>
  <r>
    <x v="13"/>
    <x v="175"/>
    <n v="386"/>
    <n v="4"/>
    <n v="42"/>
    <n v="672.96031746031747"/>
    <n v="1.6704680314493399"/>
    <n v="594.85317460317458"/>
    <n v="1.4019172462992686"/>
    <n v="714.96031746031747"/>
    <n v="949.48249330719455"/>
  </r>
  <r>
    <x v="14"/>
    <x v="175"/>
    <n v="221"/>
    <n v="0"/>
    <n v="22"/>
    <n v="221"/>
    <n v="1"/>
    <n v="220.875"/>
    <n v="1.0115927419354838"/>
    <n v="243"/>
    <n v="293.47826086956519"/>
  </r>
  <r>
    <x v="15"/>
    <x v="175"/>
    <n v="1140"/>
    <n v="1"/>
    <n v="134"/>
    <n v="1308.8571428571429"/>
    <n v="1.1325409284592958"/>
    <n v="1454.4285714285716"/>
    <n v="1.1074372056514914"/>
    <n v="1442.8571428571429"/>
    <n v="2100.2287377833227"/>
  </r>
  <r>
    <x v="16"/>
    <x v="175"/>
    <n v="171"/>
    <n v="0"/>
    <n v="21"/>
    <n v="171"/>
    <n v="1"/>
    <n v="154"/>
    <n v="1"/>
    <n v="192"/>
    <n v="240"/>
  </r>
  <r>
    <x v="17"/>
    <x v="175"/>
    <n v="2324"/>
    <n v="2"/>
    <n v="187"/>
    <n v="2380.9"/>
    <n v="1.0226602947033054"/>
    <n v="2261.9"/>
    <n v="1.0236230636833046"/>
    <n v="2567.9"/>
    <n v="2948.2204362801381"/>
  </r>
  <r>
    <x v="18"/>
    <x v="175"/>
    <n v="356"/>
    <n v="0"/>
    <n v="12"/>
    <n v="356"/>
    <n v="1"/>
    <n v="269"/>
    <n v="1"/>
    <n v="368"/>
    <n v="687.85046728971975"/>
  </r>
  <r>
    <x v="19"/>
    <x v="175"/>
    <n v="392"/>
    <n v="6"/>
    <n v="30"/>
    <n v="409.16666666666663"/>
    <n v="1.0406793048973142"/>
    <n v="338.85714285714289"/>
    <n v="1.0440864773208989"/>
    <n v="439.16666666666663"/>
    <n v="636.47342995169083"/>
  </r>
  <r>
    <x v="20"/>
    <x v="175"/>
    <n v="1034"/>
    <n v="1"/>
    <n v="82"/>
    <n v="1440.8"/>
    <n v="1.3645161290322581"/>
    <n v="1240.8"/>
    <n v="1.2440613026819922"/>
    <n v="1522.8"/>
    <n v="1854.8112058465288"/>
  </r>
  <r>
    <x v="21"/>
    <x v="175"/>
    <n v="1017"/>
    <n v="1"/>
    <n v="89"/>
    <n v="1017"/>
    <n v="1"/>
    <n v="1017"/>
    <n v="1"/>
    <n v="1106"/>
    <n v="1207.4235807860262"/>
  </r>
  <r>
    <x v="22"/>
    <x v="175"/>
    <n v="678"/>
    <n v="0"/>
    <n v="79"/>
    <n v="678"/>
    <n v="1"/>
    <n v="695"/>
    <n v="1"/>
    <n v="757"/>
    <n v="822.82608695652175"/>
  </r>
  <r>
    <x v="23"/>
    <x v="175"/>
    <n v="1190"/>
    <n v="1"/>
    <n v="98"/>
    <n v="1220"/>
    <n v="1.0232919254658386"/>
    <n v="1301.5"/>
    <n v="1.0391367959034381"/>
    <n v="1318"/>
    <n v="1545.1348182883939"/>
  </r>
  <r>
    <x v="24"/>
    <x v="175"/>
    <n v="381"/>
    <n v="0"/>
    <n v="23"/>
    <n v="381"/>
    <n v="1"/>
    <n v="347"/>
    <n v="1"/>
    <n v="404"/>
    <n v="589.78102189781021"/>
  </r>
  <r>
    <x v="25"/>
    <x v="175"/>
    <n v="560"/>
    <n v="0"/>
    <n v="82"/>
    <n v="560"/>
    <n v="1"/>
    <n v="558"/>
    <n v="1"/>
    <n v="642"/>
    <n v="771.63461538461547"/>
  </r>
  <r>
    <x v="26"/>
    <x v="175"/>
    <n v="550"/>
    <n v="1"/>
    <n v="59"/>
    <n v="564"/>
    <n v="1.0229885057471264"/>
    <n v="655"/>
    <n v="1.0312944523470839"/>
    <n v="623"/>
    <n v="826.25994694960207"/>
  </r>
  <r>
    <x v="27"/>
    <x v="175"/>
    <n v="2260"/>
    <n v="1"/>
    <n v="102"/>
    <n v="2391.1999999999998"/>
    <n v="1.0555461473327687"/>
    <n v="2527.5"/>
    <n v="1.0566453162530025"/>
    <n v="2493.1999999999998"/>
    <n v="2909.218203033839"/>
  </r>
  <r>
    <x v="28"/>
    <x v="175"/>
    <n v="144"/>
    <n v="1"/>
    <n v="15"/>
    <n v="144"/>
    <n v="1"/>
    <n v="129"/>
    <n v="1"/>
    <n v="159"/>
    <n v="189.9641577060932"/>
  </r>
  <r>
    <x v="29"/>
    <x v="175"/>
    <n v="1615"/>
    <n v="6"/>
    <n v="138"/>
    <n v="2001"/>
    <n v="1.2201939532230461"/>
    <n v="1714"/>
    <n v="1.0875739644970415"/>
    <n v="2139"/>
    <n v="2411.4994363021419"/>
  </r>
  <r>
    <x v="30"/>
    <x v="175"/>
    <n v="1365"/>
    <n v="0"/>
    <n v="132"/>
    <n v="1365"/>
    <n v="1"/>
    <n v="1383"/>
    <n v="1"/>
    <n v="1497"/>
    <n v="1827.8388278388279"/>
  </r>
  <r>
    <x v="31"/>
    <x v="175"/>
    <n v="979"/>
    <n v="1"/>
    <n v="96"/>
    <n v="1054.75"/>
    <n v="1.0704651162790697"/>
    <n v="1078.125"/>
    <n v="1.1082535885167464"/>
    <n v="1150.75"/>
    <n v="1228.1216648879401"/>
  </r>
  <r>
    <x v="32"/>
    <x v="175"/>
    <n v="949"/>
    <n v="0"/>
    <n v="74"/>
    <n v="949"/>
    <n v="1"/>
    <n v="884.85"/>
    <n v="1.0107181719260065"/>
    <n v="1023"/>
    <n v="1463.519313304721"/>
  </r>
  <r>
    <x v="33"/>
    <x v="175"/>
    <n v="1670"/>
    <n v="2"/>
    <n v="81"/>
    <n v="2164.4666666666667"/>
    <n v="1.2823910146582904"/>
    <n v="2307.1999999999998"/>
    <n v="1.3092520775623269"/>
    <n v="2245.4666666666667"/>
    <n v="2698.8782051282051"/>
  </r>
  <r>
    <x v="34"/>
    <x v="175"/>
    <n v="286"/>
    <n v="0"/>
    <n v="26"/>
    <n v="286"/>
    <n v="1"/>
    <n v="319"/>
    <n v="1"/>
    <n v="312"/>
    <n v="347.82608695652175"/>
  </r>
  <r>
    <x v="35"/>
    <x v="175"/>
    <n v="174"/>
    <n v="0"/>
    <n v="19"/>
    <n v="174"/>
    <n v="1"/>
    <n v="170"/>
    <n v="1"/>
    <n v="193"/>
    <n v="341.59292035398232"/>
  </r>
  <r>
    <x v="36"/>
    <x v="175"/>
    <n v="1606"/>
    <n v="0"/>
    <n v="130"/>
    <n v="1606"/>
    <n v="1"/>
    <n v="1564"/>
    <n v="1"/>
    <n v="1736"/>
    <n v="2159.2039800995021"/>
  </r>
  <r>
    <x v="37"/>
    <x v="175"/>
    <n v="270"/>
    <n v="0"/>
    <n v="26"/>
    <n v="270"/>
    <n v="1"/>
    <n v="268"/>
    <n v="1"/>
    <n v="296"/>
    <n v="417.48942172073339"/>
  </r>
  <r>
    <x v="0"/>
    <x v="176"/>
    <n v="8531"/>
    <n v="0"/>
    <n v="605"/>
    <n v="8531"/>
    <n v="1"/>
    <n v="5363"/>
    <n v="1"/>
    <n v="9136"/>
    <n v="9760.6837606837616"/>
  </r>
  <r>
    <x v="1"/>
    <x v="176"/>
    <n v="3162"/>
    <n v="1"/>
    <n v="247"/>
    <n v="3870.102564102564"/>
    <n v="1.2077156245534071"/>
    <n v="4080.2564102564102"/>
    <n v="1.2149017226547534"/>
    <n v="4117.1025641025644"/>
    <n v="4815.3246363772687"/>
  </r>
  <r>
    <x v="2"/>
    <x v="176"/>
    <n v="636"/>
    <n v="0"/>
    <n v="50"/>
    <n v="636"/>
    <n v="1"/>
    <n v="563"/>
    <n v="1"/>
    <n v="686"/>
    <n v="1047.3282442748091"/>
  </r>
  <r>
    <x v="3"/>
    <x v="176"/>
    <n v="1103"/>
    <n v="0"/>
    <n v="101"/>
    <n v="1103"/>
    <n v="1"/>
    <n v="1163"/>
    <n v="1"/>
    <n v="1204"/>
    <n v="1371.2984054669703"/>
  </r>
  <r>
    <x v="4"/>
    <x v="176"/>
    <n v="554"/>
    <n v="0"/>
    <n v="49"/>
    <n v="554"/>
    <n v="1"/>
    <n v="463"/>
    <n v="1"/>
    <n v="603"/>
    <n v="780.07761966364808"/>
  </r>
  <r>
    <x v="5"/>
    <x v="176"/>
    <n v="1097"/>
    <n v="0"/>
    <n v="70"/>
    <n v="1097"/>
    <n v="1"/>
    <n v="1153"/>
    <n v="1"/>
    <n v="1167"/>
    <n v="1399.2805755395684"/>
  </r>
  <r>
    <x v="6"/>
    <x v="176"/>
    <n v="1082"/>
    <n v="0"/>
    <n v="115"/>
    <n v="1082"/>
    <n v="1"/>
    <n v="1122"/>
    <n v="1"/>
    <n v="1197"/>
    <n v="1558.59375"/>
  </r>
  <r>
    <x v="7"/>
    <x v="176"/>
    <n v="1745"/>
    <n v="0"/>
    <n v="108"/>
    <n v="1745"/>
    <n v="1"/>
    <n v="1767"/>
    <n v="1"/>
    <n v="1853"/>
    <n v="2381.7480719794344"/>
  </r>
  <r>
    <x v="8"/>
    <x v="176"/>
    <n v="905"/>
    <n v="3"/>
    <n v="50"/>
    <n v="1068.6605263157894"/>
    <n v="1.171372278864701"/>
    <n v="1045.3953703703705"/>
    <n v="1.1486807259415042"/>
    <n v="1118.6605263157894"/>
    <n v="2206.4310183743382"/>
  </r>
  <r>
    <x v="9"/>
    <x v="176"/>
    <n v="4577"/>
    <n v="0"/>
    <n v="380"/>
    <n v="4577"/>
    <n v="1"/>
    <n v="4745"/>
    <n v="1"/>
    <n v="4957"/>
    <n v="5459.2511013215853"/>
  </r>
  <r>
    <x v="10"/>
    <x v="176"/>
    <n v="1371"/>
    <n v="0"/>
    <n v="139"/>
    <n v="1371"/>
    <n v="1"/>
    <n v="1278"/>
    <n v="1"/>
    <n v="1510"/>
    <n v="1761.9603267211203"/>
  </r>
  <r>
    <x v="11"/>
    <x v="176"/>
    <n v="426"/>
    <n v="2"/>
    <n v="11"/>
    <n v="546.49019607843138"/>
    <n v="1.2757212724906897"/>
    <n v="992.3981123981124"/>
    <n v="1.719525441747664"/>
    <n v="557.49019607843138"/>
    <n v="632.79250406178357"/>
  </r>
  <r>
    <x v="12"/>
    <x v="176"/>
    <n v="2234"/>
    <n v="0"/>
    <n v="114"/>
    <n v="2234"/>
    <n v="1"/>
    <n v="2551"/>
    <n v="1"/>
    <n v="2348"/>
    <n v="2946.0476787954835"/>
  </r>
  <r>
    <x v="13"/>
    <x v="176"/>
    <n v="730"/>
    <n v="4"/>
    <n v="79"/>
    <n v="1428.2610303674819"/>
    <n v="1.8631162303677156"/>
    <n v="1390.3074175824177"/>
    <n v="1.6183396460838833"/>
    <n v="1507.2610303674819"/>
    <n v="2001.6746751228179"/>
  </r>
  <r>
    <x v="14"/>
    <x v="176"/>
    <n v="450"/>
    <n v="0"/>
    <n v="44"/>
    <n v="450"/>
    <n v="1"/>
    <n v="476"/>
    <n v="1"/>
    <n v="494"/>
    <n v="596.61835748792271"/>
  </r>
  <r>
    <x v="15"/>
    <x v="176"/>
    <n v="2815"/>
    <n v="1"/>
    <n v="284"/>
    <n v="3096.5588235294117"/>
    <n v="1.0908547349239792"/>
    <n v="3240.0294117647059"/>
    <n v="1.0695452774728194"/>
    <n v="3380.5588235294117"/>
    <n v="4920.7552016439759"/>
  </r>
  <r>
    <x v="16"/>
    <x v="176"/>
    <n v="396"/>
    <n v="0"/>
    <n v="45"/>
    <n v="396"/>
    <n v="1"/>
    <n v="376"/>
    <n v="1"/>
    <n v="441"/>
    <n v="551.25"/>
  </r>
  <r>
    <x v="17"/>
    <x v="176"/>
    <n v="5099"/>
    <n v="2"/>
    <n v="342"/>
    <n v="5262.583333333333"/>
    <n v="1.0300649390430681"/>
    <n v="4913.4444444444443"/>
    <n v="1.0226712449374891"/>
    <n v="5604.583333333333"/>
    <n v="6434.653654802908"/>
  </r>
  <r>
    <x v="18"/>
    <x v="176"/>
    <n v="664"/>
    <n v="0"/>
    <n v="37"/>
    <n v="664"/>
    <n v="1"/>
    <n v="600"/>
    <n v="1"/>
    <n v="701"/>
    <n v="1310.2803738317759"/>
  </r>
  <r>
    <x v="19"/>
    <x v="176"/>
    <n v="1551"/>
    <n v="0"/>
    <n v="94"/>
    <n v="1551"/>
    <n v="1"/>
    <n v="1356"/>
    <n v="1"/>
    <n v="1645"/>
    <n v="2384.057971014493"/>
  </r>
  <r>
    <x v="20"/>
    <x v="176"/>
    <n v="2114"/>
    <n v="1"/>
    <n v="175"/>
    <n v="2688.9"/>
    <n v="1.2511577107907383"/>
    <n v="2161.6"/>
    <n v="1.1518367346938776"/>
    <n v="2863.9"/>
    <n v="3488.3069427527407"/>
  </r>
  <r>
    <x v="21"/>
    <x v="176"/>
    <n v="1904"/>
    <n v="1"/>
    <n v="176"/>
    <n v="1904"/>
    <n v="1"/>
    <n v="1797"/>
    <n v="1"/>
    <n v="2080"/>
    <n v="2270.7423580786026"/>
  </r>
  <r>
    <x v="22"/>
    <x v="176"/>
    <n v="982"/>
    <n v="0"/>
    <n v="133"/>
    <n v="982"/>
    <n v="1"/>
    <n v="974"/>
    <n v="1"/>
    <n v="1115"/>
    <n v="1211.9565217391305"/>
  </r>
  <r>
    <x v="23"/>
    <x v="176"/>
    <n v="2310"/>
    <n v="0"/>
    <n v="199"/>
    <n v="2310"/>
    <n v="1"/>
    <n v="2344"/>
    <n v="1"/>
    <n v="2509"/>
    <n v="2941.3833528722157"/>
  </r>
  <r>
    <x v="24"/>
    <x v="176"/>
    <n v="712"/>
    <n v="0"/>
    <n v="77"/>
    <n v="712"/>
    <n v="1"/>
    <n v="656"/>
    <n v="1"/>
    <n v="789"/>
    <n v="1151.824817518248"/>
  </r>
  <r>
    <x v="25"/>
    <x v="176"/>
    <n v="1138"/>
    <n v="0"/>
    <n v="163"/>
    <n v="1138"/>
    <n v="1"/>
    <n v="1103"/>
    <n v="1"/>
    <n v="1301"/>
    <n v="1563.7019230769231"/>
  </r>
  <r>
    <x v="26"/>
    <x v="176"/>
    <n v="967"/>
    <n v="0"/>
    <n v="102"/>
    <n v="967"/>
    <n v="1"/>
    <n v="913"/>
    <n v="1"/>
    <n v="1069"/>
    <n v="1417.7718832891246"/>
  </r>
  <r>
    <x v="27"/>
    <x v="176"/>
    <n v="4055"/>
    <n v="0"/>
    <n v="209"/>
    <n v="4055"/>
    <n v="1"/>
    <n v="4057.12"/>
    <n v="1.0004953271028036"/>
    <n v="4264"/>
    <n v="4975.4959159859982"/>
  </r>
  <r>
    <x v="28"/>
    <x v="176"/>
    <n v="538"/>
    <n v="1"/>
    <n v="39"/>
    <n v="694.32432432432438"/>
    <n v="1.2709260386903369"/>
    <n v="611.05555555555554"/>
    <n v="1.067304189435337"/>
    <n v="733.32432432432438"/>
    <n v="876.13419871484393"/>
  </r>
  <r>
    <x v="29"/>
    <x v="176"/>
    <n v="2927"/>
    <n v="0"/>
    <n v="278"/>
    <n v="2927"/>
    <n v="1"/>
    <n v="2890"/>
    <n v="1"/>
    <n v="3205"/>
    <n v="3613.303269447576"/>
  </r>
  <r>
    <x v="30"/>
    <x v="176"/>
    <n v="2602"/>
    <n v="0"/>
    <n v="203"/>
    <n v="2602"/>
    <n v="1"/>
    <n v="2537"/>
    <n v="1"/>
    <n v="2805"/>
    <n v="3424.9084249084253"/>
  </r>
  <r>
    <x v="31"/>
    <x v="176"/>
    <n v="1911"/>
    <n v="1"/>
    <n v="172"/>
    <n v="2059.5897435897436"/>
    <n v="1.0713344904415476"/>
    <n v="2132.65"/>
    <n v="1.1783539731682147"/>
    <n v="2231.5897435897436"/>
    <n v="2381.6325972142408"/>
  </r>
  <r>
    <x v="32"/>
    <x v="176"/>
    <n v="1668"/>
    <n v="0"/>
    <n v="115"/>
    <n v="1668"/>
    <n v="1"/>
    <n v="1548.7307692307693"/>
    <n v="1.0010611705890675"/>
    <n v="1783"/>
    <n v="2550.7868383404862"/>
  </r>
  <r>
    <x v="33"/>
    <x v="176"/>
    <n v="3964"/>
    <n v="2"/>
    <n v="213"/>
    <n v="4899.8500000000004"/>
    <n v="1.2240483600670338"/>
    <n v="5913.7"/>
    <n v="1.2026017214397495"/>
    <n v="5112.8500000000004"/>
    <n v="6145.2524038461543"/>
  </r>
  <r>
    <x v="34"/>
    <x v="176"/>
    <n v="790"/>
    <n v="0"/>
    <n v="58"/>
    <n v="790"/>
    <n v="1"/>
    <n v="799"/>
    <n v="1"/>
    <n v="848"/>
    <n v="945.3734671125975"/>
  </r>
  <r>
    <x v="35"/>
    <x v="176"/>
    <n v="280"/>
    <n v="0"/>
    <n v="15"/>
    <n v="280"/>
    <n v="1"/>
    <n v="259"/>
    <n v="1"/>
    <n v="295"/>
    <n v="522.12389380530976"/>
  </r>
  <r>
    <x v="36"/>
    <x v="176"/>
    <n v="2854"/>
    <n v="0"/>
    <n v="219"/>
    <n v="2854"/>
    <n v="1"/>
    <n v="2799"/>
    <n v="1"/>
    <n v="3073"/>
    <n v="3822.1393034825869"/>
  </r>
  <r>
    <x v="37"/>
    <x v="176"/>
    <n v="483"/>
    <n v="0"/>
    <n v="33"/>
    <n v="483"/>
    <n v="1"/>
    <n v="446"/>
    <n v="1"/>
    <n v="516"/>
    <n v="727.78561354019735"/>
  </r>
  <r>
    <x v="0"/>
    <x v="177"/>
    <n v="7079"/>
    <n v="0"/>
    <n v="499"/>
    <n v="7079"/>
    <n v="1"/>
    <n v="5242"/>
    <n v="1"/>
    <n v="7578"/>
    <n v="8096.1538461538466"/>
  </r>
  <r>
    <x v="1"/>
    <x v="177"/>
    <n v="3652"/>
    <n v="0"/>
    <n v="264"/>
    <n v="3652"/>
    <n v="1"/>
    <n v="3596"/>
    <n v="1"/>
    <n v="3916"/>
    <n v="4580.1169590643276"/>
  </r>
  <r>
    <x v="2"/>
    <x v="177"/>
    <n v="648"/>
    <n v="0"/>
    <n v="67"/>
    <n v="648"/>
    <n v="1"/>
    <n v="637"/>
    <n v="1"/>
    <n v="715"/>
    <n v="1091.6030534351144"/>
  </r>
  <r>
    <x v="3"/>
    <x v="177"/>
    <n v="1373"/>
    <n v="0"/>
    <n v="119"/>
    <n v="1373"/>
    <n v="1"/>
    <n v="1409"/>
    <n v="1"/>
    <n v="1492"/>
    <n v="1699.3166287015945"/>
  </r>
  <r>
    <x v="4"/>
    <x v="177"/>
    <n v="611"/>
    <n v="0"/>
    <n v="69"/>
    <n v="611"/>
    <n v="1"/>
    <n v="490"/>
    <n v="1"/>
    <n v="680"/>
    <n v="879.68952134540746"/>
  </r>
  <r>
    <x v="5"/>
    <x v="177"/>
    <n v="1234"/>
    <n v="0"/>
    <n v="59"/>
    <n v="1234"/>
    <n v="1"/>
    <n v="1297"/>
    <n v="1"/>
    <n v="1293"/>
    <n v="1550.3597122302158"/>
  </r>
  <r>
    <x v="6"/>
    <x v="177"/>
    <n v="1501"/>
    <n v="0"/>
    <n v="146"/>
    <n v="1501"/>
    <n v="1"/>
    <n v="1503"/>
    <n v="1"/>
    <n v="1647"/>
    <n v="2144.53125"/>
  </r>
  <r>
    <x v="7"/>
    <x v="177"/>
    <n v="1803"/>
    <n v="0"/>
    <n v="113"/>
    <n v="1803"/>
    <n v="1"/>
    <n v="1875"/>
    <n v="1"/>
    <n v="1916"/>
    <n v="2462.7249357326477"/>
  </r>
  <r>
    <x v="8"/>
    <x v="177"/>
    <n v="984"/>
    <n v="2"/>
    <n v="52"/>
    <n v="1119.5287356321837"/>
    <n v="1.1308192428882082"/>
    <n v="1168.5128205128206"/>
    <n v="1.1282286953242835"/>
    <n v="1171.5287356321837"/>
    <n v="2310.7075653494749"/>
  </r>
  <r>
    <x v="9"/>
    <x v="177"/>
    <n v="4991"/>
    <n v="0"/>
    <n v="459"/>
    <n v="4991"/>
    <n v="1"/>
    <n v="5050"/>
    <n v="1"/>
    <n v="5450"/>
    <n v="6002.2026431718059"/>
  </r>
  <r>
    <x v="10"/>
    <x v="177"/>
    <n v="1511"/>
    <n v="0"/>
    <n v="123"/>
    <n v="1511"/>
    <n v="1"/>
    <n v="1445"/>
    <n v="1"/>
    <n v="1634"/>
    <n v="1906.6511085180864"/>
  </r>
  <r>
    <x v="11"/>
    <x v="177"/>
    <n v="2018"/>
    <n v="2"/>
    <n v="178"/>
    <n v="2275.3333333333335"/>
    <n v="1.1171827565270189"/>
    <n v="2090.25"/>
    <n v="1.0542321924144311"/>
    <n v="2453.3333333333335"/>
    <n v="2784.7143397654181"/>
  </r>
  <r>
    <x v="12"/>
    <x v="177"/>
    <n v="2734"/>
    <n v="0"/>
    <n v="129"/>
    <n v="2734"/>
    <n v="1"/>
    <n v="2854"/>
    <n v="1"/>
    <n v="2863"/>
    <n v="3592.2208281053954"/>
  </r>
  <r>
    <x v="13"/>
    <x v="177"/>
    <n v="998"/>
    <n v="1"/>
    <n v="113"/>
    <n v="1174.6470588235295"/>
    <n v="1.1589982527664533"/>
    <n v="1215.9705882352941"/>
    <n v="1.0748729121278142"/>
    <n v="1287.6470588235295"/>
    <n v="1710.0226544801189"/>
  </r>
  <r>
    <x v="14"/>
    <x v="177"/>
    <n v="569"/>
    <n v="1"/>
    <n v="65"/>
    <n v="697.9"/>
    <n v="1.2033123028391166"/>
    <n v="614.84210526315792"/>
    <n v="1.0071734892787525"/>
    <n v="762.9"/>
    <n v="921.37681159420276"/>
  </r>
  <r>
    <x v="15"/>
    <x v="177"/>
    <n v="2991"/>
    <n v="1"/>
    <n v="287"/>
    <n v="3271.3333333333335"/>
    <n v="1.0855196257880821"/>
    <n v="3340.3030303030305"/>
    <n v="1.0665804385316582"/>
    <n v="3558.3333333333335"/>
    <n v="5179.5245026686071"/>
  </r>
  <r>
    <x v="16"/>
    <x v="177"/>
    <n v="521"/>
    <n v="0"/>
    <n v="61"/>
    <n v="521"/>
    <n v="1"/>
    <n v="485"/>
    <n v="1"/>
    <n v="582"/>
    <n v="727.5"/>
  </r>
  <r>
    <x v="17"/>
    <x v="177"/>
    <n v="5581"/>
    <n v="2"/>
    <n v="368"/>
    <n v="5744.1428571428569"/>
    <n v="1.0274235765915039"/>
    <n v="5551.1142857142859"/>
    <n v="1.019839062189549"/>
    <n v="6112.1428571428569"/>
    <n v="7017.3855994751511"/>
  </r>
  <r>
    <x v="18"/>
    <x v="177"/>
    <n v="801"/>
    <n v="0"/>
    <n v="46"/>
    <n v="801"/>
    <n v="1"/>
    <n v="674"/>
    <n v="1"/>
    <n v="847"/>
    <n v="1583.1775700934581"/>
  </r>
  <r>
    <x v="19"/>
    <x v="177"/>
    <n v="1698"/>
    <n v="1"/>
    <n v="107"/>
    <n v="1702.5714285714284"/>
    <n v="1.0025326474079936"/>
    <n v="1502"/>
    <n v="1"/>
    <n v="1809.5714285714284"/>
    <n v="2622.5672877846791"/>
  </r>
  <r>
    <x v="20"/>
    <x v="177"/>
    <n v="2696"/>
    <n v="0"/>
    <n v="228"/>
    <n v="2696"/>
    <n v="1"/>
    <n v="2260"/>
    <n v="1"/>
    <n v="2924"/>
    <n v="3561.5103532277712"/>
  </r>
  <r>
    <x v="21"/>
    <x v="177"/>
    <n v="1996"/>
    <n v="1"/>
    <n v="181"/>
    <n v="1996"/>
    <n v="1"/>
    <n v="1877"/>
    <n v="1"/>
    <n v="2177"/>
    <n v="2376.6375545851529"/>
  </r>
  <r>
    <x v="22"/>
    <x v="177"/>
    <n v="1273"/>
    <n v="0"/>
    <n v="154"/>
    <n v="1273"/>
    <n v="1"/>
    <n v="1201"/>
    <n v="1"/>
    <n v="1427"/>
    <n v="1551.086956521739"/>
  </r>
  <r>
    <x v="23"/>
    <x v="177"/>
    <n v="2252"/>
    <n v="0"/>
    <n v="190"/>
    <n v="2252"/>
    <n v="1"/>
    <n v="2298"/>
    <n v="1"/>
    <n v="2442"/>
    <n v="2862.8370457209849"/>
  </r>
  <r>
    <x v="24"/>
    <x v="177"/>
    <n v="749"/>
    <n v="0"/>
    <n v="79"/>
    <n v="749"/>
    <n v="1"/>
    <n v="728"/>
    <n v="1"/>
    <n v="828"/>
    <n v="1208.7591240875911"/>
  </r>
  <r>
    <x v="25"/>
    <x v="177"/>
    <n v="1299"/>
    <n v="0"/>
    <n v="143"/>
    <n v="1299"/>
    <n v="1"/>
    <n v="1305"/>
    <n v="1"/>
    <n v="1442"/>
    <n v="1733.1730769230769"/>
  </r>
  <r>
    <x v="26"/>
    <x v="177"/>
    <n v="1147"/>
    <n v="0"/>
    <n v="103"/>
    <n v="1147"/>
    <n v="1"/>
    <n v="1038"/>
    <n v="1"/>
    <n v="1250"/>
    <n v="1657.8249336870026"/>
  </r>
  <r>
    <x v="27"/>
    <x v="177"/>
    <n v="4377"/>
    <n v="0"/>
    <n v="252"/>
    <n v="4377"/>
    <n v="1"/>
    <n v="4304"/>
    <n v="1"/>
    <n v="4629"/>
    <n v="5401.4002333722292"/>
  </r>
  <r>
    <x v="28"/>
    <x v="177"/>
    <n v="618"/>
    <n v="1"/>
    <n v="65"/>
    <n v="697.91666666666663"/>
    <n v="1.1170082967301123"/>
    <n v="693.8"/>
    <n v="1.0286501377410469"/>
    <n v="762.91666666666663"/>
    <n v="911.48944643568302"/>
  </r>
  <r>
    <x v="29"/>
    <x v="177"/>
    <n v="3492"/>
    <n v="1"/>
    <n v="340"/>
    <n v="3535.8275862068967"/>
    <n v="1.0114372615362466"/>
    <n v="3411.4137931034484"/>
    <n v="1.0079842000823693"/>
    <n v="3875.8275862068967"/>
    <n v="4369.5914162422732"/>
  </r>
  <r>
    <x v="30"/>
    <x v="177"/>
    <n v="2808"/>
    <n v="0"/>
    <n v="241"/>
    <n v="2808"/>
    <n v="1"/>
    <n v="2721"/>
    <n v="1"/>
    <n v="3049"/>
    <n v="3722.832722832723"/>
  </r>
  <r>
    <x v="31"/>
    <x v="177"/>
    <n v="2031"/>
    <n v="2"/>
    <n v="203"/>
    <n v="2342.2894736842104"/>
    <n v="1.139341751872968"/>
    <n v="2324.1538461538462"/>
    <n v="1.1578444554525511"/>
    <n v="2545.2894736842104"/>
    <n v="2716.4241981688479"/>
  </r>
  <r>
    <x v="32"/>
    <x v="177"/>
    <n v="1767"/>
    <n v="0"/>
    <n v="135"/>
    <n v="1767"/>
    <n v="1"/>
    <n v="1603"/>
    <n v="1"/>
    <n v="1902"/>
    <n v="2721.0300429184545"/>
  </r>
  <r>
    <x v="33"/>
    <x v="177"/>
    <n v="4099"/>
    <n v="0"/>
    <n v="245"/>
    <n v="4099"/>
    <n v="1"/>
    <n v="4506"/>
    <n v="1"/>
    <n v="4344"/>
    <n v="5221.1538461538466"/>
  </r>
  <r>
    <x v="34"/>
    <x v="177"/>
    <n v="943"/>
    <n v="0"/>
    <n v="103"/>
    <n v="943"/>
    <n v="1"/>
    <n v="932"/>
    <n v="1"/>
    <n v="1046"/>
    <n v="1166.1092530657747"/>
  </r>
  <r>
    <x v="35"/>
    <x v="177"/>
    <n v="353"/>
    <n v="0"/>
    <n v="33"/>
    <n v="353"/>
    <n v="1"/>
    <n v="315"/>
    <n v="1"/>
    <n v="386"/>
    <n v="683.18584070796464"/>
  </r>
  <r>
    <x v="36"/>
    <x v="177"/>
    <n v="2973"/>
    <n v="0"/>
    <n v="229"/>
    <n v="2973"/>
    <n v="1"/>
    <n v="2930"/>
    <n v="1"/>
    <n v="3202"/>
    <n v="3982.5870646766166"/>
  </r>
  <r>
    <x v="37"/>
    <x v="177"/>
    <n v="541"/>
    <n v="0"/>
    <n v="43"/>
    <n v="541"/>
    <n v="1"/>
    <n v="486"/>
    <n v="1"/>
    <n v="584"/>
    <n v="823.69534555712266"/>
  </r>
  <r>
    <x v="0"/>
    <x v="178"/>
    <n v="6700"/>
    <n v="0"/>
    <n v="425"/>
    <n v="6700"/>
    <n v="1"/>
    <n v="5863"/>
    <n v="1"/>
    <n v="7125"/>
    <n v="7612.1794871794873"/>
  </r>
  <r>
    <x v="1"/>
    <x v="178"/>
    <n v="3624"/>
    <n v="0"/>
    <n v="264"/>
    <n v="3624"/>
    <n v="1"/>
    <n v="3465"/>
    <n v="1"/>
    <n v="3888"/>
    <n v="4547.3684210526317"/>
  </r>
  <r>
    <x v="2"/>
    <x v="178"/>
    <n v="709"/>
    <n v="0"/>
    <n v="52"/>
    <n v="709"/>
    <n v="1"/>
    <n v="638"/>
    <n v="1"/>
    <n v="761"/>
    <n v="1161.8320610687022"/>
  </r>
  <r>
    <x v="3"/>
    <x v="178"/>
    <n v="1423"/>
    <n v="0"/>
    <n v="121"/>
    <n v="1423"/>
    <n v="1"/>
    <n v="1444"/>
    <n v="1"/>
    <n v="1544"/>
    <n v="1758.5421412300684"/>
  </r>
  <r>
    <x v="4"/>
    <x v="178"/>
    <n v="616"/>
    <n v="0"/>
    <n v="61"/>
    <n v="616"/>
    <n v="1"/>
    <n v="476"/>
    <n v="1"/>
    <n v="677"/>
    <n v="875.80853816300123"/>
  </r>
  <r>
    <x v="5"/>
    <x v="178"/>
    <n v="1181"/>
    <n v="0"/>
    <n v="71"/>
    <n v="1181"/>
    <n v="1"/>
    <n v="1230"/>
    <n v="1"/>
    <n v="1252"/>
    <n v="1501.1990407673861"/>
  </r>
  <r>
    <x v="6"/>
    <x v="178"/>
    <n v="1585"/>
    <n v="0"/>
    <n v="140"/>
    <n v="1585"/>
    <n v="1"/>
    <n v="1496"/>
    <n v="1"/>
    <n v="1725"/>
    <n v="2246.09375"/>
  </r>
  <r>
    <x v="7"/>
    <x v="178"/>
    <n v="1835"/>
    <n v="0"/>
    <n v="111"/>
    <n v="1835"/>
    <n v="1"/>
    <n v="1770"/>
    <n v="1"/>
    <n v="1946"/>
    <n v="2501.2853470437017"/>
  </r>
  <r>
    <x v="8"/>
    <x v="178"/>
    <n v="1037"/>
    <n v="2"/>
    <n v="56"/>
    <n v="1116.6856330014225"/>
    <n v="1.0729054281806245"/>
    <n v="1082.6315789473683"/>
    <n v="1.0655209452201932"/>
    <n v="1172.6856330014225"/>
    <n v="2312.9894142039893"/>
  </r>
  <r>
    <x v="9"/>
    <x v="178"/>
    <n v="4997"/>
    <n v="0"/>
    <n v="445"/>
    <n v="4997"/>
    <n v="1"/>
    <n v="5085"/>
    <n v="1"/>
    <n v="5442"/>
    <n v="5993.3920704845814"/>
  </r>
  <r>
    <x v="10"/>
    <x v="178"/>
    <n v="1443"/>
    <n v="0"/>
    <n v="134"/>
    <n v="1443"/>
    <n v="1"/>
    <n v="1390"/>
    <n v="1"/>
    <n v="1577"/>
    <n v="1840.1400233372228"/>
  </r>
  <r>
    <x v="11"/>
    <x v="178"/>
    <n v="2126"/>
    <n v="2"/>
    <n v="137"/>
    <n v="2208.9333333333334"/>
    <n v="1.0366475180438945"/>
    <n v="2107.4428571428571"/>
    <n v="1.0522018835389308"/>
    <n v="2345.9333333333334"/>
    <n v="2662.8074158153613"/>
  </r>
  <r>
    <x v="12"/>
    <x v="178"/>
    <n v="2764"/>
    <n v="0"/>
    <n v="115"/>
    <n v="2764"/>
    <n v="1"/>
    <n v="2901"/>
    <n v="1"/>
    <n v="2879"/>
    <n v="3612.2961104140531"/>
  </r>
  <r>
    <x v="13"/>
    <x v="178"/>
    <n v="961"/>
    <n v="1"/>
    <n v="79"/>
    <n v="1130.090909090909"/>
    <n v="1.1625874125874125"/>
    <n v="1090.969696969697"/>
    <n v="1.0804846266877375"/>
    <n v="1209.090909090909"/>
    <n v="1605.6984184474222"/>
  </r>
  <r>
    <x v="14"/>
    <x v="178"/>
    <n v="575"/>
    <n v="0"/>
    <n v="53"/>
    <n v="575"/>
    <n v="1"/>
    <n v="641"/>
    <n v="1"/>
    <n v="628"/>
    <n v="758.45410628019317"/>
  </r>
  <r>
    <x v="15"/>
    <x v="178"/>
    <n v="2787"/>
    <n v="1"/>
    <n v="249"/>
    <n v="3065.84375"/>
    <n v="1.0918457674571804"/>
    <n v="3331.875"/>
    <n v="1.0665134267367191"/>
    <n v="3314.84375"/>
    <n v="4825.1000727802038"/>
  </r>
  <r>
    <x v="16"/>
    <x v="178"/>
    <n v="606"/>
    <n v="0"/>
    <n v="75"/>
    <n v="606"/>
    <n v="1"/>
    <n v="519"/>
    <n v="1"/>
    <n v="681"/>
    <n v="851.25"/>
  </r>
  <r>
    <x v="17"/>
    <x v="178"/>
    <n v="5685"/>
    <n v="2"/>
    <n v="363"/>
    <n v="5754.3"/>
    <n v="1.0114583333333333"/>
    <n v="5441.35"/>
    <n v="1.0126529526511794"/>
    <n v="6117.3"/>
    <n v="7023.306544202067"/>
  </r>
  <r>
    <x v="18"/>
    <x v="178"/>
    <n v="781"/>
    <n v="0"/>
    <n v="37"/>
    <n v="781"/>
    <n v="1"/>
    <n v="656"/>
    <n v="1"/>
    <n v="818"/>
    <n v="1528.9719626168226"/>
  </r>
  <r>
    <x v="19"/>
    <x v="178"/>
    <n v="1666"/>
    <n v="0"/>
    <n v="103"/>
    <n v="1666"/>
    <n v="1"/>
    <n v="1562"/>
    <n v="1"/>
    <n v="1769"/>
    <n v="2563.768115942029"/>
  </r>
  <r>
    <x v="20"/>
    <x v="178"/>
    <n v="2649"/>
    <n v="0"/>
    <n v="216"/>
    <n v="2649"/>
    <n v="1"/>
    <n v="2294"/>
    <n v="1"/>
    <n v="2865"/>
    <n v="3489.6467722289894"/>
  </r>
  <r>
    <x v="21"/>
    <x v="178"/>
    <n v="2022"/>
    <n v="1"/>
    <n v="183"/>
    <n v="2022"/>
    <n v="1"/>
    <n v="1979"/>
    <n v="1"/>
    <n v="2205"/>
    <n v="2407.2052401746723"/>
  </r>
  <r>
    <x v="22"/>
    <x v="178"/>
    <n v="1186"/>
    <n v="0"/>
    <n v="162"/>
    <n v="1186"/>
    <n v="1"/>
    <n v="1162"/>
    <n v="1"/>
    <n v="1348"/>
    <n v="1465.2173913043478"/>
  </r>
  <r>
    <x v="23"/>
    <x v="178"/>
    <n v="2564"/>
    <n v="0"/>
    <n v="212"/>
    <n v="2564"/>
    <n v="1"/>
    <n v="2659"/>
    <n v="1"/>
    <n v="2776"/>
    <n v="3254.3962485345837"/>
  </r>
  <r>
    <x v="24"/>
    <x v="178"/>
    <n v="809"/>
    <n v="0"/>
    <n v="87"/>
    <n v="809"/>
    <n v="1"/>
    <n v="786"/>
    <n v="1"/>
    <n v="896"/>
    <n v="1308.0291970802919"/>
  </r>
  <r>
    <x v="25"/>
    <x v="178"/>
    <n v="1271"/>
    <n v="0"/>
    <n v="158"/>
    <n v="1271"/>
    <n v="1"/>
    <n v="1217"/>
    <n v="1"/>
    <n v="1429"/>
    <n v="1717.5480769230769"/>
  </r>
  <r>
    <x v="26"/>
    <x v="178"/>
    <n v="1119"/>
    <n v="0"/>
    <n v="99"/>
    <n v="1119"/>
    <n v="1"/>
    <n v="1041"/>
    <n v="1"/>
    <n v="1218"/>
    <n v="1615.3846153846155"/>
  </r>
  <r>
    <x v="27"/>
    <x v="178"/>
    <n v="4525"/>
    <n v="0"/>
    <n v="252"/>
    <n v="4525"/>
    <n v="1"/>
    <n v="4414"/>
    <n v="1"/>
    <n v="4777"/>
    <n v="5574.095682613769"/>
  </r>
  <r>
    <x v="28"/>
    <x v="178"/>
    <n v="713"/>
    <n v="0"/>
    <n v="57"/>
    <n v="713"/>
    <n v="1"/>
    <n v="649"/>
    <n v="1"/>
    <n v="770"/>
    <n v="919.9522102747909"/>
  </r>
  <r>
    <x v="29"/>
    <x v="178"/>
    <n v="3622"/>
    <n v="0"/>
    <n v="319"/>
    <n v="3622"/>
    <n v="1"/>
    <n v="3359"/>
    <n v="1"/>
    <n v="3941"/>
    <n v="4443.0665163472377"/>
  </r>
  <r>
    <x v="30"/>
    <x v="178"/>
    <n v="2942"/>
    <n v="0"/>
    <n v="255"/>
    <n v="2942"/>
    <n v="1"/>
    <n v="2904"/>
    <n v="1"/>
    <n v="3197"/>
    <n v="3903.5409035409039"/>
  </r>
  <r>
    <x v="31"/>
    <x v="178"/>
    <n v="2175"/>
    <n v="0"/>
    <n v="237"/>
    <n v="2175"/>
    <n v="1"/>
    <n v="2132"/>
    <n v="1"/>
    <n v="2412"/>
    <n v="2574.1728922091779"/>
  </r>
  <r>
    <x v="32"/>
    <x v="178"/>
    <n v="1919"/>
    <n v="0"/>
    <n v="126"/>
    <n v="1919"/>
    <n v="1"/>
    <n v="1713.8"/>
    <n v="1.0010072747621712"/>
    <n v="2045"/>
    <n v="2925.608011444921"/>
  </r>
  <r>
    <x v="33"/>
    <x v="178"/>
    <n v="4448"/>
    <n v="1"/>
    <n v="269"/>
    <n v="4625.0769230769229"/>
    <n v="1.0375401575316776"/>
    <n v="4368.0256410256407"/>
    <n v="1.0292718687585865"/>
    <n v="4894.0769230769229"/>
    <n v="5882.3039940828403"/>
  </r>
  <r>
    <x v="34"/>
    <x v="178"/>
    <n v="914"/>
    <n v="0"/>
    <n v="89"/>
    <n v="914"/>
    <n v="1"/>
    <n v="892"/>
    <n v="1"/>
    <n v="1003"/>
    <n v="1118.1716833890746"/>
  </r>
  <r>
    <x v="35"/>
    <x v="178"/>
    <n v="279"/>
    <n v="1"/>
    <n v="25"/>
    <n v="394.4871794871795"/>
    <n v="1.3798920377867747"/>
    <n v="415.58974358974359"/>
    <n v="1.3640696909927679"/>
    <n v="419.4871794871795"/>
    <n v="742.4551849330611"/>
  </r>
  <r>
    <x v="36"/>
    <x v="178"/>
    <n v="3067"/>
    <n v="0"/>
    <n v="226"/>
    <n v="3067"/>
    <n v="1"/>
    <n v="3126"/>
    <n v="1"/>
    <n v="3293"/>
    <n v="4095.7711442786067"/>
  </r>
  <r>
    <x v="37"/>
    <x v="178"/>
    <n v="600"/>
    <n v="0"/>
    <n v="37"/>
    <n v="600"/>
    <n v="1"/>
    <n v="517"/>
    <n v="1"/>
    <n v="637"/>
    <n v="898.44851904090262"/>
  </r>
  <r>
    <x v="0"/>
    <x v="179"/>
    <n v="6838"/>
    <n v="0"/>
    <n v="411"/>
    <n v="6838"/>
    <n v="1"/>
    <n v="7090"/>
    <n v="1"/>
    <n v="7249"/>
    <n v="7744.6581196581201"/>
  </r>
  <r>
    <x v="1"/>
    <x v="179"/>
    <n v="3772"/>
    <n v="1"/>
    <n v="319"/>
    <n v="4126.4390243902435"/>
    <n v="1.0866387251015017"/>
    <n v="3821.4878048780488"/>
    <n v="1.0867977219395835"/>
    <n v="4445.4390243902435"/>
    <n v="5199.3438881757238"/>
  </r>
  <r>
    <x v="2"/>
    <x v="179"/>
    <n v="629"/>
    <n v="0"/>
    <n v="42"/>
    <n v="629"/>
    <n v="1"/>
    <n v="565"/>
    <n v="1"/>
    <n v="671"/>
    <n v="1024.4274809160304"/>
  </r>
  <r>
    <x v="3"/>
    <x v="179"/>
    <n v="1316"/>
    <n v="0"/>
    <n v="119"/>
    <n v="1316"/>
    <n v="1"/>
    <n v="1299"/>
    <n v="1"/>
    <n v="1435"/>
    <n v="1634.3963553530753"/>
  </r>
  <r>
    <x v="4"/>
    <x v="179"/>
    <n v="618"/>
    <n v="0"/>
    <n v="56"/>
    <n v="618"/>
    <n v="1"/>
    <n v="480"/>
    <n v="1"/>
    <n v="674"/>
    <n v="871.927554980595"/>
  </r>
  <r>
    <x v="5"/>
    <x v="179"/>
    <n v="1120"/>
    <n v="0"/>
    <n v="69"/>
    <n v="1120"/>
    <n v="1"/>
    <n v="1185"/>
    <n v="1"/>
    <n v="1189"/>
    <n v="1425.6594724220624"/>
  </r>
  <r>
    <x v="6"/>
    <x v="179"/>
    <n v="1518"/>
    <n v="0"/>
    <n v="141"/>
    <n v="1518"/>
    <n v="1"/>
    <n v="1432"/>
    <n v="1"/>
    <n v="1659"/>
    <n v="2160.15625"/>
  </r>
  <r>
    <x v="7"/>
    <x v="179"/>
    <n v="1782"/>
    <n v="0"/>
    <n v="112"/>
    <n v="1782"/>
    <n v="1"/>
    <n v="1703"/>
    <n v="1"/>
    <n v="1894"/>
    <n v="2434.4473007712081"/>
  </r>
  <r>
    <x v="8"/>
    <x v="179"/>
    <n v="1100"/>
    <n v="1"/>
    <n v="61"/>
    <n v="1154.6315789473683"/>
    <n v="1.0470556235550115"/>
    <n v="1113.6315789473683"/>
    <n v="1.0636320531057373"/>
    <n v="1215.6315789473683"/>
    <n v="2397.6954219869199"/>
  </r>
  <r>
    <x v="9"/>
    <x v="179"/>
    <n v="5056"/>
    <n v="0"/>
    <n v="451"/>
    <n v="5056"/>
    <n v="1"/>
    <n v="5141"/>
    <n v="1"/>
    <n v="5507"/>
    <n v="6064.9779735682814"/>
  </r>
  <r>
    <x v="10"/>
    <x v="179"/>
    <n v="1340"/>
    <n v="0"/>
    <n v="109"/>
    <n v="1340"/>
    <n v="1"/>
    <n v="1292"/>
    <n v="1"/>
    <n v="1449"/>
    <n v="1690.781796966161"/>
  </r>
  <r>
    <x v="11"/>
    <x v="179"/>
    <n v="541"/>
    <n v="6"/>
    <n v="44"/>
    <n v="658.29749216300934"/>
    <n v="1.2005085336119818"/>
    <n v="694.46199407154791"/>
    <n v="1.4748232812681685"/>
    <n v="702.29749216300934"/>
    <n v="797.15946897049866"/>
  </r>
  <r>
    <x v="12"/>
    <x v="179"/>
    <n v="2667"/>
    <n v="0"/>
    <n v="123"/>
    <n v="2667"/>
    <n v="1"/>
    <n v="2725"/>
    <n v="1"/>
    <n v="2790"/>
    <n v="3500.6273525721458"/>
  </r>
  <r>
    <x v="13"/>
    <x v="179"/>
    <n v="1065"/>
    <n v="1"/>
    <n v="101"/>
    <n v="1234.090909090909"/>
    <n v="1.1450179323249647"/>
    <n v="1176.969696969697"/>
    <n v="1.0748041640898784"/>
    <n v="1335.090909090909"/>
    <n v="1773.029095738259"/>
  </r>
  <r>
    <x v="14"/>
    <x v="179"/>
    <n v="456"/>
    <n v="0"/>
    <n v="45"/>
    <n v="456"/>
    <n v="1"/>
    <n v="522"/>
    <n v="1"/>
    <n v="501"/>
    <n v="605.07246376811588"/>
  </r>
  <r>
    <x v="15"/>
    <x v="179"/>
    <n v="2761"/>
    <n v="0"/>
    <n v="253"/>
    <n v="2761"/>
    <n v="1"/>
    <n v="3018"/>
    <n v="1"/>
    <n v="3014"/>
    <n v="4387.1906841339151"/>
  </r>
  <r>
    <x v="16"/>
    <x v="179"/>
    <n v="494"/>
    <n v="0"/>
    <n v="55"/>
    <n v="494"/>
    <n v="1"/>
    <n v="411"/>
    <n v="1"/>
    <n v="549"/>
    <n v="686.25"/>
  </r>
  <r>
    <x v="17"/>
    <x v="179"/>
    <n v="5385"/>
    <n v="2"/>
    <n v="387"/>
    <n v="5454.3"/>
    <n v="1.012006237006237"/>
    <n v="5089.3500000000004"/>
    <n v="1.013544039483675"/>
    <n v="5841.3"/>
    <n v="6706.4293915040189"/>
  </r>
  <r>
    <x v="18"/>
    <x v="179"/>
    <n v="736"/>
    <n v="0"/>
    <n v="38"/>
    <n v="736"/>
    <n v="1"/>
    <n v="689"/>
    <n v="1"/>
    <n v="774"/>
    <n v="1446.7289719626172"/>
  </r>
  <r>
    <x v="19"/>
    <x v="179"/>
    <n v="1419"/>
    <n v="0"/>
    <n v="103"/>
    <n v="1419"/>
    <n v="1"/>
    <n v="1322"/>
    <n v="1"/>
    <n v="1522"/>
    <n v="2205.7971014492755"/>
  </r>
  <r>
    <x v="20"/>
    <x v="179"/>
    <n v="2380"/>
    <n v="0"/>
    <n v="210"/>
    <n v="2380"/>
    <n v="1"/>
    <n v="2119"/>
    <n v="1"/>
    <n v="2590"/>
    <n v="3154.6894031668699"/>
  </r>
  <r>
    <x v="21"/>
    <x v="179"/>
    <n v="1944"/>
    <n v="1"/>
    <n v="186"/>
    <n v="1944"/>
    <n v="1"/>
    <n v="1840"/>
    <n v="1"/>
    <n v="2130"/>
    <n v="2325.3275109170304"/>
  </r>
  <r>
    <x v="22"/>
    <x v="179"/>
    <n v="1102"/>
    <n v="0"/>
    <n v="142"/>
    <n v="1102"/>
    <n v="1"/>
    <n v="1133"/>
    <n v="1"/>
    <n v="1244"/>
    <n v="1352.1739130434783"/>
  </r>
  <r>
    <x v="23"/>
    <x v="179"/>
    <n v="2425"/>
    <n v="0"/>
    <n v="196"/>
    <n v="2425"/>
    <n v="1"/>
    <n v="2503"/>
    <n v="1"/>
    <n v="2621"/>
    <n v="3072.6846424384526"/>
  </r>
  <r>
    <x v="24"/>
    <x v="179"/>
    <n v="762"/>
    <n v="0"/>
    <n v="63"/>
    <n v="762"/>
    <n v="1"/>
    <n v="686"/>
    <n v="1"/>
    <n v="825"/>
    <n v="1204.3795620437954"/>
  </r>
  <r>
    <x v="25"/>
    <x v="179"/>
    <n v="1211"/>
    <n v="0"/>
    <n v="138"/>
    <n v="1211"/>
    <n v="1"/>
    <n v="1137"/>
    <n v="1"/>
    <n v="1349"/>
    <n v="1621.3942307692309"/>
  </r>
  <r>
    <x v="26"/>
    <x v="179"/>
    <n v="1155"/>
    <n v="0"/>
    <n v="105"/>
    <n v="1155"/>
    <n v="1"/>
    <n v="1015"/>
    <n v="1"/>
    <n v="1260"/>
    <n v="1671.0875331564987"/>
  </r>
  <r>
    <x v="27"/>
    <x v="179"/>
    <n v="4436"/>
    <n v="0"/>
    <n v="249"/>
    <n v="4436"/>
    <n v="1"/>
    <n v="4338"/>
    <n v="1"/>
    <n v="4685"/>
    <n v="5466.744457409568"/>
  </r>
  <r>
    <x v="28"/>
    <x v="179"/>
    <n v="681"/>
    <n v="0"/>
    <n v="53"/>
    <n v="681"/>
    <n v="1"/>
    <n v="638"/>
    <n v="1"/>
    <n v="734"/>
    <n v="876.94145758661887"/>
  </r>
  <r>
    <x v="29"/>
    <x v="179"/>
    <n v="3526"/>
    <n v="1"/>
    <n v="310"/>
    <n v="3569"/>
    <n v="1.0112095933263816"/>
    <n v="3168.6896551724139"/>
    <n v="1.0084257430755987"/>
    <n v="3879"/>
    <n v="4373.1679819616684"/>
  </r>
  <r>
    <x v="30"/>
    <x v="179"/>
    <n v="2899"/>
    <n v="0"/>
    <n v="245"/>
    <n v="2899"/>
    <n v="1"/>
    <n v="2819"/>
    <n v="1"/>
    <n v="3144"/>
    <n v="3838.8278388278391"/>
  </r>
  <r>
    <x v="31"/>
    <x v="179"/>
    <n v="2436"/>
    <n v="0"/>
    <n v="238"/>
    <n v="2436"/>
    <n v="1"/>
    <n v="2318"/>
    <n v="1"/>
    <n v="2674"/>
    <n v="2853.7886872998929"/>
  </r>
  <r>
    <x v="32"/>
    <x v="179"/>
    <n v="1777"/>
    <n v="0"/>
    <n v="127"/>
    <n v="1777"/>
    <n v="1"/>
    <n v="1623"/>
    <n v="1"/>
    <n v="1904"/>
    <n v="2723.891273247496"/>
  </r>
  <r>
    <x v="33"/>
    <x v="179"/>
    <n v="4416"/>
    <n v="1"/>
    <n v="261"/>
    <n v="4593.0769230769229"/>
    <n v="1.0378612193878389"/>
    <n v="4191.0256410256407"/>
    <n v="1.0304438400902929"/>
    <n v="4854.0769230769229"/>
    <n v="5834.2270710059174"/>
  </r>
  <r>
    <x v="34"/>
    <x v="179"/>
    <n v="947"/>
    <n v="0"/>
    <n v="93"/>
    <n v="947"/>
    <n v="1"/>
    <n v="871"/>
    <n v="1"/>
    <n v="1040"/>
    <n v="1159.4202898550725"/>
  </r>
  <r>
    <x v="35"/>
    <x v="179"/>
    <n v="293"/>
    <n v="1"/>
    <n v="25"/>
    <n v="408.4871794871795"/>
    <n v="1.3631672310917595"/>
    <n v="380.58974358974359"/>
    <n v="1.4013771858294826"/>
    <n v="433.4871794871795"/>
    <n v="767.23394599500807"/>
  </r>
  <r>
    <x v="36"/>
    <x v="179"/>
    <n v="3106"/>
    <n v="0"/>
    <n v="248"/>
    <n v="3106"/>
    <n v="1"/>
    <n v="3189"/>
    <n v="1"/>
    <n v="3354"/>
    <n v="4171.6417910447763"/>
  </r>
  <r>
    <x v="37"/>
    <x v="179"/>
    <n v="515"/>
    <n v="0"/>
    <n v="34"/>
    <n v="515"/>
    <n v="1"/>
    <n v="435"/>
    <n v="1"/>
    <n v="549"/>
    <n v="774.33004231311702"/>
  </r>
  <r>
    <x v="0"/>
    <x v="180"/>
    <n v="6859"/>
    <n v="0"/>
    <n v="456"/>
    <n v="6859"/>
    <n v="1"/>
    <n v="7151"/>
    <n v="1"/>
    <n v="7315"/>
    <n v="7815.1709401709404"/>
  </r>
  <r>
    <x v="1"/>
    <x v="180"/>
    <n v="3590"/>
    <n v="0"/>
    <n v="249"/>
    <n v="3590"/>
    <n v="1"/>
    <n v="3512"/>
    <n v="1"/>
    <n v="3839"/>
    <n v="4490.0584795321638"/>
  </r>
  <r>
    <x v="2"/>
    <x v="180"/>
    <n v="549"/>
    <n v="1"/>
    <n v="46"/>
    <n v="775.38095238095241"/>
    <n v="1.3804721888755502"/>
    <n v="707.38095238095241"/>
    <n v="1.3109591354272205"/>
    <n v="821.38095238095241"/>
    <n v="1254.0167211922937"/>
  </r>
  <r>
    <x v="3"/>
    <x v="180"/>
    <n v="1306"/>
    <n v="0"/>
    <n v="120"/>
    <n v="1306"/>
    <n v="1"/>
    <n v="1263"/>
    <n v="1"/>
    <n v="1426"/>
    <n v="1624.1457858769932"/>
  </r>
  <r>
    <x v="4"/>
    <x v="180"/>
    <n v="603"/>
    <n v="0"/>
    <n v="50"/>
    <n v="603"/>
    <n v="1"/>
    <n v="443"/>
    <n v="1"/>
    <n v="653"/>
    <n v="844.76067270375154"/>
  </r>
  <r>
    <x v="5"/>
    <x v="180"/>
    <n v="1364"/>
    <n v="0"/>
    <n v="69"/>
    <n v="1364"/>
    <n v="1"/>
    <n v="1297"/>
    <n v="1"/>
    <n v="1433"/>
    <n v="1718.2254196642687"/>
  </r>
  <r>
    <x v="6"/>
    <x v="180"/>
    <n v="1233"/>
    <n v="0"/>
    <n v="108"/>
    <n v="1233"/>
    <n v="1"/>
    <n v="1175"/>
    <n v="1"/>
    <n v="1341"/>
    <n v="1746.09375"/>
  </r>
  <r>
    <x v="7"/>
    <x v="180"/>
    <n v="1612"/>
    <n v="0"/>
    <n v="90"/>
    <n v="1612"/>
    <n v="1"/>
    <n v="1619"/>
    <n v="1"/>
    <n v="1702"/>
    <n v="2187.6606683804625"/>
  </r>
  <r>
    <x v="8"/>
    <x v="180"/>
    <n v="911"/>
    <n v="2"/>
    <n v="56"/>
    <n v="1041.2982456140353"/>
    <n v="1.1347448248335421"/>
    <n v="1010.6315789473684"/>
    <n v="1.0714894523758789"/>
    <n v="1097.2982456140353"/>
    <n v="2164.2963424339946"/>
  </r>
  <r>
    <x v="9"/>
    <x v="180"/>
    <n v="4793"/>
    <n v="0"/>
    <n v="457"/>
    <n v="4793"/>
    <n v="1"/>
    <n v="4908"/>
    <n v="1"/>
    <n v="5250"/>
    <n v="5781.9383259911892"/>
  </r>
  <r>
    <x v="10"/>
    <x v="180"/>
    <n v="1332"/>
    <n v="0"/>
    <n v="104"/>
    <n v="1332"/>
    <n v="1"/>
    <n v="1273"/>
    <n v="1"/>
    <n v="1436"/>
    <n v="1675.6126021003502"/>
  </r>
  <r>
    <x v="11"/>
    <x v="180"/>
    <n v="449"/>
    <n v="7"/>
    <n v="46"/>
    <n v="636.41264367816098"/>
    <n v="1.3786114013700221"/>
    <n v="690.71522556390983"/>
    <n v="1.5921433380893599"/>
    <n v="682.41264367816098"/>
    <n v="774.58869884013734"/>
  </r>
  <r>
    <x v="12"/>
    <x v="180"/>
    <n v="2705"/>
    <n v="0"/>
    <n v="124"/>
    <n v="2705"/>
    <n v="1"/>
    <n v="2744"/>
    <n v="1"/>
    <n v="2829"/>
    <n v="3549.5608531994985"/>
  </r>
  <r>
    <x v="13"/>
    <x v="180"/>
    <n v="950"/>
    <n v="2"/>
    <n v="83"/>
    <n v="1216.1640798226163"/>
    <n v="1.2576612582987572"/>
    <n v="1211.5062823355506"/>
    <n v="1.2052640980955265"/>
    <n v="1299.1640798226163"/>
    <n v="1725.3175030844836"/>
  </r>
  <r>
    <x v="14"/>
    <x v="180"/>
    <n v="426"/>
    <n v="0"/>
    <n v="30"/>
    <n v="426"/>
    <n v="1"/>
    <n v="440"/>
    <n v="1"/>
    <n v="456"/>
    <n v="550.72463768115938"/>
  </r>
  <r>
    <x v="15"/>
    <x v="180"/>
    <n v="2752"/>
    <n v="0"/>
    <n v="209"/>
    <n v="2752"/>
    <n v="1"/>
    <n v="2838"/>
    <n v="1"/>
    <n v="2961"/>
    <n v="4310.04366812227"/>
  </r>
  <r>
    <x v="16"/>
    <x v="180"/>
    <n v="427"/>
    <n v="0"/>
    <n v="55"/>
    <n v="427"/>
    <n v="1"/>
    <n v="360"/>
    <n v="1"/>
    <n v="482"/>
    <n v="602.5"/>
  </r>
  <r>
    <x v="17"/>
    <x v="180"/>
    <n v="5521"/>
    <n v="3"/>
    <n v="343"/>
    <n v="5885.0857142857149"/>
    <n v="1.0620882868836485"/>
    <n v="5563.2547619047618"/>
    <n v="1.0723095723373655"/>
    <n v="6228.0857142857149"/>
    <n v="7150.5002460226351"/>
  </r>
  <r>
    <x v="18"/>
    <x v="180"/>
    <n v="716"/>
    <n v="1"/>
    <n v="28"/>
    <n v="734.23809523809518"/>
    <n v="1.0245135688684075"/>
    <n v="666.61904761904759"/>
    <n v="1.0463223110726891"/>
    <n v="762.23809523809518"/>
    <n v="1424.7441032487764"/>
  </r>
  <r>
    <x v="19"/>
    <x v="180"/>
    <n v="1360"/>
    <n v="1"/>
    <n v="88"/>
    <n v="1500.0238095238096"/>
    <n v="1.0967015259142332"/>
    <n v="1210"/>
    <n v="1"/>
    <n v="1588.0238095238096"/>
    <n v="2301.483781918565"/>
  </r>
  <r>
    <x v="20"/>
    <x v="180"/>
    <n v="2598"/>
    <n v="0"/>
    <n v="186"/>
    <n v="2598"/>
    <n v="1"/>
    <n v="2223"/>
    <n v="1"/>
    <n v="2784"/>
    <n v="3390.9866017052377"/>
  </r>
  <r>
    <x v="21"/>
    <x v="180"/>
    <n v="1854"/>
    <n v="1"/>
    <n v="185"/>
    <n v="1854"/>
    <n v="1"/>
    <n v="1695"/>
    <n v="1"/>
    <n v="2039"/>
    <n v="2225.9825327510916"/>
  </r>
  <r>
    <x v="22"/>
    <x v="180"/>
    <n v="1051"/>
    <n v="0"/>
    <n v="121"/>
    <n v="1051"/>
    <n v="1"/>
    <n v="1064"/>
    <n v="1"/>
    <n v="1172"/>
    <n v="1273.9130434782608"/>
  </r>
  <r>
    <x v="23"/>
    <x v="180"/>
    <n v="2222"/>
    <n v="0"/>
    <n v="196"/>
    <n v="2222"/>
    <n v="1"/>
    <n v="2356"/>
    <n v="1"/>
    <n v="2418"/>
    <n v="2834.7010550996483"/>
  </r>
  <r>
    <x v="24"/>
    <x v="180"/>
    <n v="746"/>
    <n v="0"/>
    <n v="100"/>
    <n v="746"/>
    <n v="1"/>
    <n v="702"/>
    <n v="1"/>
    <n v="846"/>
    <n v="1235.0364963503648"/>
  </r>
  <r>
    <x v="25"/>
    <x v="180"/>
    <n v="1117"/>
    <n v="0"/>
    <n v="126"/>
    <n v="1117"/>
    <n v="1"/>
    <n v="1109"/>
    <n v="1"/>
    <n v="1243"/>
    <n v="1493.9903846153848"/>
  </r>
  <r>
    <x v="26"/>
    <x v="180"/>
    <n v="1247"/>
    <n v="0"/>
    <n v="92"/>
    <n v="1247"/>
    <n v="1"/>
    <n v="1157"/>
    <n v="1"/>
    <n v="1339"/>
    <n v="1775.8620689655172"/>
  </r>
  <r>
    <x v="27"/>
    <x v="180"/>
    <n v="4400"/>
    <n v="0"/>
    <n v="283"/>
    <n v="4400"/>
    <n v="1"/>
    <n v="4088"/>
    <n v="1"/>
    <n v="4683"/>
    <n v="5464.4107351225202"/>
  </r>
  <r>
    <x v="28"/>
    <x v="180"/>
    <n v="536"/>
    <n v="1"/>
    <n v="54"/>
    <n v="692.2702702702702"/>
    <n v="1.2648648648648648"/>
    <n v="582.55555555555554"/>
    <n v="1.0693257359924027"/>
    <n v="746.2702702702702"/>
    <n v="891.60127869805285"/>
  </r>
  <r>
    <x v="29"/>
    <x v="180"/>
    <n v="3282"/>
    <n v="2"/>
    <n v="296"/>
    <n v="3667.0975609756097"/>
    <n v="1.1076292791994438"/>
    <n v="3499.086627417998"/>
    <n v="1.1470764990478832"/>
    <n v="3963.0975609756097"/>
    <n v="4467.9792119228969"/>
  </r>
  <r>
    <x v="30"/>
    <x v="180"/>
    <n v="2646"/>
    <n v="0"/>
    <n v="188"/>
    <n v="2646"/>
    <n v="1"/>
    <n v="2452"/>
    <n v="1"/>
    <n v="2834"/>
    <n v="3460.3174603174607"/>
  </r>
  <r>
    <x v="31"/>
    <x v="180"/>
    <n v="2267"/>
    <n v="0"/>
    <n v="193"/>
    <n v="2267"/>
    <n v="1"/>
    <n v="2149"/>
    <n v="1"/>
    <n v="2460"/>
    <n v="2625.4002134471716"/>
  </r>
  <r>
    <x v="32"/>
    <x v="180"/>
    <n v="1812"/>
    <n v="0"/>
    <n v="127"/>
    <n v="1812"/>
    <n v="1"/>
    <n v="1605"/>
    <n v="1"/>
    <n v="1939"/>
    <n v="2773.9628040057223"/>
  </r>
  <r>
    <x v="33"/>
    <x v="180"/>
    <n v="4413"/>
    <n v="3"/>
    <n v="210"/>
    <n v="5297.756227106227"/>
    <n v="1.1913814032243624"/>
    <n v="4596.7545787545787"/>
    <n v="1.1696636289446267"/>
    <n v="5507.756227106227"/>
    <n v="6619.8993114257537"/>
  </r>
  <r>
    <x v="34"/>
    <x v="180"/>
    <n v="795"/>
    <n v="0"/>
    <n v="69"/>
    <n v="795"/>
    <n v="1"/>
    <n v="704"/>
    <n v="1"/>
    <n v="864"/>
    <n v="963.21070234113711"/>
  </r>
  <r>
    <x v="35"/>
    <x v="180"/>
    <n v="290"/>
    <n v="1"/>
    <n v="19"/>
    <n v="290"/>
    <n v="1"/>
    <n v="270"/>
    <n v="1"/>
    <n v="309"/>
    <n v="546.90265486725673"/>
  </r>
  <r>
    <x v="36"/>
    <x v="180"/>
    <n v="3450"/>
    <n v="0"/>
    <n v="232"/>
    <n v="3450"/>
    <n v="1"/>
    <n v="3559"/>
    <n v="1"/>
    <n v="3682"/>
    <n v="4579.6019900497513"/>
  </r>
  <r>
    <x v="37"/>
    <x v="180"/>
    <n v="509"/>
    <n v="0"/>
    <n v="32"/>
    <n v="509"/>
    <n v="1"/>
    <n v="448"/>
    <n v="1"/>
    <n v="541"/>
    <n v="763.04654442877279"/>
  </r>
  <r>
    <x v="0"/>
    <x v="181"/>
    <n v="5440"/>
    <n v="0"/>
    <n v="379"/>
    <n v="5440"/>
    <n v="1"/>
    <n v="5887"/>
    <n v="1"/>
    <n v="5819"/>
    <n v="6216.8803418803427"/>
  </r>
  <r>
    <x v="1"/>
    <x v="181"/>
    <n v="2182"/>
    <n v="0"/>
    <n v="137"/>
    <n v="2182"/>
    <n v="1"/>
    <n v="2185"/>
    <n v="1"/>
    <n v="2319"/>
    <n v="2712.280701754386"/>
  </r>
  <r>
    <x v="2"/>
    <x v="181"/>
    <n v="408"/>
    <n v="0"/>
    <n v="26"/>
    <n v="408"/>
    <n v="1"/>
    <n v="372"/>
    <n v="1"/>
    <n v="434"/>
    <n v="662.59541984732823"/>
  </r>
  <r>
    <x v="3"/>
    <x v="181"/>
    <n v="866"/>
    <n v="0"/>
    <n v="69"/>
    <n v="866"/>
    <n v="1"/>
    <n v="865"/>
    <n v="1"/>
    <n v="935"/>
    <n v="1064.9202733485195"/>
  </r>
  <r>
    <x v="4"/>
    <x v="181"/>
    <n v="205"/>
    <n v="0"/>
    <n v="12"/>
    <n v="205"/>
    <n v="1"/>
    <n v="120"/>
    <n v="1"/>
    <n v="217"/>
    <n v="280.72445019404915"/>
  </r>
  <r>
    <x v="5"/>
    <x v="181"/>
    <n v="903"/>
    <n v="0"/>
    <n v="39"/>
    <n v="903"/>
    <n v="1"/>
    <n v="949"/>
    <n v="1"/>
    <n v="942"/>
    <n v="1129.4964028776978"/>
  </r>
  <r>
    <x v="6"/>
    <x v="181"/>
    <n v="681"/>
    <n v="0"/>
    <n v="73"/>
    <n v="681"/>
    <n v="1"/>
    <n v="736"/>
    <n v="1"/>
    <n v="754"/>
    <n v="981.77083333333326"/>
  </r>
  <r>
    <x v="7"/>
    <x v="181"/>
    <n v="1096"/>
    <n v="0"/>
    <n v="56"/>
    <n v="1096"/>
    <n v="1"/>
    <n v="1116"/>
    <n v="1"/>
    <n v="1152"/>
    <n v="1480.719794344473"/>
  </r>
  <r>
    <x v="8"/>
    <x v="181"/>
    <n v="470"/>
    <n v="2"/>
    <n v="23"/>
    <n v="560.66666666666663"/>
    <n v="1.1839080459770115"/>
    <n v="564.25"/>
    <n v="1.2191295546558705"/>
    <n v="583.66666666666663"/>
    <n v="1151.2163050624588"/>
  </r>
  <r>
    <x v="9"/>
    <x v="181"/>
    <n v="3323"/>
    <n v="0"/>
    <n v="314"/>
    <n v="3323"/>
    <n v="1"/>
    <n v="3406"/>
    <n v="1"/>
    <n v="3637"/>
    <n v="4005.5066079295152"/>
  </r>
  <r>
    <x v="10"/>
    <x v="181"/>
    <n v="894"/>
    <n v="0"/>
    <n v="71"/>
    <n v="894"/>
    <n v="1"/>
    <n v="825"/>
    <n v="1"/>
    <n v="965"/>
    <n v="1126.0210035005834"/>
  </r>
  <r>
    <x v="11"/>
    <x v="181"/>
    <n v="1154"/>
    <n v="8"/>
    <n v="38"/>
    <n v="2235.8666666666668"/>
    <n v="1.907606263982103"/>
    <n v="2178.8333333333335"/>
    <n v="2.1937335958005253"/>
    <n v="2273.8666666666668"/>
    <n v="2581.0064320847523"/>
  </r>
  <r>
    <x v="12"/>
    <x v="181"/>
    <n v="1886"/>
    <n v="0"/>
    <n v="64"/>
    <n v="1886"/>
    <n v="1"/>
    <n v="1866"/>
    <n v="1"/>
    <n v="1950"/>
    <n v="2446.6750313676289"/>
  </r>
  <r>
    <x v="13"/>
    <x v="181"/>
    <n v="711"/>
    <n v="2"/>
    <n v="54"/>
    <n v="896.02857142857147"/>
    <n v="1.2418674136321195"/>
    <n v="880"/>
    <n v="1.2496662216288386"/>
    <n v="950.02857142857147"/>
    <n v="1261.6581293872132"/>
  </r>
  <r>
    <x v="14"/>
    <x v="181"/>
    <n v="275"/>
    <n v="0"/>
    <n v="24"/>
    <n v="275"/>
    <n v="1"/>
    <n v="274"/>
    <n v="1"/>
    <n v="299"/>
    <n v="361.11111111111109"/>
  </r>
  <r>
    <x v="15"/>
    <x v="181"/>
    <n v="1636"/>
    <n v="1"/>
    <n v="135"/>
    <n v="1805.25"/>
    <n v="1.0955674760022587"/>
    <n v="2163"/>
    <n v="1.0901794145420207"/>
    <n v="1940.25"/>
    <n v="2824.235807860262"/>
  </r>
  <r>
    <x v="16"/>
    <x v="181"/>
    <n v="244"/>
    <n v="0"/>
    <n v="19"/>
    <n v="244"/>
    <n v="1"/>
    <n v="234"/>
    <n v="1"/>
    <n v="263"/>
    <n v="328.75"/>
  </r>
  <r>
    <x v="17"/>
    <x v="181"/>
    <n v="3847"/>
    <n v="1"/>
    <n v="203"/>
    <n v="3847"/>
    <n v="1"/>
    <n v="3427"/>
    <n v="1"/>
    <n v="4050"/>
    <n v="4649.8277841561421"/>
  </r>
  <r>
    <x v="18"/>
    <x v="181"/>
    <n v="459"/>
    <n v="1"/>
    <n v="25"/>
    <n v="465.75"/>
    <n v="1.0139462809917354"/>
    <n v="388.625"/>
    <n v="1.0241228070175439"/>
    <n v="490.75"/>
    <n v="917.28971962616833"/>
  </r>
  <r>
    <x v="19"/>
    <x v="181"/>
    <n v="539"/>
    <n v="5"/>
    <n v="36"/>
    <n v="612.5"/>
    <n v="1.1278260869565218"/>
    <n v="463.33333333333331"/>
    <n v="1.0458781362007168"/>
    <n v="648.5"/>
    <n v="939.85507246376824"/>
  </r>
  <r>
    <x v="20"/>
    <x v="181"/>
    <n v="1542"/>
    <n v="0"/>
    <n v="121"/>
    <n v="1542"/>
    <n v="1"/>
    <n v="1352"/>
    <n v="1"/>
    <n v="1663"/>
    <n v="2025.5785627283801"/>
  </r>
  <r>
    <x v="21"/>
    <x v="181"/>
    <n v="1333"/>
    <n v="1"/>
    <n v="113"/>
    <n v="1333"/>
    <n v="1"/>
    <n v="1279"/>
    <n v="1"/>
    <n v="1446"/>
    <n v="1578.6026200873362"/>
  </r>
  <r>
    <x v="22"/>
    <x v="181"/>
    <n v="762"/>
    <n v="0"/>
    <n v="102"/>
    <n v="762"/>
    <n v="1"/>
    <n v="739"/>
    <n v="1"/>
    <n v="864"/>
    <n v="939.13043478260863"/>
  </r>
  <r>
    <x v="23"/>
    <x v="181"/>
    <n v="1490"/>
    <n v="1"/>
    <n v="105"/>
    <n v="1704.25"/>
    <n v="1.1343260188087774"/>
    <n v="1719.5"/>
    <n v="1.0893278301886793"/>
    <n v="1809.25"/>
    <n v="2121.0433763188748"/>
  </r>
  <r>
    <x v="24"/>
    <x v="181"/>
    <n v="446"/>
    <n v="0"/>
    <n v="47"/>
    <n v="446"/>
    <n v="1"/>
    <n v="457"/>
    <n v="1"/>
    <n v="493"/>
    <n v="719.70802919708024"/>
  </r>
  <r>
    <x v="25"/>
    <x v="181"/>
    <n v="820"/>
    <n v="0"/>
    <n v="92"/>
    <n v="820"/>
    <n v="1"/>
    <n v="739"/>
    <n v="1"/>
    <n v="912"/>
    <n v="1096.1538461538462"/>
  </r>
  <r>
    <x v="26"/>
    <x v="181"/>
    <n v="850"/>
    <n v="1"/>
    <n v="66"/>
    <n v="864.75"/>
    <n v="1.0161026200873362"/>
    <n v="802.75"/>
    <n v="1.0292207792207793"/>
    <n v="930.75"/>
    <n v="1234.4164456233423"/>
  </r>
  <r>
    <x v="27"/>
    <x v="181"/>
    <n v="3076"/>
    <n v="0"/>
    <n v="166"/>
    <n v="3076"/>
    <n v="1"/>
    <n v="2937"/>
    <n v="1.0006485084306096"/>
    <n v="3242"/>
    <n v="3782.9638273045507"/>
  </r>
  <r>
    <x v="28"/>
    <x v="181"/>
    <n v="221"/>
    <n v="1"/>
    <n v="10"/>
    <n v="287.33333333333331"/>
    <n v="1.2871572871572872"/>
    <n v="225.0952380952381"/>
    <n v="1.1296422875370244"/>
    <n v="297.33333333333331"/>
    <n v="355.23695738749501"/>
  </r>
  <r>
    <x v="29"/>
    <x v="181"/>
    <n v="2045"/>
    <n v="1"/>
    <n v="187"/>
    <n v="2053"/>
    <n v="1.0035842293906809"/>
    <n v="2031"/>
    <n v="1.0027434842249656"/>
    <n v="2240"/>
    <n v="2525.3664036076661"/>
  </r>
  <r>
    <x v="30"/>
    <x v="181"/>
    <n v="1585"/>
    <n v="0"/>
    <n v="131"/>
    <n v="1585"/>
    <n v="1"/>
    <n v="1448"/>
    <n v="1"/>
    <n v="1716"/>
    <n v="2095.2380952380954"/>
  </r>
  <r>
    <x v="31"/>
    <x v="181"/>
    <n v="1276"/>
    <n v="0"/>
    <n v="121"/>
    <n v="1276"/>
    <n v="1"/>
    <n v="1386"/>
    <n v="1"/>
    <n v="1397"/>
    <n v="1490.9284951974385"/>
  </r>
  <r>
    <x v="32"/>
    <x v="181"/>
    <n v="1171"/>
    <n v="0"/>
    <n v="86"/>
    <n v="1171"/>
    <n v="1"/>
    <n v="1066"/>
    <n v="1"/>
    <n v="1257"/>
    <n v="1798.283261802575"/>
  </r>
  <r>
    <x v="33"/>
    <x v="181"/>
    <n v="4095"/>
    <n v="0"/>
    <n v="272"/>
    <n v="4095"/>
    <n v="1"/>
    <n v="2923"/>
    <n v="1"/>
    <n v="4367"/>
    <n v="5248.7980769230771"/>
  </r>
  <r>
    <x v="34"/>
    <x v="181"/>
    <n v="440"/>
    <n v="0"/>
    <n v="29"/>
    <n v="440"/>
    <n v="1"/>
    <n v="384"/>
    <n v="1"/>
    <n v="469"/>
    <n v="522.85395763656629"/>
  </r>
  <r>
    <x v="35"/>
    <x v="181"/>
    <n v="305"/>
    <n v="1"/>
    <n v="14"/>
    <n v="305"/>
    <n v="1"/>
    <n v="274"/>
    <n v="1"/>
    <n v="319"/>
    <n v="564.60176991150445"/>
  </r>
  <r>
    <x v="36"/>
    <x v="181"/>
    <n v="2405"/>
    <n v="0"/>
    <n v="170"/>
    <n v="2405"/>
    <n v="1"/>
    <n v="2368"/>
    <n v="1"/>
    <n v="2575"/>
    <n v="3202.73631840796"/>
  </r>
  <r>
    <x v="37"/>
    <x v="181"/>
    <n v="354"/>
    <n v="0"/>
    <n v="31"/>
    <n v="354"/>
    <n v="1"/>
    <n v="315"/>
    <n v="1"/>
    <n v="385"/>
    <n v="543.01833568406198"/>
  </r>
  <r>
    <x v="0"/>
    <x v="182"/>
    <n v="5185"/>
    <n v="0"/>
    <n v="398"/>
    <n v="5185"/>
    <n v="1"/>
    <n v="4098"/>
    <n v="1"/>
    <n v="5583"/>
    <n v="5964.7435897435898"/>
  </r>
  <r>
    <x v="1"/>
    <x v="182"/>
    <n v="1572"/>
    <n v="0"/>
    <n v="110"/>
    <n v="1572"/>
    <n v="1"/>
    <n v="1605"/>
    <n v="1"/>
    <n v="1682"/>
    <n v="1967.2514619883041"/>
  </r>
  <r>
    <x v="2"/>
    <x v="182"/>
    <n v="439"/>
    <n v="0"/>
    <n v="30"/>
    <n v="439"/>
    <n v="1"/>
    <n v="392"/>
    <n v="1"/>
    <n v="469"/>
    <n v="716.03053435114498"/>
  </r>
  <r>
    <x v="3"/>
    <x v="182"/>
    <n v="1234"/>
    <n v="0"/>
    <n v="89"/>
    <n v="1234"/>
    <n v="1"/>
    <n v="1126"/>
    <n v="1"/>
    <n v="1323"/>
    <n v="1506.8337129840547"/>
  </r>
  <r>
    <x v="4"/>
    <x v="182"/>
    <n v="146"/>
    <n v="0"/>
    <n v="9"/>
    <n v="146"/>
    <n v="1"/>
    <n v="118"/>
    <n v="1"/>
    <n v="155"/>
    <n v="200.51746442432082"/>
  </r>
  <r>
    <x v="5"/>
    <x v="182"/>
    <n v="948"/>
    <n v="1"/>
    <n v="64"/>
    <n v="1202.4000000000001"/>
    <n v="1.2513833992094863"/>
    <n v="1294"/>
    <n v="1.2922636103151863"/>
    <n v="1266.4000000000001"/>
    <n v="1518.4652278177459"/>
  </r>
  <r>
    <x v="6"/>
    <x v="182"/>
    <n v="657"/>
    <n v="0"/>
    <n v="45"/>
    <n v="657"/>
    <n v="1"/>
    <n v="672"/>
    <n v="1"/>
    <n v="702"/>
    <n v="914.0625"/>
  </r>
  <r>
    <x v="7"/>
    <x v="182"/>
    <n v="1325"/>
    <n v="0"/>
    <n v="77"/>
    <n v="1325"/>
    <n v="1"/>
    <n v="1240"/>
    <n v="1"/>
    <n v="1402"/>
    <n v="1802.0565552699229"/>
  </r>
  <r>
    <x v="8"/>
    <x v="182"/>
    <n v="464"/>
    <n v="1"/>
    <n v="33"/>
    <n v="491.7"/>
    <n v="1.0557344064386318"/>
    <n v="516.5"/>
    <n v="1.0913555992141455"/>
    <n v="524.70000000000005"/>
    <n v="1034.9112426035504"/>
  </r>
  <r>
    <x v="9"/>
    <x v="182"/>
    <n v="2947"/>
    <n v="0"/>
    <n v="265"/>
    <n v="2947"/>
    <n v="1"/>
    <n v="3146"/>
    <n v="1"/>
    <n v="3212"/>
    <n v="3537.4449339207049"/>
  </r>
  <r>
    <x v="10"/>
    <x v="182"/>
    <n v="942"/>
    <n v="0"/>
    <n v="99"/>
    <n v="942"/>
    <n v="1"/>
    <n v="893"/>
    <n v="1"/>
    <n v="1041"/>
    <n v="1214.7024504084013"/>
  </r>
  <r>
    <x v="11"/>
    <x v="182"/>
    <n v="4380"/>
    <n v="3"/>
    <n v="303"/>
    <n v="4380"/>
    <n v="1"/>
    <n v="5312"/>
    <n v="0.99965259683863128"/>
    <n v="4683"/>
    <n v="5315.5505107832005"/>
  </r>
  <r>
    <x v="12"/>
    <x v="182"/>
    <n v="1696"/>
    <n v="1"/>
    <n v="87"/>
    <n v="2286.8000000000002"/>
    <n v="1.3313516545148627"/>
    <n v="2042"/>
    <n v="1.1598472449536279"/>
    <n v="2373.8000000000002"/>
    <n v="2978.4190715181935"/>
  </r>
  <r>
    <x v="13"/>
    <x v="182"/>
    <n v="537"/>
    <n v="3"/>
    <n v="50"/>
    <n v="701.66666666666674"/>
    <n v="1.2805224304372518"/>
    <n v="673.16666666666674"/>
    <n v="1.1373908577298408"/>
    <n v="751.66666666666674"/>
    <n v="998.22930500221344"/>
  </r>
  <r>
    <x v="14"/>
    <x v="182"/>
    <n v="1046"/>
    <n v="0"/>
    <n v="123"/>
    <n v="1046"/>
    <n v="1"/>
    <n v="965"/>
    <n v="1"/>
    <n v="1169"/>
    <n v="1411.8357487922704"/>
  </r>
  <r>
    <x v="15"/>
    <x v="182"/>
    <n v="1481"/>
    <n v="0"/>
    <n v="126"/>
    <n v="1481"/>
    <n v="1"/>
    <n v="1834"/>
    <n v="1"/>
    <n v="1607"/>
    <n v="2339.1557496360988"/>
  </r>
  <r>
    <x v="16"/>
    <x v="182"/>
    <n v="672"/>
    <n v="0"/>
    <n v="108"/>
    <n v="672"/>
    <n v="1"/>
    <n v="541"/>
    <n v="1"/>
    <n v="780"/>
    <n v="975"/>
  </r>
  <r>
    <x v="17"/>
    <x v="182"/>
    <n v="3079"/>
    <n v="1"/>
    <n v="244"/>
    <n v="3079"/>
    <n v="1"/>
    <n v="2635"/>
    <n v="1"/>
    <n v="3323"/>
    <n v="3815.154994259472"/>
  </r>
  <r>
    <x v="18"/>
    <x v="182"/>
    <n v="435"/>
    <n v="1"/>
    <n v="19"/>
    <n v="439.1"/>
    <n v="1.0090308370044054"/>
    <n v="381.3"/>
    <n v="1.0187660668380463"/>
    <n v="458.1"/>
    <n v="856.26168224299079"/>
  </r>
  <r>
    <x v="19"/>
    <x v="182"/>
    <n v="412"/>
    <n v="5"/>
    <n v="31"/>
    <n v="469.7"/>
    <n v="1.1302483069977427"/>
    <n v="375.66666666666663"/>
    <n v="1.0223944875107664"/>
    <n v="500.7"/>
    <n v="725.6521739130435"/>
  </r>
  <r>
    <x v="20"/>
    <x v="182"/>
    <n v="1994"/>
    <n v="0"/>
    <n v="190"/>
    <n v="1994"/>
    <n v="1"/>
    <n v="1659"/>
    <n v="1"/>
    <n v="2184"/>
    <n v="2660.1705237515225"/>
  </r>
  <r>
    <x v="21"/>
    <x v="182"/>
    <n v="1399"/>
    <n v="1"/>
    <n v="94"/>
    <n v="1399"/>
    <n v="1"/>
    <n v="1314"/>
    <n v="1"/>
    <n v="1493"/>
    <n v="1629.9126637554584"/>
  </r>
  <r>
    <x v="22"/>
    <x v="182"/>
    <n v="1287"/>
    <n v="0"/>
    <n v="228"/>
    <n v="1287"/>
    <n v="1"/>
    <n v="1217"/>
    <n v="1"/>
    <n v="1515"/>
    <n v="1646.7391304347825"/>
  </r>
  <r>
    <x v="23"/>
    <x v="182"/>
    <n v="1498"/>
    <n v="0"/>
    <n v="126"/>
    <n v="1498"/>
    <n v="1"/>
    <n v="1506"/>
    <n v="1"/>
    <n v="1624"/>
    <n v="1903.8686987104338"/>
  </r>
  <r>
    <x v="24"/>
    <x v="182"/>
    <n v="615"/>
    <n v="0"/>
    <n v="77"/>
    <n v="615"/>
    <n v="1"/>
    <n v="546"/>
    <n v="1"/>
    <n v="692"/>
    <n v="1010.2189781021897"/>
  </r>
  <r>
    <x v="25"/>
    <x v="182"/>
    <n v="672"/>
    <n v="0"/>
    <n v="77"/>
    <n v="672"/>
    <n v="1"/>
    <n v="652"/>
    <n v="1"/>
    <n v="749"/>
    <n v="900.24038461538464"/>
  </r>
  <r>
    <x v="26"/>
    <x v="182"/>
    <n v="620"/>
    <n v="0"/>
    <n v="47"/>
    <n v="620"/>
    <n v="1"/>
    <n v="592"/>
    <n v="1"/>
    <n v="667"/>
    <n v="884.61538461538464"/>
  </r>
  <r>
    <x v="27"/>
    <x v="182"/>
    <n v="2722"/>
    <n v="0"/>
    <n v="171"/>
    <n v="2722"/>
    <n v="1"/>
    <n v="2684"/>
    <n v="1"/>
    <n v="2893"/>
    <n v="3375.7292882147026"/>
  </r>
  <r>
    <x v="28"/>
    <x v="182"/>
    <n v="270"/>
    <n v="0"/>
    <n v="20"/>
    <n v="270"/>
    <n v="1"/>
    <n v="272"/>
    <n v="1"/>
    <n v="290"/>
    <n v="346.47550776583034"/>
  </r>
  <r>
    <x v="29"/>
    <x v="182"/>
    <n v="1957"/>
    <n v="5"/>
    <n v="187"/>
    <n v="2301.3000000000002"/>
    <n v="1.1605876865671643"/>
    <n v="2194.6"/>
    <n v="1.1336827060505001"/>
    <n v="2488.3000000000002"/>
    <n v="2805.2987598647128"/>
  </r>
  <r>
    <x v="30"/>
    <x v="182"/>
    <n v="1406"/>
    <n v="0"/>
    <n v="109"/>
    <n v="1406"/>
    <n v="1"/>
    <n v="1273"/>
    <n v="1"/>
    <n v="1515"/>
    <n v="1849.81684981685"/>
  </r>
  <r>
    <x v="31"/>
    <x v="182"/>
    <n v="1874"/>
    <n v="1"/>
    <n v="123"/>
    <n v="1985.1428571428571"/>
    <n v="1.0556549109378353"/>
    <n v="1934.7142857142858"/>
    <n v="1.0978244332876921"/>
    <n v="2108.1428571428569"/>
    <n v="2249.8856533008075"/>
  </r>
  <r>
    <x v="32"/>
    <x v="182"/>
    <n v="894"/>
    <n v="0"/>
    <n v="58"/>
    <n v="894"/>
    <n v="1"/>
    <n v="866"/>
    <n v="1"/>
    <n v="952"/>
    <n v="1361.945636623748"/>
  </r>
  <r>
    <x v="33"/>
    <x v="182"/>
    <n v="1868"/>
    <n v="0"/>
    <n v="121"/>
    <n v="1868"/>
    <n v="1"/>
    <n v="1593"/>
    <n v="1"/>
    <n v="1989"/>
    <n v="2390.625"/>
  </r>
  <r>
    <x v="34"/>
    <x v="182"/>
    <n v="536"/>
    <n v="1"/>
    <n v="43"/>
    <n v="568.1"/>
    <n v="1.055440414507772"/>
    <n v="568.20000000000005"/>
    <n v="1.1100371747211897"/>
    <n v="611.1"/>
    <n v="681.27090301003341"/>
  </r>
  <r>
    <x v="35"/>
    <x v="182"/>
    <n v="3366"/>
    <n v="1"/>
    <n v="400"/>
    <n v="3375.1"/>
    <n v="1.0024163568773234"/>
    <n v="3311.1"/>
    <n v="1.0048704072913699"/>
    <n v="3775.1"/>
    <n v="6681.5929203539827"/>
  </r>
  <r>
    <x v="36"/>
    <x v="182"/>
    <n v="1812"/>
    <n v="0"/>
    <n v="125"/>
    <n v="1812"/>
    <n v="1"/>
    <n v="1782"/>
    <n v="1"/>
    <n v="1937"/>
    <n v="2409.2039800995021"/>
  </r>
  <r>
    <x v="37"/>
    <x v="182"/>
    <n v="389"/>
    <n v="0"/>
    <n v="54"/>
    <n v="389"/>
    <n v="1"/>
    <n v="356"/>
    <n v="1"/>
    <n v="443"/>
    <n v="624.8236953455571"/>
  </r>
  <r>
    <x v="0"/>
    <x v="183"/>
    <n v="5776"/>
    <n v="0"/>
    <n v="448"/>
    <n v="5776"/>
    <n v="1"/>
    <n v="4646"/>
    <n v="1"/>
    <n v="6224"/>
    <n v="6649.5726495726503"/>
  </r>
  <r>
    <x v="1"/>
    <x v="183"/>
    <n v="2576"/>
    <n v="0"/>
    <n v="194"/>
    <n v="2576"/>
    <n v="1"/>
    <n v="2523"/>
    <n v="1"/>
    <n v="2770"/>
    <n v="3239.7660818713452"/>
  </r>
  <r>
    <x v="2"/>
    <x v="183"/>
    <n v="631"/>
    <n v="0"/>
    <n v="49"/>
    <n v="631"/>
    <n v="1"/>
    <n v="575"/>
    <n v="1"/>
    <n v="680"/>
    <n v="1038.1679389312976"/>
  </r>
  <r>
    <x v="3"/>
    <x v="183"/>
    <n v="1187"/>
    <n v="0"/>
    <n v="85"/>
    <n v="1187"/>
    <n v="1"/>
    <n v="1197"/>
    <n v="1"/>
    <n v="1272"/>
    <n v="1448.74715261959"/>
  </r>
  <r>
    <x v="4"/>
    <x v="183"/>
    <n v="284"/>
    <n v="1"/>
    <n v="20"/>
    <n v="767.53846153846155"/>
    <n v="2.5905870445344128"/>
    <n v="536.94871794871801"/>
    <n v="1.8457335014712066"/>
    <n v="787.53846153846155"/>
    <n v="1018.8078415762762"/>
  </r>
  <r>
    <x v="5"/>
    <x v="183"/>
    <n v="1087"/>
    <n v="0"/>
    <n v="71"/>
    <n v="1087"/>
    <n v="1"/>
    <n v="1046"/>
    <n v="1"/>
    <n v="1158"/>
    <n v="1388.4892086330935"/>
  </r>
  <r>
    <x v="6"/>
    <x v="183"/>
    <n v="1007"/>
    <n v="0"/>
    <n v="87"/>
    <n v="1007"/>
    <n v="1"/>
    <n v="997"/>
    <n v="1"/>
    <n v="1094"/>
    <n v="1424.4791666666667"/>
  </r>
  <r>
    <x v="7"/>
    <x v="183"/>
    <n v="1473"/>
    <n v="0"/>
    <n v="72"/>
    <n v="1473"/>
    <n v="1"/>
    <n v="1506"/>
    <n v="1"/>
    <n v="1545"/>
    <n v="1985.8611825192802"/>
  </r>
  <r>
    <x v="8"/>
    <x v="183"/>
    <n v="666"/>
    <n v="3"/>
    <n v="48"/>
    <n v="921.05820105820112"/>
    <n v="1.3572243712299736"/>
    <n v="897.05714285714282"/>
    <n v="1.2630206305955625"/>
    <n v="969.05820105820112"/>
    <n v="1911.3573985368857"/>
  </r>
  <r>
    <x v="9"/>
    <x v="183"/>
    <n v="4523"/>
    <n v="0"/>
    <n v="422"/>
    <n v="4523"/>
    <n v="1"/>
    <n v="4603"/>
    <n v="1"/>
    <n v="4945"/>
    <n v="5446.035242290749"/>
  </r>
  <r>
    <x v="10"/>
    <x v="183"/>
    <n v="1171"/>
    <n v="1"/>
    <n v="88"/>
    <n v="1384.2"/>
    <n v="1.1693407466243051"/>
    <n v="1335.05"/>
    <n v="1.1627555192150449"/>
    <n v="1472.2"/>
    <n v="1717.8529754959161"/>
  </r>
  <r>
    <x v="11"/>
    <x v="183"/>
    <n v="1637"/>
    <n v="4"/>
    <n v="96"/>
    <n v="1641"/>
    <n v="1.0023081361800346"/>
    <n v="1629.75"/>
    <n v="1.0283382789317508"/>
    <n v="1737"/>
    <n v="1971.6231555051079"/>
  </r>
  <r>
    <x v="12"/>
    <x v="183"/>
    <n v="2080"/>
    <n v="1"/>
    <n v="82"/>
    <n v="2818.15"/>
    <n v="1.3414199814986125"/>
    <n v="2529.6"/>
    <n v="1.1339679792297706"/>
    <n v="2900.15"/>
    <n v="3638.8331242158097"/>
  </r>
  <r>
    <x v="13"/>
    <x v="183"/>
    <n v="728"/>
    <n v="2"/>
    <n v="64"/>
    <n v="995.40350877192975"/>
    <n v="1.3376306928938508"/>
    <n v="964.94210526315794"/>
    <n v="1.1637958532695374"/>
    <n v="1059.4035087719299"/>
    <n v="1406.9103702150462"/>
  </r>
  <r>
    <x v="14"/>
    <x v="183"/>
    <n v="465"/>
    <n v="0"/>
    <n v="37"/>
    <n v="465"/>
    <n v="1"/>
    <n v="485"/>
    <n v="1"/>
    <n v="502"/>
    <n v="606.28019323671492"/>
  </r>
  <r>
    <x v="15"/>
    <x v="183"/>
    <n v="2755"/>
    <n v="0"/>
    <n v="235"/>
    <n v="2755"/>
    <n v="1"/>
    <n v="2983"/>
    <n v="1"/>
    <n v="2990"/>
    <n v="4352.2561863173214"/>
  </r>
  <r>
    <x v="16"/>
    <x v="183"/>
    <n v="431"/>
    <n v="0"/>
    <n v="32"/>
    <n v="431"/>
    <n v="1"/>
    <n v="406"/>
    <n v="1"/>
    <n v="463"/>
    <n v="578.75"/>
  </r>
  <r>
    <x v="17"/>
    <x v="183"/>
    <n v="5188"/>
    <n v="1"/>
    <n v="292"/>
    <n v="5188"/>
    <n v="1"/>
    <n v="4749"/>
    <n v="1"/>
    <n v="5480"/>
    <n v="6291.6188289322617"/>
  </r>
  <r>
    <x v="18"/>
    <x v="183"/>
    <n v="645"/>
    <n v="2"/>
    <n v="31"/>
    <n v="672.5326923076924"/>
    <n v="1.0407288347746928"/>
    <n v="570.4673076923076"/>
    <n v="1.0636755972931913"/>
    <n v="703.5326923076924"/>
    <n v="1315.0143781452196"/>
  </r>
  <r>
    <x v="19"/>
    <x v="183"/>
    <n v="1281"/>
    <n v="1"/>
    <n v="81"/>
    <n v="1419.948717948718"/>
    <n v="1.1020181482736549"/>
    <n v="1144"/>
    <n v="1"/>
    <n v="1500.948717948718"/>
    <n v="2175.2879970271279"/>
  </r>
  <r>
    <x v="20"/>
    <x v="183"/>
    <n v="2374"/>
    <n v="0"/>
    <n v="165"/>
    <n v="2374"/>
    <n v="1"/>
    <n v="2111"/>
    <n v="1"/>
    <n v="2539"/>
    <n v="3092.5700365408043"/>
  </r>
  <r>
    <x v="21"/>
    <x v="183"/>
    <n v="1805"/>
    <n v="1"/>
    <n v="141"/>
    <n v="1805"/>
    <n v="1"/>
    <n v="1625"/>
    <n v="1"/>
    <n v="1946"/>
    <n v="2124.4541484716156"/>
  </r>
  <r>
    <x v="22"/>
    <x v="183"/>
    <n v="936"/>
    <n v="0"/>
    <n v="104"/>
    <n v="936"/>
    <n v="1"/>
    <n v="934"/>
    <n v="1"/>
    <n v="1040"/>
    <n v="1130.4347826086955"/>
  </r>
  <r>
    <x v="23"/>
    <x v="183"/>
    <n v="2201"/>
    <n v="0"/>
    <n v="184"/>
    <n v="2201"/>
    <n v="1"/>
    <n v="2201"/>
    <n v="1"/>
    <n v="2385"/>
    <n v="2796.0140679953106"/>
  </r>
  <r>
    <x v="24"/>
    <x v="183"/>
    <n v="649"/>
    <n v="1"/>
    <n v="59"/>
    <n v="794.77499999999998"/>
    <n v="1.2058968926553673"/>
    <n v="739.3"/>
    <n v="1.2404186795491143"/>
    <n v="853.77499999999998"/>
    <n v="1246.3868613138684"/>
  </r>
  <r>
    <x v="25"/>
    <x v="183"/>
    <n v="1037"/>
    <n v="0"/>
    <n v="100"/>
    <n v="1037"/>
    <n v="1"/>
    <n v="993"/>
    <n v="1"/>
    <n v="1137"/>
    <n v="1366.5865384615386"/>
  </r>
  <r>
    <x v="26"/>
    <x v="183"/>
    <n v="1005"/>
    <n v="1"/>
    <n v="61"/>
    <n v="1046.9444444444443"/>
    <n v="1.039347508859704"/>
    <n v="1022.2222222222222"/>
    <n v="1.0446160446160446"/>
    <n v="1107.9444444444443"/>
    <n v="1469.4223401119953"/>
  </r>
  <r>
    <x v="27"/>
    <x v="183"/>
    <n v="3566"/>
    <n v="0"/>
    <n v="205"/>
    <n v="3566"/>
    <n v="1"/>
    <n v="3553.1785714285716"/>
    <n v="1.0005837544020824"/>
    <n v="3771"/>
    <n v="4400.2333722287049"/>
  </r>
  <r>
    <x v="28"/>
    <x v="183"/>
    <n v="465"/>
    <n v="0"/>
    <n v="33"/>
    <n v="465"/>
    <n v="1"/>
    <n v="463"/>
    <n v="1"/>
    <n v="498"/>
    <n v="594.98207885304657"/>
  </r>
  <r>
    <x v="29"/>
    <x v="183"/>
    <n v="2378"/>
    <n v="0"/>
    <n v="226"/>
    <n v="2378"/>
    <n v="1"/>
    <n v="2344"/>
    <n v="1"/>
    <n v="2604"/>
    <n v="2935.7384441939121"/>
  </r>
  <r>
    <x v="30"/>
    <x v="183"/>
    <n v="2035"/>
    <n v="0"/>
    <n v="158"/>
    <n v="2035"/>
    <n v="1"/>
    <n v="1973"/>
    <n v="1"/>
    <n v="2193"/>
    <n v="2677.6556776556777"/>
  </r>
  <r>
    <x v="31"/>
    <x v="183"/>
    <n v="1744"/>
    <n v="1"/>
    <n v="157"/>
    <n v="2004.5945945945946"/>
    <n v="1.1370829008914227"/>
    <n v="1921.1578947368421"/>
    <n v="1.1626309869161091"/>
    <n v="2161.5945945945946"/>
    <n v="2306.9312642418299"/>
  </r>
  <r>
    <x v="32"/>
    <x v="183"/>
    <n v="1526"/>
    <n v="1"/>
    <n v="101"/>
    <n v="1594.4"/>
    <n v="1.0420405654578981"/>
    <n v="1383.7692307692307"/>
    <n v="1.0025834343860389"/>
    <n v="1695.4"/>
    <n v="2425.4649499284692"/>
  </r>
  <r>
    <x v="33"/>
    <x v="183"/>
    <n v="2785"/>
    <n v="1"/>
    <n v="163"/>
    <n v="3130.3888888888887"/>
    <n v="1.1171604100708579"/>
    <n v="2898.1111111111113"/>
    <n v="1.0905543487006195"/>
    <n v="3293.3888888888887"/>
    <n v="3958.4001068376069"/>
  </r>
  <r>
    <x v="34"/>
    <x v="183"/>
    <n v="575"/>
    <n v="0"/>
    <n v="48"/>
    <n v="575"/>
    <n v="1"/>
    <n v="620"/>
    <n v="1"/>
    <n v="623"/>
    <n v="694.53734671125972"/>
  </r>
  <r>
    <x v="35"/>
    <x v="183"/>
    <n v="864"/>
    <n v="1"/>
    <n v="78"/>
    <n v="864"/>
    <n v="1"/>
    <n v="901"/>
    <n v="1"/>
    <n v="942"/>
    <n v="1667.2566371681417"/>
  </r>
  <r>
    <x v="36"/>
    <x v="183"/>
    <n v="2818"/>
    <n v="0"/>
    <n v="185"/>
    <n v="2818"/>
    <n v="1"/>
    <n v="2909"/>
    <n v="1"/>
    <n v="3003"/>
    <n v="3735.0746268656712"/>
  </r>
  <r>
    <x v="37"/>
    <x v="183"/>
    <n v="496"/>
    <n v="0"/>
    <n v="24"/>
    <n v="496"/>
    <n v="1"/>
    <n v="430"/>
    <n v="1"/>
    <n v="520"/>
    <n v="733.4273624823694"/>
  </r>
  <r>
    <x v="0"/>
    <x v="184"/>
    <n v="4928"/>
    <n v="0"/>
    <n v="460"/>
    <n v="4928"/>
    <n v="1"/>
    <n v="3961"/>
    <n v="1"/>
    <n v="5388"/>
    <n v="5756.4102564102568"/>
  </r>
  <r>
    <x v="1"/>
    <x v="184"/>
    <n v="3949"/>
    <n v="0"/>
    <n v="474"/>
    <n v="3949"/>
    <n v="1"/>
    <n v="2293"/>
    <n v="1"/>
    <n v="4423"/>
    <n v="5173.0994152046787"/>
  </r>
  <r>
    <x v="2"/>
    <x v="184"/>
    <n v="414"/>
    <n v="0"/>
    <n v="40"/>
    <n v="414"/>
    <n v="1"/>
    <n v="375"/>
    <n v="1"/>
    <n v="454"/>
    <n v="693.12977099236639"/>
  </r>
  <r>
    <x v="3"/>
    <x v="184"/>
    <n v="846"/>
    <n v="0"/>
    <n v="78"/>
    <n v="846"/>
    <n v="1"/>
    <n v="755"/>
    <n v="1"/>
    <n v="924"/>
    <n v="1052.3917995444192"/>
  </r>
  <r>
    <x v="4"/>
    <x v="184"/>
    <n v="151"/>
    <n v="0"/>
    <n v="4"/>
    <n v="151"/>
    <n v="1"/>
    <n v="134"/>
    <n v="1"/>
    <n v="155"/>
    <n v="200.51746442432082"/>
  </r>
  <r>
    <x v="5"/>
    <x v="184"/>
    <n v="1359"/>
    <n v="0"/>
    <n v="167"/>
    <n v="1359"/>
    <n v="1"/>
    <n v="1818"/>
    <n v="1"/>
    <n v="1526"/>
    <n v="1829.7362110311751"/>
  </r>
  <r>
    <x v="6"/>
    <x v="184"/>
    <n v="1114"/>
    <n v="0"/>
    <n v="71"/>
    <n v="1114"/>
    <n v="1"/>
    <n v="3318"/>
    <n v="1"/>
    <n v="1185"/>
    <n v="1542.96875"/>
  </r>
  <r>
    <x v="7"/>
    <x v="184"/>
    <n v="2322"/>
    <n v="0"/>
    <n v="421"/>
    <n v="2322"/>
    <n v="1"/>
    <n v="1989"/>
    <n v="1"/>
    <n v="2743"/>
    <n v="3525.7069408740358"/>
  </r>
  <r>
    <x v="8"/>
    <x v="184"/>
    <n v="479"/>
    <n v="3"/>
    <n v="42"/>
    <n v="565.75194805194803"/>
    <n v="1.1665104569135278"/>
    <n v="432.5"/>
    <n v="1.1123188405797102"/>
    <n v="607.75194805194803"/>
    <n v="1198.7217910294833"/>
  </r>
  <r>
    <x v="9"/>
    <x v="184"/>
    <n v="4034"/>
    <n v="0"/>
    <n v="548"/>
    <n v="4034"/>
    <n v="1"/>
    <n v="3984"/>
    <n v="1"/>
    <n v="4582"/>
    <n v="5046.2555066079294"/>
  </r>
  <r>
    <x v="10"/>
    <x v="184"/>
    <n v="1111"/>
    <n v="1"/>
    <n v="107"/>
    <n v="1207.1818181818182"/>
    <n v="1.0789670100014928"/>
    <n v="1261.2727272727273"/>
    <n v="1.0756132756132757"/>
    <n v="1314.1818181818182"/>
    <n v="1533.4676991619817"/>
  </r>
  <r>
    <x v="11"/>
    <x v="184"/>
    <n v="416"/>
    <n v="9"/>
    <n v="18"/>
    <n v="817.57142857142856"/>
    <n v="1.9252797893350888"/>
    <n v="926.66666666666663"/>
    <n v="2.1762452107279691"/>
    <n v="835.57142857142856"/>
    <n v="948.4352197178531"/>
  </r>
  <r>
    <x v="12"/>
    <x v="184"/>
    <n v="3334"/>
    <n v="0"/>
    <n v="432"/>
    <n v="3334"/>
    <n v="1"/>
    <n v="3225"/>
    <n v="1"/>
    <n v="3766"/>
    <n v="4725.2195734002516"/>
  </r>
  <r>
    <x v="13"/>
    <x v="184"/>
    <n v="767"/>
    <n v="4"/>
    <n v="175"/>
    <n v="995.16666666666663"/>
    <n v="1.242215145081387"/>
    <n v="981.25757575757575"/>
    <n v="1.2169637873863226"/>
    <n v="1170.1666666666665"/>
    <n v="1554.0061974324919"/>
  </r>
  <r>
    <x v="14"/>
    <x v="184"/>
    <n v="736"/>
    <n v="0"/>
    <n v="85"/>
    <n v="736"/>
    <n v="1"/>
    <n v="593"/>
    <n v="1"/>
    <n v="821"/>
    <n v="991.54589371980671"/>
  </r>
  <r>
    <x v="15"/>
    <x v="184"/>
    <n v="2126"/>
    <n v="0"/>
    <n v="205"/>
    <n v="2126"/>
    <n v="1"/>
    <n v="2135"/>
    <n v="1"/>
    <n v="2331"/>
    <n v="3393.0131004366808"/>
  </r>
  <r>
    <x v="16"/>
    <x v="184"/>
    <n v="473"/>
    <n v="0"/>
    <n v="81"/>
    <n v="473"/>
    <n v="1"/>
    <n v="299"/>
    <n v="1"/>
    <n v="554"/>
    <n v="692.5"/>
  </r>
  <r>
    <x v="17"/>
    <x v="184"/>
    <n v="3297"/>
    <n v="1"/>
    <n v="231"/>
    <n v="3297"/>
    <n v="1"/>
    <n v="3039"/>
    <n v="1"/>
    <n v="3528"/>
    <n v="4050.5166475315727"/>
  </r>
  <r>
    <x v="18"/>
    <x v="184"/>
    <n v="436"/>
    <n v="3"/>
    <n v="19"/>
    <n v="573.0090909090909"/>
    <n v="1.3011188811188812"/>
    <n v="482.02727272727276"/>
    <n v="1.3807592975206613"/>
    <n v="592.0090909090909"/>
    <n v="1106.5590484282075"/>
  </r>
  <r>
    <x v="19"/>
    <x v="184"/>
    <n v="557"/>
    <n v="3"/>
    <n v="33"/>
    <n v="595.85714285714289"/>
    <n v="1.0658595641646489"/>
    <n v="487.66666666666669"/>
    <n v="1.0557880055788007"/>
    <n v="628.85714285714289"/>
    <n v="911.3871635610767"/>
  </r>
  <r>
    <x v="20"/>
    <x v="184"/>
    <n v="1730"/>
    <n v="0"/>
    <n v="286"/>
    <n v="1730"/>
    <n v="1"/>
    <n v="1518"/>
    <n v="1"/>
    <n v="2016"/>
    <n v="2455.5420219244825"/>
  </r>
  <r>
    <x v="21"/>
    <x v="184"/>
    <n v="1577"/>
    <n v="1"/>
    <n v="189"/>
    <n v="1577"/>
    <n v="1"/>
    <n v="1349"/>
    <n v="1"/>
    <n v="1766"/>
    <n v="1927.9475982532751"/>
  </r>
  <r>
    <x v="22"/>
    <x v="184"/>
    <n v="1080"/>
    <n v="0"/>
    <n v="183"/>
    <n v="1080"/>
    <n v="1"/>
    <n v="807"/>
    <n v="1"/>
    <n v="1263"/>
    <n v="1372.8260869565217"/>
  </r>
  <r>
    <x v="23"/>
    <x v="184"/>
    <n v="1437"/>
    <n v="0"/>
    <n v="111"/>
    <n v="1437"/>
    <n v="1"/>
    <n v="1645.1181818181817"/>
    <n v="1.0721928374655647"/>
    <n v="1548"/>
    <n v="1814.7713950762018"/>
  </r>
  <r>
    <x v="24"/>
    <x v="184"/>
    <n v="521"/>
    <n v="1"/>
    <n v="62"/>
    <n v="596.90909090909088"/>
    <n v="1.1302042725713395"/>
    <n v="455.63636363636363"/>
    <n v="1.1693917593198169"/>
    <n v="658.90909090909088"/>
    <n v="961.91108161911075"/>
  </r>
  <r>
    <x v="25"/>
    <x v="184"/>
    <n v="1019"/>
    <n v="0"/>
    <n v="148"/>
    <n v="1019"/>
    <n v="1"/>
    <n v="849"/>
    <n v="1"/>
    <n v="1167"/>
    <n v="1402.6442307692309"/>
  </r>
  <r>
    <x v="26"/>
    <x v="184"/>
    <n v="1691"/>
    <n v="0"/>
    <n v="80"/>
    <n v="1691"/>
    <n v="1"/>
    <n v="9457"/>
    <n v="1"/>
    <n v="1771"/>
    <n v="2348.8063660477455"/>
  </r>
  <r>
    <x v="27"/>
    <x v="184"/>
    <n v="6106"/>
    <n v="0"/>
    <n v="767"/>
    <n v="6106"/>
    <n v="1"/>
    <n v="4719"/>
    <n v="1"/>
    <n v="6873"/>
    <n v="8019.8366394399072"/>
  </r>
  <r>
    <x v="28"/>
    <x v="184"/>
    <n v="487"/>
    <n v="0"/>
    <n v="81"/>
    <n v="487"/>
    <n v="1"/>
    <n v="427"/>
    <n v="1"/>
    <n v="568"/>
    <n v="678.61409796893668"/>
  </r>
  <r>
    <x v="29"/>
    <x v="184"/>
    <n v="11338"/>
    <n v="5"/>
    <n v="1646"/>
    <n v="11728.3"/>
    <n v="1.0300600739371533"/>
    <n v="5258.6"/>
    <n v="1.0659011288439082"/>
    <n v="13374.3"/>
    <n v="15078.128523111611"/>
  </r>
  <r>
    <x v="30"/>
    <x v="184"/>
    <n v="1918"/>
    <n v="0"/>
    <n v="213"/>
    <n v="1918"/>
    <n v="1"/>
    <n v="1324"/>
    <n v="1"/>
    <n v="2131"/>
    <n v="2601.9536019536022"/>
  </r>
  <r>
    <x v="31"/>
    <x v="184"/>
    <n v="2916"/>
    <n v="0"/>
    <n v="752"/>
    <n v="2916"/>
    <n v="1"/>
    <n v="2122"/>
    <n v="1"/>
    <n v="3668"/>
    <n v="3914.6211312700107"/>
  </r>
  <r>
    <x v="32"/>
    <x v="184"/>
    <n v="1187"/>
    <n v="1"/>
    <n v="100"/>
    <n v="1219.5454545454545"/>
    <n v="1.0252878434696615"/>
    <n v="1038.3333333333335"/>
    <n v="1.0030441400304415"/>
    <n v="1319.5454545454545"/>
    <n v="1887.761737547145"/>
  </r>
  <r>
    <x v="33"/>
    <x v="184"/>
    <n v="1922"/>
    <n v="0"/>
    <n v="122"/>
    <n v="1922"/>
    <n v="1"/>
    <n v="1827"/>
    <n v="1"/>
    <n v="2044"/>
    <n v="2456.7307692307695"/>
  </r>
  <r>
    <x v="34"/>
    <x v="184"/>
    <n v="1138"/>
    <n v="0"/>
    <n v="241"/>
    <n v="1138"/>
    <n v="1"/>
    <n v="1051"/>
    <n v="1"/>
    <n v="1379"/>
    <n v="1537.3467112597548"/>
  </r>
  <r>
    <x v="35"/>
    <x v="184"/>
    <n v="318"/>
    <n v="1"/>
    <n v="20"/>
    <n v="318"/>
    <n v="1"/>
    <n v="326"/>
    <n v="1"/>
    <n v="338"/>
    <n v="598.23008849557527"/>
  </r>
  <r>
    <x v="36"/>
    <x v="184"/>
    <n v="2178"/>
    <n v="0"/>
    <n v="178"/>
    <n v="2178"/>
    <n v="1"/>
    <n v="2106"/>
    <n v="1"/>
    <n v="2356"/>
    <n v="2930.3482587064673"/>
  </r>
  <r>
    <x v="37"/>
    <x v="184"/>
    <n v="338"/>
    <n v="0"/>
    <n v="27"/>
    <n v="338"/>
    <n v="1"/>
    <n v="286"/>
    <n v="1"/>
    <n v="365"/>
    <n v="514.80959097320169"/>
  </r>
  <r>
    <x v="0"/>
    <x v="185"/>
    <n v="6706"/>
    <n v="0"/>
    <n v="508"/>
    <n v="6706"/>
    <n v="1"/>
    <n v="5216"/>
    <n v="1"/>
    <n v="7214"/>
    <n v="7707.264957264958"/>
  </r>
  <r>
    <x v="1"/>
    <x v="185"/>
    <n v="3228"/>
    <n v="0"/>
    <n v="259"/>
    <n v="3228"/>
    <n v="1"/>
    <n v="3153"/>
    <n v="1"/>
    <n v="3487"/>
    <n v="4078.3625730994154"/>
  </r>
  <r>
    <x v="2"/>
    <x v="185"/>
    <n v="608"/>
    <n v="0"/>
    <n v="50"/>
    <n v="608"/>
    <n v="1"/>
    <n v="573"/>
    <n v="1"/>
    <n v="658"/>
    <n v="1004.5801526717557"/>
  </r>
  <r>
    <x v="3"/>
    <x v="185"/>
    <n v="1303"/>
    <n v="1"/>
    <n v="128"/>
    <n v="1706.8947368421052"/>
    <n v="1.2822464967450071"/>
    <n v="1736.421052631579"/>
    <n v="1.2815423976608187"/>
    <n v="1834.8947368421052"/>
    <n v="2089.8573312552453"/>
  </r>
  <r>
    <x v="4"/>
    <x v="185"/>
    <n v="285"/>
    <n v="0"/>
    <n v="21"/>
    <n v="285"/>
    <n v="1"/>
    <n v="291"/>
    <n v="1"/>
    <n v="306"/>
    <n v="395.86028460543338"/>
  </r>
  <r>
    <x v="5"/>
    <x v="185"/>
    <n v="1114"/>
    <n v="1"/>
    <n v="67"/>
    <n v="1471.7435897435898"/>
    <n v="1.3029158253544368"/>
    <n v="1589.2051282051282"/>
    <n v="1.3988317656659366"/>
    <n v="1538.7435897435898"/>
    <n v="1845.0162946565827"/>
  </r>
  <r>
    <x v="6"/>
    <x v="185"/>
    <n v="1229"/>
    <n v="0"/>
    <n v="113"/>
    <n v="1229"/>
    <n v="1"/>
    <n v="1219"/>
    <n v="1"/>
    <n v="1342"/>
    <n v="1747.3958333333333"/>
  </r>
  <r>
    <x v="7"/>
    <x v="185"/>
    <n v="1577"/>
    <n v="0"/>
    <n v="89"/>
    <n v="1577"/>
    <n v="1"/>
    <n v="1601"/>
    <n v="1"/>
    <n v="1666"/>
    <n v="2141.3881748071981"/>
  </r>
  <r>
    <x v="8"/>
    <x v="185"/>
    <n v="877"/>
    <n v="3"/>
    <n v="49"/>
    <n v="1082.8844313581155"/>
    <n v="1.2223373988748547"/>
    <n v="1093.3607999018525"/>
    <n v="1.2026842766266796"/>
    <n v="1131.8844313581155"/>
    <n v="2232.5136713177822"/>
  </r>
  <r>
    <x v="9"/>
    <x v="185"/>
    <n v="4449"/>
    <n v="0"/>
    <n v="433"/>
    <n v="4449"/>
    <n v="1"/>
    <n v="4748"/>
    <n v="1"/>
    <n v="4882"/>
    <n v="5376.6519823788549"/>
  </r>
  <r>
    <x v="10"/>
    <x v="185"/>
    <n v="1353"/>
    <n v="1"/>
    <n v="107"/>
    <n v="1459.0526315789475"/>
    <n v="1.0726387887527038"/>
    <n v="1439.6578947368421"/>
    <n v="1.0687511461580781"/>
    <n v="1566.0526315789475"/>
    <n v="1827.3659645028558"/>
  </r>
  <r>
    <x v="11"/>
    <x v="185"/>
    <n v="290"/>
    <n v="6"/>
    <n v="14"/>
    <n v="402.54347826086956"/>
    <n v="1.3702088100686498"/>
    <n v="402.5"/>
    <n v="1.2920489296636086"/>
    <n v="416.54347826086956"/>
    <n v="472.80758031880765"/>
  </r>
  <r>
    <x v="12"/>
    <x v="185"/>
    <n v="2642"/>
    <n v="0"/>
    <n v="114"/>
    <n v="2642"/>
    <n v="1"/>
    <n v="2732"/>
    <n v="1"/>
    <n v="2756"/>
    <n v="3457.9673776662489"/>
  </r>
  <r>
    <x v="13"/>
    <x v="185"/>
    <n v="761"/>
    <n v="4"/>
    <n v="63"/>
    <n v="1226.133407843934"/>
    <n v="1.5644822910727354"/>
    <n v="1288.6095305832148"/>
    <n v="1.4913386724294344"/>
    <n v="1289.133407843934"/>
    <n v="1711.9965575616654"/>
  </r>
  <r>
    <x v="14"/>
    <x v="185"/>
    <n v="419"/>
    <n v="0"/>
    <n v="39"/>
    <n v="419"/>
    <n v="1"/>
    <n v="466"/>
    <n v="1"/>
    <n v="458"/>
    <n v="553.14009661835746"/>
  </r>
  <r>
    <x v="15"/>
    <x v="185"/>
    <n v="2888"/>
    <n v="0"/>
    <n v="287"/>
    <n v="2888"/>
    <n v="1"/>
    <n v="3195"/>
    <n v="1"/>
    <n v="3175"/>
    <n v="4621.5429403202324"/>
  </r>
  <r>
    <x v="16"/>
    <x v="185"/>
    <n v="420"/>
    <n v="0"/>
    <n v="51"/>
    <n v="420"/>
    <n v="1"/>
    <n v="355"/>
    <n v="1"/>
    <n v="471"/>
    <n v="588.75"/>
  </r>
  <r>
    <x v="17"/>
    <x v="185"/>
    <n v="5207"/>
    <n v="1"/>
    <n v="343"/>
    <n v="5207"/>
    <n v="1"/>
    <n v="5076"/>
    <n v="1"/>
    <n v="5550"/>
    <n v="6371.9862227324911"/>
  </r>
  <r>
    <x v="18"/>
    <x v="185"/>
    <n v="777"/>
    <n v="0"/>
    <n v="37"/>
    <n v="777"/>
    <n v="1"/>
    <n v="631"/>
    <n v="1"/>
    <n v="814"/>
    <n v="1521.4953271028039"/>
  </r>
  <r>
    <x v="19"/>
    <x v="185"/>
    <n v="1451"/>
    <n v="0"/>
    <n v="86"/>
    <n v="1451"/>
    <n v="1"/>
    <n v="1352"/>
    <n v="1"/>
    <n v="1537"/>
    <n v="2227.536231884058"/>
  </r>
  <r>
    <x v="20"/>
    <x v="185"/>
    <n v="2458"/>
    <n v="0"/>
    <n v="159"/>
    <n v="2458"/>
    <n v="1"/>
    <n v="2039"/>
    <n v="1"/>
    <n v="2617"/>
    <n v="3187.5761266747872"/>
  </r>
  <r>
    <x v="21"/>
    <x v="185"/>
    <n v="1772"/>
    <n v="1"/>
    <n v="167"/>
    <n v="1772"/>
    <n v="1"/>
    <n v="1698"/>
    <n v="1"/>
    <n v="1939"/>
    <n v="2116.8122270742356"/>
  </r>
  <r>
    <x v="22"/>
    <x v="185"/>
    <n v="1018"/>
    <n v="0"/>
    <n v="119"/>
    <n v="1018"/>
    <n v="1"/>
    <n v="979"/>
    <n v="1"/>
    <n v="1137"/>
    <n v="1235.8695652173913"/>
  </r>
  <r>
    <x v="23"/>
    <x v="185"/>
    <n v="2439"/>
    <n v="0"/>
    <n v="185"/>
    <n v="2439"/>
    <n v="1"/>
    <n v="2534.5128205128203"/>
    <n v="1.0281711986815956"/>
    <n v="2624"/>
    <n v="3076.2016412661196"/>
  </r>
  <r>
    <x v="24"/>
    <x v="185"/>
    <n v="714"/>
    <n v="0"/>
    <n v="57"/>
    <n v="714"/>
    <n v="1"/>
    <n v="661"/>
    <n v="1"/>
    <n v="771"/>
    <n v="1125.5474452554743"/>
  </r>
  <r>
    <x v="25"/>
    <x v="185"/>
    <n v="1132"/>
    <n v="0"/>
    <n v="115"/>
    <n v="1132"/>
    <n v="1"/>
    <n v="1107"/>
    <n v="1"/>
    <n v="1247"/>
    <n v="1498.7980769230769"/>
  </r>
  <r>
    <x v="26"/>
    <x v="185"/>
    <n v="776"/>
    <n v="1"/>
    <n v="50"/>
    <n v="817.47058823529414"/>
    <n v="1.050206523287281"/>
    <n v="812.17647058823536"/>
    <n v="1.0573620752648887"/>
    <n v="867.47058823529414"/>
    <n v="1150.4914963332812"/>
  </r>
  <r>
    <x v="27"/>
    <x v="185"/>
    <n v="3761"/>
    <n v="1"/>
    <n v="244"/>
    <n v="4081.6153846153848"/>
    <n v="1.0800537789301834"/>
    <n v="4074.3589743589746"/>
    <n v="1.048174429430563"/>
    <n v="4325.6153846153848"/>
    <n v="5047.3925141369718"/>
  </r>
  <r>
    <x v="28"/>
    <x v="185"/>
    <n v="619"/>
    <n v="0"/>
    <n v="55"/>
    <n v="619"/>
    <n v="1"/>
    <n v="610"/>
    <n v="1"/>
    <n v="674"/>
    <n v="805.25686977299881"/>
  </r>
  <r>
    <x v="29"/>
    <x v="185"/>
    <n v="2808"/>
    <n v="0"/>
    <n v="250"/>
    <n v="2808"/>
    <n v="1"/>
    <n v="2778"/>
    <n v="1"/>
    <n v="3058"/>
    <n v="3447.576099210823"/>
  </r>
  <r>
    <x v="30"/>
    <x v="185"/>
    <n v="2464"/>
    <n v="0"/>
    <n v="223"/>
    <n v="2464"/>
    <n v="1"/>
    <n v="2564"/>
    <n v="1"/>
    <n v="2687"/>
    <n v="3280.830280830281"/>
  </r>
  <r>
    <x v="31"/>
    <x v="185"/>
    <n v="2264"/>
    <n v="0"/>
    <n v="200"/>
    <n v="2264"/>
    <n v="1"/>
    <n v="2113"/>
    <n v="1"/>
    <n v="2464"/>
    <n v="2629.6691568836713"/>
  </r>
  <r>
    <x v="32"/>
    <x v="185"/>
    <n v="1480"/>
    <n v="1"/>
    <n v="89"/>
    <n v="1569.8461538461538"/>
    <n v="1.0572633230377015"/>
    <n v="1525.2820512820513"/>
    <n v="1.0758568856728365"/>
    <n v="1658.8461538461538"/>
    <n v="2373.1704632992182"/>
  </r>
  <r>
    <x v="33"/>
    <x v="185"/>
    <n v="3469"/>
    <n v="0"/>
    <n v="204"/>
    <n v="3469"/>
    <n v="1"/>
    <n v="3350"/>
    <n v="1"/>
    <n v="3673"/>
    <n v="4414.6634615384619"/>
  </r>
  <r>
    <x v="34"/>
    <x v="185"/>
    <n v="813"/>
    <n v="0"/>
    <n v="78"/>
    <n v="813"/>
    <n v="1"/>
    <n v="782"/>
    <n v="1"/>
    <n v="891"/>
    <n v="993.31103678929765"/>
  </r>
  <r>
    <x v="35"/>
    <x v="185"/>
    <n v="344"/>
    <n v="1"/>
    <n v="23"/>
    <n v="344"/>
    <n v="1"/>
    <n v="343"/>
    <n v="1"/>
    <n v="367"/>
    <n v="649.55752212389382"/>
  </r>
  <r>
    <x v="36"/>
    <x v="185"/>
    <n v="3019"/>
    <n v="0"/>
    <n v="263"/>
    <n v="3019"/>
    <n v="1"/>
    <n v="2984"/>
    <n v="1"/>
    <n v="3282"/>
    <n v="4082.0895522388059"/>
  </r>
  <r>
    <x v="37"/>
    <x v="185"/>
    <n v="502"/>
    <n v="0"/>
    <n v="32"/>
    <n v="502"/>
    <n v="1"/>
    <n v="420"/>
    <n v="1"/>
    <n v="534"/>
    <n v="753.17348377997166"/>
  </r>
  <r>
    <x v="0"/>
    <x v="186"/>
    <n v="6604"/>
    <n v="0"/>
    <n v="437"/>
    <n v="6604"/>
    <n v="1"/>
    <n v="5509"/>
    <n v="1"/>
    <n v="7041"/>
    <n v="7522.4358974358975"/>
  </r>
  <r>
    <x v="1"/>
    <x v="186"/>
    <n v="3389"/>
    <n v="0"/>
    <n v="292"/>
    <n v="3389"/>
    <n v="1"/>
    <n v="3345"/>
    <n v="1"/>
    <n v="3681"/>
    <n v="4305.2631578947367"/>
  </r>
  <r>
    <x v="2"/>
    <x v="186"/>
    <n v="728"/>
    <n v="0"/>
    <n v="67"/>
    <n v="728"/>
    <n v="1"/>
    <n v="674"/>
    <n v="1"/>
    <n v="795"/>
    <n v="1213.7404580152672"/>
  </r>
  <r>
    <x v="3"/>
    <x v="186"/>
    <n v="1329"/>
    <n v="1"/>
    <n v="129"/>
    <n v="1732.8947368421052"/>
    <n v="1.2770197097682476"/>
    <n v="1752.421052631579"/>
    <n v="1.277116235564989"/>
    <n v="1861.8947368421052"/>
    <n v="2120.6090396834911"/>
  </r>
  <r>
    <x v="4"/>
    <x v="186"/>
    <n v="313"/>
    <n v="1"/>
    <n v="23"/>
    <n v="546.5"/>
    <n v="1.6949404761904763"/>
    <n v="423.92105263157896"/>
    <n v="1.380125928317727"/>
    <n v="569.5"/>
    <n v="736.73997412677875"/>
  </r>
  <r>
    <x v="5"/>
    <x v="186"/>
    <n v="1169"/>
    <n v="0"/>
    <n v="71"/>
    <n v="1169"/>
    <n v="1"/>
    <n v="1178"/>
    <n v="1"/>
    <n v="1240"/>
    <n v="1486.8105515587531"/>
  </r>
  <r>
    <x v="6"/>
    <x v="186"/>
    <n v="1293"/>
    <n v="0"/>
    <n v="122"/>
    <n v="1293"/>
    <n v="1"/>
    <n v="1238"/>
    <n v="1"/>
    <n v="1415"/>
    <n v="1842.4479166666665"/>
  </r>
  <r>
    <x v="7"/>
    <x v="186"/>
    <n v="1597"/>
    <n v="0"/>
    <n v="93"/>
    <n v="1597"/>
    <n v="1"/>
    <n v="1649"/>
    <n v="1"/>
    <n v="1690"/>
    <n v="2172.2365038560411"/>
  </r>
  <r>
    <x v="8"/>
    <x v="186"/>
    <n v="840"/>
    <n v="2"/>
    <n v="51"/>
    <n v="973.03827751196172"/>
    <n v="1.1493134427743679"/>
    <n v="992.32695374800642"/>
    <n v="1.1332537622527303"/>
    <n v="1024.0382775119617"/>
    <n v="2019.7993639289186"/>
  </r>
  <r>
    <x v="9"/>
    <x v="186"/>
    <n v="4845"/>
    <n v="0"/>
    <n v="453"/>
    <n v="4845"/>
    <n v="1"/>
    <n v="4867"/>
    <n v="1"/>
    <n v="5298"/>
    <n v="5834.8017621145373"/>
  </r>
  <r>
    <x v="10"/>
    <x v="186"/>
    <n v="1296"/>
    <n v="1"/>
    <n v="102"/>
    <n v="1402.0526315789473"/>
    <n v="1.0758602514870867"/>
    <n v="1368.6578947368421"/>
    <n v="1.0724360460622924"/>
    <n v="1504.0526315789473"/>
    <n v="1755.0205736043727"/>
  </r>
  <r>
    <x v="11"/>
    <x v="186"/>
    <n v="410"/>
    <n v="7"/>
    <n v="22"/>
    <n v="504.40838509316768"/>
    <n v="1.2185379284564066"/>
    <n v="487.13333333333333"/>
    <n v="1.0577686516084874"/>
    <n v="526.40838509316768"/>
    <n v="597.51235538384526"/>
  </r>
  <r>
    <x v="12"/>
    <x v="186"/>
    <n v="2710"/>
    <n v="0"/>
    <n v="148"/>
    <n v="2710"/>
    <n v="1"/>
    <n v="2816"/>
    <n v="1"/>
    <n v="2858"/>
    <n v="3585.94730238394"/>
  </r>
  <r>
    <x v="13"/>
    <x v="186"/>
    <n v="794"/>
    <n v="4"/>
    <n v="65"/>
    <n v="1259.133407843934"/>
    <n v="1.5414824305517276"/>
    <n v="1257.6095305832148"/>
    <n v="1.5001223805399049"/>
    <n v="1324.133407843934"/>
    <n v="1758.4773012535645"/>
  </r>
  <r>
    <x v="14"/>
    <x v="186"/>
    <n v="481"/>
    <n v="0"/>
    <n v="45"/>
    <n v="481"/>
    <n v="1"/>
    <n v="506"/>
    <n v="1"/>
    <n v="526"/>
    <n v="635.26570048309168"/>
  </r>
  <r>
    <x v="15"/>
    <x v="186"/>
    <n v="2938"/>
    <n v="0"/>
    <n v="323"/>
    <n v="2938"/>
    <n v="1"/>
    <n v="3152"/>
    <n v="1"/>
    <n v="3261"/>
    <n v="4746.7248908296942"/>
  </r>
  <r>
    <x v="16"/>
    <x v="186"/>
    <n v="460"/>
    <n v="0"/>
    <n v="38"/>
    <n v="460"/>
    <n v="1"/>
    <n v="392"/>
    <n v="1"/>
    <n v="498"/>
    <n v="622.5"/>
  </r>
  <r>
    <x v="17"/>
    <x v="186"/>
    <n v="5306"/>
    <n v="2"/>
    <n v="365"/>
    <n v="5399.65"/>
    <n v="1.0165138423558455"/>
    <n v="5030.875"/>
    <n v="1.0171308789514264"/>
    <n v="5764.65"/>
    <n v="6618.4270952927664"/>
  </r>
  <r>
    <x v="18"/>
    <x v="186"/>
    <n v="759"/>
    <n v="0"/>
    <n v="30"/>
    <n v="759"/>
    <n v="1"/>
    <n v="642"/>
    <n v="1"/>
    <n v="789"/>
    <n v="1474.7663551401872"/>
  </r>
  <r>
    <x v="19"/>
    <x v="186"/>
    <n v="1588"/>
    <n v="0"/>
    <n v="82"/>
    <n v="1588"/>
    <n v="1"/>
    <n v="1442"/>
    <n v="1"/>
    <n v="1670"/>
    <n v="2420.289855072464"/>
  </r>
  <r>
    <x v="20"/>
    <x v="186"/>
    <n v="2136"/>
    <n v="0"/>
    <n v="192"/>
    <n v="2136"/>
    <n v="1"/>
    <n v="1975"/>
    <n v="1"/>
    <n v="2328"/>
    <n v="2835.5663824604144"/>
  </r>
  <r>
    <x v="21"/>
    <x v="186"/>
    <n v="1919"/>
    <n v="1"/>
    <n v="173"/>
    <n v="1919"/>
    <n v="1"/>
    <n v="1775"/>
    <n v="1"/>
    <n v="2092"/>
    <n v="2283.8427947598252"/>
  </r>
  <r>
    <x v="22"/>
    <x v="186"/>
    <n v="1077"/>
    <n v="0"/>
    <n v="138"/>
    <n v="1077"/>
    <n v="1"/>
    <n v="1080"/>
    <n v="1"/>
    <n v="1215"/>
    <n v="1320.6521739130435"/>
  </r>
  <r>
    <x v="23"/>
    <x v="186"/>
    <n v="2569"/>
    <n v="0"/>
    <n v="211"/>
    <n v="2569"/>
    <n v="1"/>
    <n v="2695.5128205128203"/>
    <n v="1.0263575594314893"/>
    <n v="2780"/>
    <n v="3259.0855803048066"/>
  </r>
  <r>
    <x v="24"/>
    <x v="186"/>
    <n v="743"/>
    <n v="1"/>
    <n v="69"/>
    <n v="886.25641025641028"/>
    <n v="1.1764241505620816"/>
    <n v="805.35897435897436"/>
    <n v="1.2076013820694671"/>
    <n v="955.25641025641028"/>
    <n v="1394.5349054838105"/>
  </r>
  <r>
    <x v="25"/>
    <x v="186"/>
    <n v="1255"/>
    <n v="0"/>
    <n v="151"/>
    <n v="1255"/>
    <n v="1"/>
    <n v="1274"/>
    <n v="1"/>
    <n v="1406"/>
    <n v="1689.9038461538462"/>
  </r>
  <r>
    <x v="26"/>
    <x v="186"/>
    <n v="1023"/>
    <n v="2"/>
    <n v="68"/>
    <n v="1156.6524064171122"/>
    <n v="1.122504497174255"/>
    <n v="1099.9411764705883"/>
    <n v="1.1503398172017811"/>
    <n v="1224.6524064171122"/>
    <n v="1624.2074355664618"/>
  </r>
  <r>
    <x v="27"/>
    <x v="186"/>
    <n v="3788"/>
    <n v="1"/>
    <n v="285"/>
    <n v="4108.6153846153848"/>
    <n v="1.0787172562276908"/>
    <n v="4062.5071225071224"/>
    <n v="1.0484991748123924"/>
    <n v="4393.6153846153848"/>
    <n v="5126.739071896598"/>
  </r>
  <r>
    <x v="28"/>
    <x v="186"/>
    <n v="667"/>
    <n v="0"/>
    <n v="46"/>
    <n v="667"/>
    <n v="1"/>
    <n v="641"/>
    <n v="1"/>
    <n v="713"/>
    <n v="851.85185185185185"/>
  </r>
  <r>
    <x v="29"/>
    <x v="186"/>
    <n v="3016"/>
    <n v="0"/>
    <n v="301"/>
    <n v="3016"/>
    <n v="1"/>
    <n v="2975"/>
    <n v="1"/>
    <n v="3317"/>
    <n v="3739.5715896279594"/>
  </r>
  <r>
    <x v="30"/>
    <x v="186"/>
    <n v="2963"/>
    <n v="0"/>
    <n v="278"/>
    <n v="2963"/>
    <n v="1"/>
    <n v="2822"/>
    <n v="1"/>
    <n v="3241"/>
    <n v="3957.2649572649575"/>
  </r>
  <r>
    <x v="31"/>
    <x v="186"/>
    <n v="2259"/>
    <n v="0"/>
    <n v="196"/>
    <n v="2259"/>
    <n v="1"/>
    <n v="2287"/>
    <n v="1"/>
    <n v="2455"/>
    <n v="2620.0640341515473"/>
  </r>
  <r>
    <x v="32"/>
    <x v="186"/>
    <n v="1568"/>
    <n v="0"/>
    <n v="115"/>
    <n v="1568"/>
    <n v="1"/>
    <n v="1457"/>
    <n v="1"/>
    <n v="1683"/>
    <n v="2407.7253218884116"/>
  </r>
  <r>
    <x v="33"/>
    <x v="186"/>
    <n v="3395"/>
    <n v="0"/>
    <n v="254"/>
    <n v="3395"/>
    <n v="1"/>
    <n v="3388"/>
    <n v="1"/>
    <n v="3649"/>
    <n v="4385.8173076923076"/>
  </r>
  <r>
    <x v="34"/>
    <x v="186"/>
    <n v="826"/>
    <n v="0"/>
    <n v="79"/>
    <n v="826"/>
    <n v="1"/>
    <n v="791"/>
    <n v="1"/>
    <n v="905"/>
    <n v="1008.9186176142698"/>
  </r>
  <r>
    <x v="35"/>
    <x v="186"/>
    <n v="319"/>
    <n v="1"/>
    <n v="20"/>
    <n v="440.47058823529414"/>
    <n v="1.3583203192781539"/>
    <n v="384.47058823529414"/>
    <n v="1.3968061451384679"/>
    <n v="460.47058823529414"/>
    <n v="814.99219156689242"/>
  </r>
  <r>
    <x v="36"/>
    <x v="186"/>
    <n v="3228"/>
    <n v="0"/>
    <n v="266"/>
    <n v="3228"/>
    <n v="1"/>
    <n v="3133"/>
    <n v="1"/>
    <n v="3494"/>
    <n v="4345.7711442786067"/>
  </r>
  <r>
    <x v="37"/>
    <x v="186"/>
    <n v="505"/>
    <n v="0"/>
    <n v="36"/>
    <n v="505"/>
    <n v="1"/>
    <n v="435"/>
    <n v="1"/>
    <n v="541"/>
    <n v="763.04654442877279"/>
  </r>
  <r>
    <x v="0"/>
    <x v="187"/>
    <n v="6599"/>
    <n v="0"/>
    <n v="451"/>
    <n v="6599"/>
    <n v="1"/>
    <n v="5730"/>
    <n v="1"/>
    <n v="7050"/>
    <n v="7532.0512820512822"/>
  </r>
  <r>
    <x v="1"/>
    <x v="187"/>
    <n v="3273"/>
    <n v="0"/>
    <n v="265"/>
    <n v="3273"/>
    <n v="1"/>
    <n v="3233"/>
    <n v="1"/>
    <n v="3538"/>
    <n v="4138.0116959064326"/>
  </r>
  <r>
    <x v="2"/>
    <x v="187"/>
    <n v="675"/>
    <n v="0"/>
    <n v="60"/>
    <n v="675"/>
    <n v="1"/>
    <n v="615"/>
    <n v="1"/>
    <n v="735"/>
    <n v="1122.1374045801526"/>
  </r>
  <r>
    <x v="3"/>
    <x v="187"/>
    <n v="1228"/>
    <n v="1"/>
    <n v="116"/>
    <n v="1631.8947368421052"/>
    <n v="1.3005169172932329"/>
    <n v="1615.421052631579"/>
    <n v="1.3085396138748697"/>
    <n v="1747.8947368421052"/>
    <n v="1990.7684929864524"/>
  </r>
  <r>
    <x v="4"/>
    <x v="187"/>
    <n v="362"/>
    <n v="0"/>
    <n v="25"/>
    <n v="362"/>
    <n v="1"/>
    <n v="343"/>
    <n v="1"/>
    <n v="387"/>
    <n v="500.64683053040102"/>
  </r>
  <r>
    <x v="5"/>
    <x v="187"/>
    <n v="1231"/>
    <n v="0"/>
    <n v="69"/>
    <n v="1231"/>
    <n v="1"/>
    <n v="1189"/>
    <n v="1"/>
    <n v="1300"/>
    <n v="1558.7529976019184"/>
  </r>
  <r>
    <x v="6"/>
    <x v="187"/>
    <n v="1187"/>
    <n v="0"/>
    <n v="111"/>
    <n v="1187"/>
    <n v="1"/>
    <n v="1200"/>
    <n v="1"/>
    <n v="1298"/>
    <n v="1690.1041666666667"/>
  </r>
  <r>
    <x v="7"/>
    <x v="187"/>
    <n v="1539"/>
    <n v="0"/>
    <n v="92"/>
    <n v="1539"/>
    <n v="1"/>
    <n v="1535"/>
    <n v="1"/>
    <n v="1631"/>
    <n v="2096.4010282776349"/>
  </r>
  <r>
    <x v="8"/>
    <x v="187"/>
    <n v="718"/>
    <n v="2"/>
    <n v="43"/>
    <n v="789.03685503685506"/>
    <n v="1.0933467214676151"/>
    <n v="905.90984848484857"/>
    <n v="1.1622830872830874"/>
    <n v="832.03685503685506"/>
    <n v="1641.0983334060256"/>
  </r>
  <r>
    <x v="9"/>
    <x v="187"/>
    <n v="4951"/>
    <n v="0"/>
    <n v="464"/>
    <n v="4951"/>
    <n v="1"/>
    <n v="4957"/>
    <n v="1"/>
    <n v="5415"/>
    <n v="5963.6563876651981"/>
  </r>
  <r>
    <x v="10"/>
    <x v="187"/>
    <n v="1293"/>
    <n v="1"/>
    <n v="108"/>
    <n v="1399.0526315789475"/>
    <n v="1.0756978098350802"/>
    <n v="1365.6578947368421"/>
    <n v="1.0718034168390409"/>
    <n v="1507.0526315789475"/>
    <n v="1758.5211570349445"/>
  </r>
  <r>
    <x v="11"/>
    <x v="187"/>
    <n v="459"/>
    <n v="5"/>
    <n v="34"/>
    <n v="502.5"/>
    <n v="1.088235294117647"/>
    <n v="547.26666666666665"/>
    <n v="1.2163208852005531"/>
    <n v="536.5"/>
    <n v="608.96708286038597"/>
  </r>
  <r>
    <x v="12"/>
    <x v="187"/>
    <n v="2735"/>
    <n v="0"/>
    <n v="142"/>
    <n v="2735"/>
    <n v="1"/>
    <n v="2748"/>
    <n v="1"/>
    <n v="2877"/>
    <n v="3609.7867001254708"/>
  </r>
  <r>
    <x v="13"/>
    <x v="187"/>
    <n v="892"/>
    <n v="3"/>
    <n v="66"/>
    <n v="1153.7123552123551"/>
    <n v="1.2731861745431681"/>
    <n v="1127.6621621621621"/>
    <n v="1.2167458916202634"/>
    <n v="1219.7123552123551"/>
    <n v="1619.8039245848008"/>
  </r>
  <r>
    <x v="14"/>
    <x v="187"/>
    <n v="377"/>
    <n v="0"/>
    <n v="28"/>
    <n v="377"/>
    <n v="1"/>
    <n v="383"/>
    <n v="1"/>
    <n v="405"/>
    <n v="489.13043478260863"/>
  </r>
  <r>
    <x v="15"/>
    <x v="187"/>
    <n v="2989"/>
    <n v="0"/>
    <n v="297"/>
    <n v="2989"/>
    <n v="1"/>
    <n v="3134"/>
    <n v="1"/>
    <n v="3286"/>
    <n v="4783.1149927219794"/>
  </r>
  <r>
    <x v="16"/>
    <x v="187"/>
    <n v="471"/>
    <n v="0"/>
    <n v="41"/>
    <n v="471"/>
    <n v="1"/>
    <n v="410"/>
    <n v="1"/>
    <n v="512"/>
    <n v="640"/>
  </r>
  <r>
    <x v="17"/>
    <x v="187"/>
    <n v="5112"/>
    <n v="2"/>
    <n v="342"/>
    <n v="5205.6499999999996"/>
    <n v="1.0171708837550422"/>
    <n v="4873.875"/>
    <n v="1.017602495543672"/>
    <n v="5547.65"/>
    <n v="6369.2881745120549"/>
  </r>
  <r>
    <x v="18"/>
    <x v="187"/>
    <n v="638"/>
    <n v="1"/>
    <n v="30"/>
    <n v="827.17073170731703"/>
    <n v="1.283189718124726"/>
    <n v="768.34146341463418"/>
    <n v="1.3036926909631534"/>
    <n v="857.17073170731703"/>
    <n v="1602.1882835650788"/>
  </r>
  <r>
    <x v="19"/>
    <x v="187"/>
    <n v="1350"/>
    <n v="0"/>
    <n v="87"/>
    <n v="1350"/>
    <n v="1"/>
    <n v="1211"/>
    <n v="1"/>
    <n v="1437"/>
    <n v="2082.608695652174"/>
  </r>
  <r>
    <x v="20"/>
    <x v="187"/>
    <n v="2562"/>
    <n v="0"/>
    <n v="248"/>
    <n v="2562"/>
    <n v="1"/>
    <n v="2129"/>
    <n v="1"/>
    <n v="2810"/>
    <n v="3422.6552984165655"/>
  </r>
  <r>
    <x v="21"/>
    <x v="187"/>
    <n v="1828"/>
    <n v="1"/>
    <n v="189"/>
    <n v="1828"/>
    <n v="1"/>
    <n v="1720"/>
    <n v="1"/>
    <n v="2017"/>
    <n v="2201.9650655021833"/>
  </r>
  <r>
    <x v="22"/>
    <x v="187"/>
    <n v="1090"/>
    <n v="0"/>
    <n v="111"/>
    <n v="1090"/>
    <n v="1"/>
    <n v="1037"/>
    <n v="1"/>
    <n v="1201"/>
    <n v="1305.4347826086955"/>
  </r>
  <r>
    <x v="23"/>
    <x v="187"/>
    <n v="2356"/>
    <n v="0"/>
    <n v="199"/>
    <n v="2356"/>
    <n v="1"/>
    <n v="2425.5128205128203"/>
    <n v="1.0290498325586044"/>
    <n v="2555"/>
    <n v="2995.3106682297775"/>
  </r>
  <r>
    <x v="24"/>
    <x v="187"/>
    <n v="748"/>
    <n v="0"/>
    <n v="80"/>
    <n v="748"/>
    <n v="1"/>
    <n v="677"/>
    <n v="1"/>
    <n v="828"/>
    <n v="1208.7591240875911"/>
  </r>
  <r>
    <x v="25"/>
    <x v="187"/>
    <n v="921"/>
    <n v="0"/>
    <n v="103"/>
    <n v="921"/>
    <n v="1"/>
    <n v="860"/>
    <n v="1"/>
    <n v="1024"/>
    <n v="1230.7692307692307"/>
  </r>
  <r>
    <x v="26"/>
    <x v="187"/>
    <n v="906"/>
    <n v="0"/>
    <n v="71"/>
    <n v="906"/>
    <n v="1"/>
    <n v="900"/>
    <n v="1"/>
    <n v="977"/>
    <n v="1295.7559681697612"/>
  </r>
  <r>
    <x v="27"/>
    <x v="187"/>
    <n v="3899"/>
    <n v="1"/>
    <n v="243"/>
    <n v="4219.6153846153848"/>
    <n v="1.0774059354455299"/>
    <n v="4015.5071225071224"/>
    <n v="1.0491111139305103"/>
    <n v="4462.6153846153848"/>
    <n v="5207.2524907997486"/>
  </r>
  <r>
    <x v="28"/>
    <x v="187"/>
    <n v="574"/>
    <n v="0"/>
    <n v="49"/>
    <n v="574"/>
    <n v="1"/>
    <n v="554"/>
    <n v="1"/>
    <n v="623"/>
    <n v="744.32497013142176"/>
  </r>
  <r>
    <x v="29"/>
    <x v="187"/>
    <n v="2752"/>
    <n v="0"/>
    <n v="261"/>
    <n v="2752"/>
    <n v="1"/>
    <n v="2810"/>
    <n v="1"/>
    <n v="3013"/>
    <n v="3396.8432919954903"/>
  </r>
  <r>
    <x v="30"/>
    <x v="187"/>
    <n v="2545"/>
    <n v="0"/>
    <n v="232"/>
    <n v="2545"/>
    <n v="1"/>
    <n v="2470"/>
    <n v="1"/>
    <n v="2777"/>
    <n v="3390.7203907203912"/>
  </r>
  <r>
    <x v="31"/>
    <x v="187"/>
    <n v="1881"/>
    <n v="0"/>
    <n v="183"/>
    <n v="1881"/>
    <n v="1"/>
    <n v="1825"/>
    <n v="1"/>
    <n v="2064"/>
    <n v="2202.7748132337247"/>
  </r>
  <r>
    <x v="32"/>
    <x v="187"/>
    <n v="1563"/>
    <n v="1"/>
    <n v="114"/>
    <n v="1651"/>
    <n v="1.0524746571258199"/>
    <n v="1533.05"/>
    <n v="1.0726515656229181"/>
    <n v="1765"/>
    <n v="2525.0357653791129"/>
  </r>
  <r>
    <x v="33"/>
    <x v="187"/>
    <n v="3254"/>
    <n v="0"/>
    <n v="212"/>
    <n v="3254"/>
    <n v="1"/>
    <n v="3244"/>
    <n v="1"/>
    <n v="3466"/>
    <n v="4165.8653846153848"/>
  </r>
  <r>
    <x v="34"/>
    <x v="187"/>
    <n v="706"/>
    <n v="0"/>
    <n v="66"/>
    <n v="706"/>
    <n v="1"/>
    <n v="674"/>
    <n v="1"/>
    <n v="772"/>
    <n v="860.64659977703457"/>
  </r>
  <r>
    <x v="35"/>
    <x v="187"/>
    <n v="297"/>
    <n v="1"/>
    <n v="27"/>
    <n v="418.47058823529414"/>
    <n v="1.3749092229484388"/>
    <n v="401.47058823529414"/>
    <n v="1.3773548635140331"/>
    <n v="445.47058823529414"/>
    <n v="788.44351900052072"/>
  </r>
  <r>
    <x v="36"/>
    <x v="187"/>
    <n v="2999"/>
    <n v="0"/>
    <n v="287"/>
    <n v="2999"/>
    <n v="1"/>
    <n v="2993"/>
    <n v="1"/>
    <n v="3286"/>
    <n v="4087.0646766169152"/>
  </r>
  <r>
    <x v="37"/>
    <x v="187"/>
    <n v="507"/>
    <n v="0"/>
    <n v="39"/>
    <n v="507"/>
    <n v="1"/>
    <n v="433"/>
    <n v="1"/>
    <n v="546"/>
    <n v="770.09873060648795"/>
  </r>
  <r>
    <x v="0"/>
    <x v="188"/>
    <n v="4341"/>
    <n v="1"/>
    <n v="366"/>
    <n v="5845.625"/>
    <n v="1.3196568939876778"/>
    <n v="3755.125"/>
    <n v="1.1112985403470119"/>
    <n v="6211.625"/>
    <n v="6636.3514957264961"/>
  </r>
  <r>
    <x v="1"/>
    <x v="188"/>
    <n v="2041"/>
    <n v="0"/>
    <n v="152"/>
    <n v="2041"/>
    <n v="1"/>
    <n v="2039"/>
    <n v="1"/>
    <n v="2193"/>
    <n v="2564.9122807017543"/>
  </r>
  <r>
    <x v="2"/>
    <x v="188"/>
    <n v="406"/>
    <n v="0"/>
    <n v="34"/>
    <n v="406"/>
    <n v="1"/>
    <n v="365"/>
    <n v="1"/>
    <n v="440"/>
    <n v="671.75572519083971"/>
  </r>
  <r>
    <x v="3"/>
    <x v="188"/>
    <n v="772"/>
    <n v="2"/>
    <n v="65"/>
    <n v="1155.25"/>
    <n v="1.4578853046594982"/>
    <n v="1104.5"/>
    <n v="1.3519585253456221"/>
    <n v="1220.25"/>
    <n v="1389.8063781321184"/>
  </r>
  <r>
    <x v="4"/>
    <x v="188"/>
    <n v="260"/>
    <n v="0"/>
    <n v="25"/>
    <n v="260"/>
    <n v="1"/>
    <n v="173"/>
    <n v="1"/>
    <n v="285"/>
    <n v="368.69340232858991"/>
  </r>
  <r>
    <x v="5"/>
    <x v="188"/>
    <n v="732"/>
    <n v="0"/>
    <n v="31"/>
    <n v="732"/>
    <n v="1"/>
    <n v="787"/>
    <n v="1"/>
    <n v="763"/>
    <n v="914.86810551558756"/>
  </r>
  <r>
    <x v="6"/>
    <x v="188"/>
    <n v="666"/>
    <n v="0"/>
    <n v="58"/>
    <n v="666"/>
    <n v="1"/>
    <n v="547"/>
    <n v="1"/>
    <n v="724"/>
    <n v="942.70833333333326"/>
  </r>
  <r>
    <x v="7"/>
    <x v="188"/>
    <n v="1014"/>
    <n v="0"/>
    <n v="63"/>
    <n v="1014"/>
    <n v="1"/>
    <n v="1088"/>
    <n v="1"/>
    <n v="1077"/>
    <n v="1384.318766066838"/>
  </r>
  <r>
    <x v="8"/>
    <x v="188"/>
    <n v="415"/>
    <n v="3"/>
    <n v="25"/>
    <n v="543.53571428571422"/>
    <n v="1.2921266233766233"/>
    <n v="605.17857142857144"/>
    <n v="1.3387121443866625"/>
    <n v="568.53571428571422"/>
    <n v="1121.3722175260637"/>
  </r>
  <r>
    <x v="9"/>
    <x v="188"/>
    <n v="3112"/>
    <n v="0"/>
    <n v="304"/>
    <n v="3112"/>
    <n v="1"/>
    <n v="3289"/>
    <n v="1"/>
    <n v="3416"/>
    <n v="3762.1145374449338"/>
  </r>
  <r>
    <x v="10"/>
    <x v="188"/>
    <n v="812"/>
    <n v="0"/>
    <n v="82"/>
    <n v="812"/>
    <n v="1"/>
    <n v="811"/>
    <n v="1"/>
    <n v="894"/>
    <n v="1043.1738623103852"/>
  </r>
  <r>
    <x v="11"/>
    <x v="188"/>
    <n v="388"/>
    <n v="8"/>
    <n v="22"/>
    <n v="1065.0833333333333"/>
    <n v="2.6514227642276422"/>
    <n v="1074.2666666666667"/>
    <n v="2.6465709728867624"/>
    <n v="1087.0833333333333"/>
    <n v="1233.919788119561"/>
  </r>
  <r>
    <x v="12"/>
    <x v="188"/>
    <n v="1971"/>
    <n v="0"/>
    <n v="101"/>
    <n v="1971"/>
    <n v="1"/>
    <n v="1974"/>
    <n v="1"/>
    <n v="2072"/>
    <n v="2599.7490589711419"/>
  </r>
  <r>
    <x v="13"/>
    <x v="188"/>
    <n v="475"/>
    <n v="3"/>
    <n v="40"/>
    <n v="576.91666666666663"/>
    <n v="1.1978964401294498"/>
    <n v="579"/>
    <n v="1.0957446808510638"/>
    <n v="616.91666666666663"/>
    <n v="819.27844178840189"/>
  </r>
  <r>
    <x v="14"/>
    <x v="188"/>
    <n v="233"/>
    <n v="0"/>
    <n v="27"/>
    <n v="233"/>
    <n v="1"/>
    <n v="286"/>
    <n v="1.1710037174721191"/>
    <n v="260"/>
    <n v="314.00966183574877"/>
  </r>
  <r>
    <x v="15"/>
    <x v="188"/>
    <n v="1872"/>
    <n v="0"/>
    <n v="168"/>
    <n v="1872"/>
    <n v="1"/>
    <n v="2018"/>
    <n v="1"/>
    <n v="2040"/>
    <n v="2969.4323144104801"/>
  </r>
  <r>
    <x v="16"/>
    <x v="188"/>
    <n v="263"/>
    <n v="0"/>
    <n v="24"/>
    <n v="263"/>
    <n v="1"/>
    <n v="233"/>
    <n v="1"/>
    <n v="287"/>
    <n v="358.75"/>
  </r>
  <r>
    <x v="17"/>
    <x v="188"/>
    <n v="3125"/>
    <n v="2"/>
    <n v="208"/>
    <n v="3247.5"/>
    <n v="1.0367536753675368"/>
    <n v="3030.75"/>
    <n v="1.0353199090613836"/>
    <n v="3455.5"/>
    <n v="3967.2789896670492"/>
  </r>
  <r>
    <x v="18"/>
    <x v="188"/>
    <n v="428"/>
    <n v="1"/>
    <n v="23"/>
    <n v="563.25"/>
    <n v="1.2998891352549888"/>
    <n v="506.5"/>
    <n v="1.3697368421052631"/>
    <n v="586.25"/>
    <n v="1095.7943925233646"/>
  </r>
  <r>
    <x v="19"/>
    <x v="188"/>
    <n v="377"/>
    <n v="6"/>
    <n v="30"/>
    <n v="466.1"/>
    <n v="1.2189189189189189"/>
    <n v="430.7"/>
    <n v="1.1965333333333332"/>
    <n v="496.1"/>
    <n v="718.98550724637687"/>
  </r>
  <r>
    <x v="20"/>
    <x v="188"/>
    <n v="1779"/>
    <n v="0"/>
    <n v="148"/>
    <n v="1779"/>
    <n v="1"/>
    <n v="1544"/>
    <n v="1"/>
    <n v="1927"/>
    <n v="2347.137637028015"/>
  </r>
  <r>
    <x v="21"/>
    <x v="188"/>
    <n v="1134"/>
    <n v="1"/>
    <n v="138"/>
    <n v="1134"/>
    <n v="1"/>
    <n v="988"/>
    <n v="1"/>
    <n v="1272"/>
    <n v="1388.6462882096068"/>
  </r>
  <r>
    <x v="22"/>
    <x v="188"/>
    <n v="720"/>
    <n v="0"/>
    <n v="91"/>
    <n v="720"/>
    <n v="1"/>
    <n v="734"/>
    <n v="1"/>
    <n v="811"/>
    <n v="881.52173913043475"/>
  </r>
  <r>
    <x v="23"/>
    <x v="188"/>
    <n v="1517"/>
    <n v="0"/>
    <n v="126"/>
    <n v="1517"/>
    <n v="1"/>
    <n v="1579.2857142857142"/>
    <n v="1.0368269482502837"/>
    <n v="1643"/>
    <n v="1926.1430246189918"/>
  </r>
  <r>
    <x v="24"/>
    <x v="188"/>
    <n v="458"/>
    <n v="1"/>
    <n v="49"/>
    <n v="700.5"/>
    <n v="1.4783037475345167"/>
    <n v="659.25"/>
    <n v="1.4716274089935759"/>
    <n v="749.5"/>
    <n v="1094.1605839416059"/>
  </r>
  <r>
    <x v="25"/>
    <x v="188"/>
    <n v="659"/>
    <n v="0"/>
    <n v="84"/>
    <n v="659"/>
    <n v="1"/>
    <n v="651"/>
    <n v="1"/>
    <n v="743"/>
    <n v="893.02884615384619"/>
  </r>
  <r>
    <x v="26"/>
    <x v="188"/>
    <n v="864"/>
    <n v="0"/>
    <n v="67"/>
    <n v="864"/>
    <n v="1"/>
    <n v="911"/>
    <n v="1"/>
    <n v="931"/>
    <n v="1234.7480106100795"/>
  </r>
  <r>
    <x v="27"/>
    <x v="188"/>
    <n v="2800"/>
    <n v="1"/>
    <n v="156"/>
    <n v="3006"/>
    <n v="1.0696887686062246"/>
    <n v="2909.125"/>
    <n v="1.0411709721278042"/>
    <n v="3162"/>
    <n v="3689.6149358226371"/>
  </r>
  <r>
    <x v="28"/>
    <x v="188"/>
    <n v="212"/>
    <n v="0"/>
    <n v="15"/>
    <n v="212"/>
    <n v="1"/>
    <n v="171"/>
    <n v="1"/>
    <n v="227"/>
    <n v="271.20669056152929"/>
  </r>
  <r>
    <x v="29"/>
    <x v="188"/>
    <n v="1923"/>
    <n v="5"/>
    <n v="177"/>
    <n v="1987.6666666666667"/>
    <n v="1.030793650793651"/>
    <n v="1982.6666666666667"/>
    <n v="1.0174188440221696"/>
    <n v="2164.666666666667"/>
    <n v="2440.4359263434803"/>
  </r>
  <r>
    <x v="30"/>
    <x v="188"/>
    <n v="1669"/>
    <n v="0"/>
    <n v="166"/>
    <n v="1669"/>
    <n v="1"/>
    <n v="1617"/>
    <n v="1"/>
    <n v="1835"/>
    <n v="2240.5372405372405"/>
  </r>
  <r>
    <x v="31"/>
    <x v="188"/>
    <n v="1212"/>
    <n v="0"/>
    <n v="108"/>
    <n v="1212"/>
    <n v="1"/>
    <n v="1266"/>
    <n v="1"/>
    <n v="1320"/>
    <n v="1408.7513340448238"/>
  </r>
  <r>
    <x v="32"/>
    <x v="188"/>
    <n v="1049"/>
    <n v="1"/>
    <n v="66"/>
    <n v="1104.25"/>
    <n v="1.0495515695067266"/>
    <n v="1063.1500000000001"/>
    <n v="1.0639130434782609"/>
    <n v="1170.25"/>
    <n v="1674.1773962804004"/>
  </r>
  <r>
    <x v="33"/>
    <x v="188"/>
    <n v="2139"/>
    <n v="1"/>
    <n v="121"/>
    <n v="2227.125"/>
    <n v="1.0389933628318584"/>
    <n v="2136"/>
    <n v="1"/>
    <n v="2348.125"/>
    <n v="2822.265625"/>
  </r>
  <r>
    <x v="34"/>
    <x v="188"/>
    <n v="360"/>
    <n v="0"/>
    <n v="30"/>
    <n v="360"/>
    <n v="1"/>
    <n v="370"/>
    <n v="1"/>
    <n v="390"/>
    <n v="434.78260869565219"/>
  </r>
  <r>
    <x v="35"/>
    <x v="188"/>
    <n v="241"/>
    <n v="0"/>
    <n v="23"/>
    <n v="241"/>
    <n v="1"/>
    <n v="216"/>
    <n v="1"/>
    <n v="264"/>
    <n v="467.25663716814165"/>
  </r>
  <r>
    <x v="36"/>
    <x v="188"/>
    <n v="2301"/>
    <n v="0"/>
    <n v="179"/>
    <n v="2301"/>
    <n v="1"/>
    <n v="2271"/>
    <n v="1"/>
    <n v="2480"/>
    <n v="3084.5771144278606"/>
  </r>
  <r>
    <x v="37"/>
    <x v="188"/>
    <n v="329"/>
    <n v="0"/>
    <n v="29"/>
    <n v="329"/>
    <n v="1"/>
    <n v="324"/>
    <n v="1"/>
    <n v="358"/>
    <n v="504.93653032440051"/>
  </r>
  <r>
    <x v="0"/>
    <x v="189"/>
    <n v="5510"/>
    <n v="1"/>
    <n v="497"/>
    <n v="7356.6"/>
    <n v="1.3074080239720327"/>
    <n v="3921.1"/>
    <n v="1.1132290562036056"/>
    <n v="7853.6"/>
    <n v="8390.598290598291"/>
  </r>
  <r>
    <x v="1"/>
    <x v="189"/>
    <n v="2061"/>
    <n v="0"/>
    <n v="167"/>
    <n v="2061"/>
    <n v="1"/>
    <n v="2098"/>
    <n v="1"/>
    <n v="2228"/>
    <n v="2605.8479532163742"/>
  </r>
  <r>
    <x v="2"/>
    <x v="189"/>
    <n v="307"/>
    <n v="0"/>
    <n v="25"/>
    <n v="307"/>
    <n v="1"/>
    <n v="298"/>
    <n v="1"/>
    <n v="332"/>
    <n v="506.87022900763355"/>
  </r>
  <r>
    <x v="3"/>
    <x v="189"/>
    <n v="666"/>
    <n v="1"/>
    <n v="60"/>
    <n v="673.77777777777783"/>
    <n v="1.0107131925313744"/>
    <n v="664"/>
    <n v="1"/>
    <n v="733.77777777777783"/>
    <n v="835.73778790179711"/>
  </r>
  <r>
    <x v="4"/>
    <x v="189"/>
    <n v="253"/>
    <n v="0"/>
    <n v="10"/>
    <n v="253"/>
    <n v="1"/>
    <n v="178"/>
    <n v="1"/>
    <n v="263"/>
    <n v="340.23285899094435"/>
  </r>
  <r>
    <x v="5"/>
    <x v="189"/>
    <n v="764"/>
    <n v="1"/>
    <n v="39"/>
    <n v="808"/>
    <n v="1.0547945205479452"/>
    <n v="844"/>
    <n v="1"/>
    <n v="847"/>
    <n v="1015.5875299760193"/>
  </r>
  <r>
    <x v="6"/>
    <x v="189"/>
    <n v="574"/>
    <n v="1"/>
    <n v="41"/>
    <n v="602.20000000000005"/>
    <n v="1.0458536585365854"/>
    <n v="513.70000000000005"/>
    <n v="1.0794921875000001"/>
    <n v="643.20000000000005"/>
    <n v="837.5"/>
  </r>
  <r>
    <x v="7"/>
    <x v="189"/>
    <n v="884"/>
    <n v="0"/>
    <n v="55"/>
    <n v="884"/>
    <n v="1"/>
    <n v="932"/>
    <n v="1"/>
    <n v="939"/>
    <n v="1206.9408740359897"/>
  </r>
  <r>
    <x v="8"/>
    <x v="189"/>
    <n v="307"/>
    <n v="4"/>
    <n v="20"/>
    <n v="461.15151515151513"/>
    <n v="1.471411361319618"/>
    <n v="459.0767676767677"/>
    <n v="1.2952917149638461"/>
    <n v="481.15151515151513"/>
    <n v="949.01679517064122"/>
  </r>
  <r>
    <x v="9"/>
    <x v="189"/>
    <n v="2824"/>
    <n v="0"/>
    <n v="262"/>
    <n v="2824"/>
    <n v="1"/>
    <n v="3044"/>
    <n v="1"/>
    <n v="3086"/>
    <n v="3398.6784140969162"/>
  </r>
  <r>
    <x v="10"/>
    <x v="189"/>
    <n v="657"/>
    <n v="0"/>
    <n v="58"/>
    <n v="657"/>
    <n v="1"/>
    <n v="606"/>
    <n v="1"/>
    <n v="715"/>
    <n v="834.30571761960323"/>
  </r>
  <r>
    <x v="11"/>
    <x v="189"/>
    <n v="306"/>
    <n v="9"/>
    <n v="22"/>
    <n v="591.10476190476197"/>
    <n v="1.8692218350754939"/>
    <n v="878.14242424242411"/>
    <n v="2.5509618658495059"/>
    <n v="613.10476190476197"/>
    <n v="695.91913950597268"/>
  </r>
  <r>
    <x v="12"/>
    <x v="189"/>
    <n v="1547"/>
    <n v="0"/>
    <n v="71"/>
    <n v="1547"/>
    <n v="1"/>
    <n v="1683"/>
    <n v="1"/>
    <n v="1618"/>
    <n v="2030.1129234629864"/>
  </r>
  <r>
    <x v="13"/>
    <x v="189"/>
    <n v="349"/>
    <n v="4"/>
    <n v="32"/>
    <n v="610.51428571428573"/>
    <n v="1.6863892013498314"/>
    <n v="661.13214285714287"/>
    <n v="1.4948858377044123"/>
    <n v="642.51428571428573"/>
    <n v="853.27262379055207"/>
  </r>
  <r>
    <x v="14"/>
    <x v="189"/>
    <n v="224"/>
    <n v="0"/>
    <n v="25"/>
    <n v="224"/>
    <n v="1"/>
    <n v="251"/>
    <n v="1"/>
    <n v="249"/>
    <n v="300.72463768115938"/>
  </r>
  <r>
    <x v="15"/>
    <x v="189"/>
    <n v="1486"/>
    <n v="0"/>
    <n v="158"/>
    <n v="1486"/>
    <n v="1"/>
    <n v="1786.3636363636365"/>
    <n v="1.0909597084430047"/>
    <n v="1644"/>
    <n v="2393.0131004366808"/>
  </r>
  <r>
    <x v="16"/>
    <x v="189"/>
    <n v="180"/>
    <n v="1"/>
    <n v="19"/>
    <n v="191.36363636363637"/>
    <n v="1.0571037003197807"/>
    <n v="181"/>
    <n v="1"/>
    <n v="210.36363636363637"/>
    <n v="262.95454545454544"/>
  </r>
  <r>
    <x v="17"/>
    <x v="189"/>
    <n v="2346"/>
    <n v="2"/>
    <n v="185"/>
    <n v="2398.090909090909"/>
    <n v="1.0205811572860171"/>
    <n v="2371.181818181818"/>
    <n v="1.0189192208856279"/>
    <n v="2583.090909090909"/>
    <n v="2965.6612044671747"/>
  </r>
  <r>
    <x v="18"/>
    <x v="189"/>
    <n v="371"/>
    <n v="1"/>
    <n v="17"/>
    <n v="479.8"/>
    <n v="1.2804123711340207"/>
    <n v="394.6"/>
    <n v="1.3635135135135137"/>
    <n v="496.8"/>
    <n v="928.5981308411217"/>
  </r>
  <r>
    <x v="19"/>
    <x v="189"/>
    <n v="379"/>
    <n v="7"/>
    <n v="30"/>
    <n v="465.86666666666662"/>
    <n v="1.2123879380603095"/>
    <n v="349.5"/>
    <n v="1.0997023809523809"/>
    <n v="495.86666666666662"/>
    <n v="718.64734299516908"/>
  </r>
  <r>
    <x v="20"/>
    <x v="189"/>
    <n v="1451"/>
    <n v="0"/>
    <n v="134"/>
    <n v="1451"/>
    <n v="1"/>
    <n v="1248"/>
    <n v="1"/>
    <n v="1585"/>
    <n v="1930.5724725943971"/>
  </r>
  <r>
    <x v="21"/>
    <x v="189"/>
    <n v="905"/>
    <n v="1"/>
    <n v="104"/>
    <n v="905"/>
    <n v="1"/>
    <n v="880"/>
    <n v="1"/>
    <n v="1009"/>
    <n v="1101.5283842794759"/>
  </r>
  <r>
    <x v="22"/>
    <x v="189"/>
    <n v="560"/>
    <n v="0"/>
    <n v="89"/>
    <n v="560"/>
    <n v="1"/>
    <n v="591"/>
    <n v="1"/>
    <n v="649"/>
    <n v="705.43478260869563"/>
  </r>
  <r>
    <x v="23"/>
    <x v="189"/>
    <n v="1249"/>
    <n v="1"/>
    <n v="100"/>
    <n v="1279.3"/>
    <n v="1.0224610822831728"/>
    <n v="1363.8888888888889"/>
    <n v="1.0309949780288763"/>
    <n v="1379.3"/>
    <n v="1616.9988276670574"/>
  </r>
  <r>
    <x v="24"/>
    <x v="189"/>
    <n v="393"/>
    <n v="1"/>
    <n v="43"/>
    <n v="547"/>
    <n v="1.3532110091743119"/>
    <n v="463.4"/>
    <n v="1.3977011494252873"/>
    <n v="590"/>
    <n v="861.31386861313865"/>
  </r>
  <r>
    <x v="25"/>
    <x v="189"/>
    <n v="576"/>
    <n v="0"/>
    <n v="75"/>
    <n v="576"/>
    <n v="1"/>
    <n v="574"/>
    <n v="1"/>
    <n v="651"/>
    <n v="782.45192307692309"/>
  </r>
  <r>
    <x v="26"/>
    <x v="189"/>
    <n v="565"/>
    <n v="1"/>
    <n v="55"/>
    <n v="581.27272727272725"/>
    <n v="1.0262463343108503"/>
    <n v="676.09090909090912"/>
    <n v="1.0545962417470798"/>
    <n v="636.27272727272725"/>
    <n v="843.86303351820595"/>
  </r>
  <r>
    <x v="27"/>
    <x v="189"/>
    <n v="2268"/>
    <n v="1"/>
    <n v="160"/>
    <n v="2401.727272727273"/>
    <n v="1.0550771304478059"/>
    <n v="2547.363636363636"/>
    <n v="1.0340514976353126"/>
    <n v="2561.727272727273"/>
    <n v="2989.1800148509606"/>
  </r>
  <r>
    <x v="28"/>
    <x v="189"/>
    <n v="160"/>
    <n v="0"/>
    <n v="18"/>
    <n v="160"/>
    <n v="1"/>
    <n v="152.66666666666666"/>
    <n v="1.0801687763713079"/>
    <n v="178"/>
    <n v="212.66427718040623"/>
  </r>
  <r>
    <x v="29"/>
    <x v="189"/>
    <n v="1602"/>
    <n v="6"/>
    <n v="153"/>
    <n v="1876"/>
    <n v="1.1561253561253562"/>
    <n v="1802"/>
    <n v="1.0726164079822615"/>
    <n v="2029"/>
    <n v="2287.4859075535514"/>
  </r>
  <r>
    <x v="30"/>
    <x v="189"/>
    <n v="1513"/>
    <n v="0"/>
    <n v="105"/>
    <n v="1513"/>
    <n v="1"/>
    <n v="1545"/>
    <n v="1"/>
    <n v="1618"/>
    <n v="1975.5799755799758"/>
  </r>
  <r>
    <x v="31"/>
    <x v="189"/>
    <n v="1061"/>
    <n v="0"/>
    <n v="98"/>
    <n v="1061"/>
    <n v="1"/>
    <n v="1093"/>
    <n v="1"/>
    <n v="1159"/>
    <n v="1236.9263607257203"/>
  </r>
  <r>
    <x v="32"/>
    <x v="189"/>
    <n v="878"/>
    <n v="1"/>
    <n v="62"/>
    <n v="901.81818181818187"/>
    <n v="1.0253384912959382"/>
    <n v="810.33333333333337"/>
    <n v="1.0039401103230892"/>
    <n v="963.81818181818187"/>
    <n v="1378.8529067499023"/>
  </r>
  <r>
    <x v="33"/>
    <x v="189"/>
    <n v="2024"/>
    <n v="0"/>
    <n v="110"/>
    <n v="2024"/>
    <n v="1"/>
    <n v="2071"/>
    <n v="1"/>
    <n v="2134"/>
    <n v="2564.9038461538462"/>
  </r>
  <r>
    <x v="34"/>
    <x v="189"/>
    <n v="321"/>
    <n v="0"/>
    <n v="24"/>
    <n v="321"/>
    <n v="1"/>
    <n v="374"/>
    <n v="1"/>
    <n v="345"/>
    <n v="384.61538461538458"/>
  </r>
  <r>
    <x v="35"/>
    <x v="189"/>
    <n v="195"/>
    <n v="0"/>
    <n v="20"/>
    <n v="195"/>
    <n v="1"/>
    <n v="167"/>
    <n v="1"/>
    <n v="215"/>
    <n v="380.5309734513275"/>
  </r>
  <r>
    <x v="36"/>
    <x v="189"/>
    <n v="1632"/>
    <n v="0"/>
    <n v="136"/>
    <n v="1632"/>
    <n v="1"/>
    <n v="1693"/>
    <n v="1"/>
    <n v="1768"/>
    <n v="2199.0049751243778"/>
  </r>
  <r>
    <x v="37"/>
    <x v="189"/>
    <n v="296"/>
    <n v="0"/>
    <n v="27"/>
    <n v="296"/>
    <n v="1"/>
    <n v="240"/>
    <n v="1"/>
    <n v="323"/>
    <n v="455.57122708039486"/>
  </r>
  <r>
    <x v="0"/>
    <x v="190"/>
    <n v="6829"/>
    <n v="0"/>
    <n v="506"/>
    <n v="6829"/>
    <n v="1"/>
    <n v="5239"/>
    <n v="1"/>
    <n v="7335"/>
    <n v="7836.5384615384619"/>
  </r>
  <r>
    <x v="1"/>
    <x v="190"/>
    <n v="3156"/>
    <n v="0"/>
    <n v="236"/>
    <n v="3156"/>
    <n v="1"/>
    <n v="3015"/>
    <n v="1"/>
    <n v="3392"/>
    <n v="3967.2514619883041"/>
  </r>
  <r>
    <x v="2"/>
    <x v="190"/>
    <n v="476"/>
    <n v="1"/>
    <n v="43"/>
    <n v="686.8648648648649"/>
    <n v="1.4062906837473312"/>
    <n v="745.59459459459458"/>
    <n v="1.6436715087678684"/>
    <n v="729.8648648648649"/>
    <n v="1114.2975036104808"/>
  </r>
  <r>
    <x v="3"/>
    <x v="190"/>
    <n v="1276"/>
    <n v="0"/>
    <n v="117"/>
    <n v="1276"/>
    <n v="1"/>
    <n v="1449.3589743589744"/>
    <n v="1.0813626273748973"/>
    <n v="1393"/>
    <n v="1586.5603644646924"/>
  </r>
  <r>
    <x v="4"/>
    <x v="190"/>
    <n v="557"/>
    <n v="0"/>
    <n v="51"/>
    <n v="557"/>
    <n v="1"/>
    <n v="465"/>
    <n v="1"/>
    <n v="608"/>
    <n v="786.54592496765849"/>
  </r>
  <r>
    <x v="5"/>
    <x v="190"/>
    <n v="1097"/>
    <n v="1"/>
    <n v="65"/>
    <n v="1441.8947368421052"/>
    <n v="1.2968113053718633"/>
    <n v="1641.1578947368421"/>
    <n v="1.3705547652916075"/>
    <n v="1506.8947368421052"/>
    <n v="1806.8282216332198"/>
  </r>
  <r>
    <x v="6"/>
    <x v="190"/>
    <n v="1204"/>
    <n v="0"/>
    <n v="109"/>
    <n v="1204"/>
    <n v="1"/>
    <n v="1229"/>
    <n v="1"/>
    <n v="1313"/>
    <n v="1709.6354166666667"/>
  </r>
  <r>
    <x v="7"/>
    <x v="190"/>
    <n v="1572"/>
    <n v="0"/>
    <n v="119"/>
    <n v="1572"/>
    <n v="1"/>
    <n v="1603"/>
    <n v="1"/>
    <n v="1691"/>
    <n v="2173.5218508997427"/>
  </r>
  <r>
    <x v="8"/>
    <x v="190"/>
    <n v="730"/>
    <n v="3"/>
    <n v="39"/>
    <n v="965.35470085470092"/>
    <n v="1.3060529269892081"/>
    <n v="924.3205128205127"/>
    <n v="1.1829908245349421"/>
    <n v="1004.3547008547009"/>
    <n v="1980.9757413307709"/>
  </r>
  <r>
    <x v="9"/>
    <x v="190"/>
    <n v="4615"/>
    <n v="0"/>
    <n v="457"/>
    <n v="4615"/>
    <n v="1"/>
    <n v="4714"/>
    <n v="1"/>
    <n v="5072"/>
    <n v="5585.9030837004402"/>
  </r>
  <r>
    <x v="10"/>
    <x v="190"/>
    <n v="1306"/>
    <n v="1"/>
    <n v="119"/>
    <n v="1397.8974358974358"/>
    <n v="1.0644894286999549"/>
    <n v="1295.8717948717949"/>
    <n v="1.0695064152140719"/>
    <n v="1516.8974358974358"/>
    <n v="1770.0086766597851"/>
  </r>
  <r>
    <x v="11"/>
    <x v="190"/>
    <n v="293"/>
    <n v="5"/>
    <n v="18"/>
    <n v="386.85561497326205"/>
    <n v="1.3017865433223861"/>
    <n v="427.9666666666667"/>
    <n v="1.4494028230184584"/>
    <n v="404.85561497326205"/>
    <n v="459.54099315920774"/>
  </r>
  <r>
    <x v="12"/>
    <x v="190"/>
    <n v="2584"/>
    <n v="0"/>
    <n v="126"/>
    <n v="2584"/>
    <n v="1"/>
    <n v="2754"/>
    <n v="1"/>
    <n v="2710"/>
    <n v="3400.2509410288585"/>
  </r>
  <r>
    <x v="13"/>
    <x v="190"/>
    <n v="859"/>
    <n v="3"/>
    <n v="99"/>
    <n v="1222.2912121212123"/>
    <n v="1.3792183842601382"/>
    <n v="1215.9615151515152"/>
    <n v="1.2428204906204907"/>
    <n v="1321.2912121212123"/>
    <n v="1754.7028049418491"/>
  </r>
  <r>
    <x v="14"/>
    <x v="190"/>
    <n v="390"/>
    <n v="0"/>
    <n v="32"/>
    <n v="390"/>
    <n v="1"/>
    <n v="425"/>
    <n v="1"/>
    <n v="422"/>
    <n v="509.66183574879221"/>
  </r>
  <r>
    <x v="15"/>
    <x v="190"/>
    <n v="2554"/>
    <n v="1"/>
    <n v="279"/>
    <n v="2804.9743589743589"/>
    <n v="1.0885896078271651"/>
    <n v="2713"/>
    <n v="1"/>
    <n v="3083.9743589743589"/>
    <n v="4489.0456462508855"/>
  </r>
  <r>
    <x v="16"/>
    <x v="190"/>
    <n v="373"/>
    <n v="0"/>
    <n v="52"/>
    <n v="373"/>
    <n v="1"/>
    <n v="330"/>
    <n v="1"/>
    <n v="425"/>
    <n v="531.25"/>
  </r>
  <r>
    <x v="17"/>
    <x v="190"/>
    <n v="5091"/>
    <n v="1"/>
    <n v="354"/>
    <n v="5091"/>
    <n v="1"/>
    <n v="4741"/>
    <n v="1"/>
    <n v="5445"/>
    <n v="6251.4351320321466"/>
  </r>
  <r>
    <x v="18"/>
    <x v="190"/>
    <n v="613"/>
    <n v="0"/>
    <n v="40"/>
    <n v="613"/>
    <n v="1"/>
    <n v="566"/>
    <n v="1"/>
    <n v="653"/>
    <n v="1220.5607476635516"/>
  </r>
  <r>
    <x v="19"/>
    <x v="190"/>
    <n v="1503"/>
    <n v="3"/>
    <n v="91"/>
    <n v="1591.84375"/>
    <n v="1.0557363550815559"/>
    <n v="1436.3461538461538"/>
    <n v="1.0397960817808145"/>
    <n v="1682.84375"/>
    <n v="2438.9039855072465"/>
  </r>
  <r>
    <x v="20"/>
    <x v="190"/>
    <n v="2252"/>
    <n v="0"/>
    <n v="212"/>
    <n v="2252"/>
    <n v="1"/>
    <n v="1954"/>
    <n v="1"/>
    <n v="2464"/>
    <n v="3001.2180267965896"/>
  </r>
  <r>
    <x v="21"/>
    <x v="190"/>
    <n v="1797"/>
    <n v="1"/>
    <n v="174"/>
    <n v="1797"/>
    <n v="1"/>
    <n v="1706"/>
    <n v="1"/>
    <n v="1971"/>
    <n v="2151.7467248908297"/>
  </r>
  <r>
    <x v="22"/>
    <x v="190"/>
    <n v="1021"/>
    <n v="0"/>
    <n v="116"/>
    <n v="1021"/>
    <n v="1"/>
    <n v="1028"/>
    <n v="1"/>
    <n v="1137"/>
    <n v="1235.8695652173913"/>
  </r>
  <r>
    <x v="23"/>
    <x v="190"/>
    <n v="2322"/>
    <n v="0"/>
    <n v="201"/>
    <n v="2322"/>
    <n v="1"/>
    <n v="2463"/>
    <n v="1"/>
    <n v="2523"/>
    <n v="2957.7960140679952"/>
  </r>
  <r>
    <x v="24"/>
    <x v="190"/>
    <n v="757"/>
    <n v="1"/>
    <n v="66"/>
    <n v="1042.9459459459458"/>
    <n v="1.3474434337131784"/>
    <n v="952.56756756756749"/>
    <n v="1.4119026565683748"/>
    <n v="1108.9459459459458"/>
    <n v="1618.8991911619646"/>
  </r>
  <r>
    <x v="25"/>
    <x v="190"/>
    <n v="1129"/>
    <n v="0"/>
    <n v="117"/>
    <n v="1129"/>
    <n v="1"/>
    <n v="1136"/>
    <n v="1"/>
    <n v="1246"/>
    <n v="1497.5961538461538"/>
  </r>
  <r>
    <x v="26"/>
    <x v="190"/>
    <n v="924"/>
    <n v="1"/>
    <n v="62"/>
    <n v="969.20588235294122"/>
    <n v="1.0458477508650519"/>
    <n v="917.94117647058829"/>
    <n v="1.0560817547357926"/>
    <n v="1031.2058823529412"/>
    <n v="1367.6470588235295"/>
  </r>
  <r>
    <x v="27"/>
    <x v="190"/>
    <n v="3797"/>
    <n v="1"/>
    <n v="209"/>
    <n v="4114.5555555555557"/>
    <n v="1.0792699839130193"/>
    <n v="4060.6944444444443"/>
    <n v="1.0479424881665709"/>
    <n v="4323.5555555555557"/>
    <n v="5044.988979644756"/>
  </r>
  <r>
    <x v="28"/>
    <x v="190"/>
    <n v="628"/>
    <n v="0"/>
    <n v="49"/>
    <n v="628"/>
    <n v="1"/>
    <n v="609"/>
    <n v="1"/>
    <n v="677"/>
    <n v="808.84109916367981"/>
  </r>
  <r>
    <x v="29"/>
    <x v="190"/>
    <n v="2838"/>
    <n v="1"/>
    <n v="248"/>
    <n v="2880.9615384615386"/>
    <n v="1.0139214317762602"/>
    <n v="2896.1538461538462"/>
    <n v="1.0090643419683987"/>
    <n v="3128.9615384615386"/>
    <n v="3527.5778336657704"/>
  </r>
  <r>
    <x v="30"/>
    <x v="190"/>
    <n v="2476"/>
    <n v="0"/>
    <n v="200"/>
    <n v="2476"/>
    <n v="1"/>
    <n v="2468"/>
    <n v="1"/>
    <n v="2676"/>
    <n v="3267.3992673992675"/>
  </r>
  <r>
    <x v="31"/>
    <x v="190"/>
    <n v="2147"/>
    <n v="0"/>
    <n v="196"/>
    <n v="2147"/>
    <n v="1"/>
    <n v="2052"/>
    <n v="1"/>
    <n v="2343"/>
    <n v="2500.5336179295623"/>
  </r>
  <r>
    <x v="32"/>
    <x v="190"/>
    <n v="1420"/>
    <n v="1"/>
    <n v="110"/>
    <n v="1505.135135135135"/>
    <n v="1.0556438791732909"/>
    <n v="1457.8378378378379"/>
    <n v="1.0722099011389694"/>
    <n v="1615.135135135135"/>
    <n v="2310.636817074585"/>
  </r>
  <r>
    <x v="33"/>
    <x v="190"/>
    <n v="4253"/>
    <n v="0"/>
    <n v="240"/>
    <n v="4253"/>
    <n v="1"/>
    <n v="4466"/>
    <n v="1"/>
    <n v="4493"/>
    <n v="5400.2403846153848"/>
  </r>
  <r>
    <x v="34"/>
    <x v="190"/>
    <n v="794"/>
    <n v="0"/>
    <n v="60"/>
    <n v="794"/>
    <n v="1"/>
    <n v="837"/>
    <n v="1"/>
    <n v="854"/>
    <n v="952.06243032329985"/>
  </r>
  <r>
    <x v="35"/>
    <x v="190"/>
    <n v="291"/>
    <n v="0"/>
    <n v="31"/>
    <n v="291"/>
    <n v="1"/>
    <n v="280"/>
    <n v="1"/>
    <n v="322"/>
    <n v="569.91150442477885"/>
  </r>
  <r>
    <x v="36"/>
    <x v="190"/>
    <n v="2825"/>
    <n v="0"/>
    <n v="233"/>
    <n v="2825"/>
    <n v="1"/>
    <n v="2901"/>
    <n v="1"/>
    <n v="3058"/>
    <n v="3803.4825870646764"/>
  </r>
  <r>
    <x v="37"/>
    <x v="190"/>
    <n v="494"/>
    <n v="0"/>
    <n v="36"/>
    <n v="494"/>
    <n v="1"/>
    <n v="373"/>
    <n v="1"/>
    <n v="530"/>
    <n v="747.5317348377996"/>
  </r>
  <r>
    <x v="0"/>
    <x v="191"/>
    <n v="7433"/>
    <n v="0"/>
    <n v="444"/>
    <n v="7433"/>
    <n v="1"/>
    <n v="5317"/>
    <n v="1"/>
    <n v="7877"/>
    <n v="8415.598290598291"/>
  </r>
  <r>
    <x v="1"/>
    <x v="191"/>
    <n v="3812"/>
    <n v="0"/>
    <n v="304"/>
    <n v="3812"/>
    <n v="1"/>
    <n v="3675"/>
    <n v="1"/>
    <n v="4116"/>
    <n v="4814.0350877192986"/>
  </r>
  <r>
    <x v="2"/>
    <x v="191"/>
    <n v="492"/>
    <n v="1"/>
    <n v="45"/>
    <n v="597.47222222222217"/>
    <n v="1.196410097248086"/>
    <n v="582.47222222222217"/>
    <n v="1.3249940004799614"/>
    <n v="642.47222222222217"/>
    <n v="980.8736217133162"/>
  </r>
  <r>
    <x v="3"/>
    <x v="191"/>
    <n v="1402"/>
    <n v="0"/>
    <n v="107"/>
    <n v="1402"/>
    <n v="1"/>
    <n v="1414"/>
    <n v="1"/>
    <n v="1509"/>
    <n v="1718.6788154897495"/>
  </r>
  <r>
    <x v="4"/>
    <x v="191"/>
    <n v="712"/>
    <n v="0"/>
    <n v="67"/>
    <n v="712"/>
    <n v="1"/>
    <n v="599"/>
    <n v="1"/>
    <n v="779"/>
    <n v="1007.7619663648123"/>
  </r>
  <r>
    <x v="5"/>
    <x v="191"/>
    <n v="1212"/>
    <n v="1"/>
    <n v="79"/>
    <n v="1555.6756756756756"/>
    <n v="1.2662088889819332"/>
    <n v="1724.4594594594596"/>
    <n v="1.3397514302623792"/>
    <n v="1634.6756756756756"/>
    <n v="1960.0427765895392"/>
  </r>
  <r>
    <x v="6"/>
    <x v="191"/>
    <n v="1498"/>
    <n v="0"/>
    <n v="144"/>
    <n v="1498"/>
    <n v="1"/>
    <n v="1554"/>
    <n v="1"/>
    <n v="1642"/>
    <n v="2138.0208333333335"/>
  </r>
  <r>
    <x v="7"/>
    <x v="191"/>
    <n v="1789"/>
    <n v="0"/>
    <n v="126"/>
    <n v="1789"/>
    <n v="1"/>
    <n v="1811"/>
    <n v="1"/>
    <n v="1915"/>
    <n v="2461.4395886889461"/>
  </r>
  <r>
    <x v="8"/>
    <x v="191"/>
    <n v="903"/>
    <n v="3"/>
    <n v="59"/>
    <n v="1151.8155388471178"/>
    <n v="1.2586440112755901"/>
    <n v="1160.2694653299916"/>
    <n v="1.1848014157777698"/>
    <n v="1210.8155388471178"/>
    <n v="2388.1963290870171"/>
  </r>
  <r>
    <x v="9"/>
    <x v="191"/>
    <n v="4855"/>
    <n v="0"/>
    <n v="472"/>
    <n v="4855"/>
    <n v="1"/>
    <n v="5034"/>
    <n v="1"/>
    <n v="5327"/>
    <n v="5866.7400881057265"/>
  </r>
  <r>
    <x v="10"/>
    <x v="191"/>
    <n v="1463"/>
    <n v="1"/>
    <n v="115"/>
    <n v="1555.1315789473683"/>
    <n v="1.0583850310186111"/>
    <n v="1509.8421052631579"/>
    <n v="1.059067787812727"/>
    <n v="1670.1315789473683"/>
    <n v="1948.8116440459373"/>
  </r>
  <r>
    <x v="11"/>
    <x v="191"/>
    <n v="370"/>
    <n v="5"/>
    <n v="19"/>
    <n v="545.66274509803918"/>
    <n v="1.4515751802006149"/>
    <n v="617.45502645502643"/>
    <n v="1.6368216745101167"/>
    <n v="564.66274509803918"/>
    <n v="640.9338763882397"/>
  </r>
  <r>
    <x v="12"/>
    <x v="191"/>
    <n v="2888"/>
    <n v="0"/>
    <n v="152"/>
    <n v="2888"/>
    <n v="1"/>
    <n v="2984"/>
    <n v="1"/>
    <n v="3040"/>
    <n v="3814.3036386449189"/>
  </r>
  <r>
    <x v="13"/>
    <x v="191"/>
    <n v="1221"/>
    <n v="1"/>
    <n v="135"/>
    <n v="1385.625"/>
    <n v="1.1214048672566372"/>
    <n v="1423.3333333333333"/>
    <n v="1.0585648148148148"/>
    <n v="1520.625"/>
    <n v="2019.4223107569721"/>
  </r>
  <r>
    <x v="14"/>
    <x v="191"/>
    <n v="505"/>
    <n v="0"/>
    <n v="45"/>
    <n v="505"/>
    <n v="1"/>
    <n v="535"/>
    <n v="1"/>
    <n v="550"/>
    <n v="664.25120772946855"/>
  </r>
  <r>
    <x v="15"/>
    <x v="191"/>
    <n v="3019"/>
    <n v="0"/>
    <n v="310"/>
    <n v="3019"/>
    <n v="1"/>
    <n v="3350"/>
    <n v="1"/>
    <n v="3329"/>
    <n v="4845.7059679767099"/>
  </r>
  <r>
    <x v="16"/>
    <x v="191"/>
    <n v="483"/>
    <n v="0"/>
    <n v="57"/>
    <n v="483"/>
    <n v="1"/>
    <n v="436"/>
    <n v="1"/>
    <n v="540"/>
    <n v="675"/>
  </r>
  <r>
    <x v="17"/>
    <x v="191"/>
    <n v="5336"/>
    <n v="2"/>
    <n v="390"/>
    <n v="5384.5263157894733"/>
    <n v="1.0084747320624299"/>
    <n v="5034.666666666667"/>
    <n v="1.0168008176823815"/>
    <n v="5774.5263157894733"/>
    <n v="6629.7661490120245"/>
  </r>
  <r>
    <x v="18"/>
    <x v="191"/>
    <n v="760"/>
    <n v="0"/>
    <n v="47"/>
    <n v="760"/>
    <n v="1"/>
    <n v="647"/>
    <n v="1"/>
    <n v="807"/>
    <n v="1508.4112149532712"/>
  </r>
  <r>
    <x v="19"/>
    <x v="191"/>
    <n v="1503"/>
    <n v="3"/>
    <n v="114"/>
    <n v="1608.977094017094"/>
    <n v="1.0655393283964714"/>
    <n v="1535.0811336032389"/>
    <n v="1.0597354997368957"/>
    <n v="1722.977094017094"/>
    <n v="2497.0682521986873"/>
  </r>
  <r>
    <x v="20"/>
    <x v="191"/>
    <n v="2527"/>
    <n v="0"/>
    <n v="250"/>
    <n v="2527"/>
    <n v="1"/>
    <n v="2113"/>
    <n v="1"/>
    <n v="2777"/>
    <n v="3382.4604141291111"/>
  </r>
  <r>
    <x v="21"/>
    <x v="191"/>
    <n v="1947"/>
    <n v="1"/>
    <n v="180"/>
    <n v="1947"/>
    <n v="1"/>
    <n v="1779"/>
    <n v="1"/>
    <n v="2127"/>
    <n v="2322.0524017467246"/>
  </r>
  <r>
    <x v="22"/>
    <x v="191"/>
    <n v="1183"/>
    <n v="0"/>
    <n v="141"/>
    <n v="1183"/>
    <n v="1"/>
    <n v="1157"/>
    <n v="1"/>
    <n v="1324"/>
    <n v="1439.1304347826087"/>
  </r>
  <r>
    <x v="23"/>
    <x v="191"/>
    <n v="2507"/>
    <n v="1"/>
    <n v="221"/>
    <n v="2627.0769230769229"/>
    <n v="1.0440164674035641"/>
    <n v="2692.8461538461538"/>
    <n v="1.0439521122884272"/>
    <n v="2848.0769230769229"/>
    <n v="3338.8943998557129"/>
  </r>
  <r>
    <x v="24"/>
    <x v="191"/>
    <n v="798"/>
    <n v="1"/>
    <n v="70"/>
    <n v="1084.1111111111111"/>
    <n v="1.329621095750128"/>
    <n v="1053.0555555555557"/>
    <n v="1.3560637275099576"/>
    <n v="1154.1111111111111"/>
    <n v="1684.8337388483371"/>
  </r>
  <r>
    <x v="25"/>
    <x v="191"/>
    <n v="1328"/>
    <n v="0"/>
    <n v="142"/>
    <n v="1328"/>
    <n v="1"/>
    <n v="1270"/>
    <n v="1"/>
    <n v="1470"/>
    <n v="1766.8269230769231"/>
  </r>
  <r>
    <x v="26"/>
    <x v="191"/>
    <n v="1145"/>
    <n v="0"/>
    <n v="88"/>
    <n v="1145"/>
    <n v="1"/>
    <n v="1105"/>
    <n v="1"/>
    <n v="1233"/>
    <n v="1635.2785145888595"/>
  </r>
  <r>
    <x v="27"/>
    <x v="191"/>
    <n v="4060"/>
    <n v="1"/>
    <n v="276"/>
    <n v="4375.9428571428571"/>
    <n v="1.0728650500790722"/>
    <n v="4310.125"/>
    <n v="1.0450965739250402"/>
    <n v="4651.9428571428571"/>
    <n v="5428.1713618936492"/>
  </r>
  <r>
    <x v="28"/>
    <x v="191"/>
    <n v="694"/>
    <n v="0"/>
    <n v="68"/>
    <n v="694"/>
    <n v="1"/>
    <n v="667"/>
    <n v="1"/>
    <n v="762"/>
    <n v="910.39426523297493"/>
  </r>
  <r>
    <x v="29"/>
    <x v="191"/>
    <n v="3266"/>
    <n v="1"/>
    <n v="330"/>
    <n v="3307.84"/>
    <n v="1.0116351501668521"/>
    <n v="3300.28"/>
    <n v="1.0079460522618713"/>
    <n v="3637.84"/>
    <n v="4101.2852311161223"/>
  </r>
  <r>
    <x v="30"/>
    <x v="191"/>
    <n v="3031"/>
    <n v="0"/>
    <n v="264"/>
    <n v="3031"/>
    <n v="1"/>
    <n v="3103"/>
    <n v="1"/>
    <n v="3295"/>
    <n v="4023.1990231990235"/>
  </r>
  <r>
    <x v="31"/>
    <x v="191"/>
    <n v="2501"/>
    <n v="0"/>
    <n v="255"/>
    <n v="2501"/>
    <n v="1"/>
    <n v="2529"/>
    <n v="1"/>
    <n v="2756"/>
    <n v="2941.3020277481323"/>
  </r>
  <r>
    <x v="32"/>
    <x v="191"/>
    <n v="1627"/>
    <n v="0"/>
    <n v="122"/>
    <n v="1627"/>
    <n v="1"/>
    <n v="1533"/>
    <n v="1"/>
    <n v="1749"/>
    <n v="2502.1459227467808"/>
  </r>
  <r>
    <x v="33"/>
    <x v="191"/>
    <n v="5053"/>
    <n v="0"/>
    <n v="323"/>
    <n v="5053"/>
    <n v="1"/>
    <n v="5518"/>
    <n v="1"/>
    <n v="5376"/>
    <n v="6461.5384615384619"/>
  </r>
  <r>
    <x v="34"/>
    <x v="191"/>
    <n v="898"/>
    <n v="0"/>
    <n v="99"/>
    <n v="898"/>
    <n v="1"/>
    <n v="953"/>
    <n v="1"/>
    <n v="997"/>
    <n v="1111.4827201783723"/>
  </r>
  <r>
    <x v="35"/>
    <x v="191"/>
    <n v="309"/>
    <n v="0"/>
    <n v="31"/>
    <n v="309"/>
    <n v="1"/>
    <n v="327"/>
    <n v="1"/>
    <n v="340"/>
    <n v="601.76991150442484"/>
  </r>
  <r>
    <x v="36"/>
    <x v="191"/>
    <n v="3078"/>
    <n v="0"/>
    <n v="257"/>
    <n v="3078"/>
    <n v="1"/>
    <n v="3109"/>
    <n v="1"/>
    <n v="3335"/>
    <n v="4148.0099502487556"/>
  </r>
  <r>
    <x v="37"/>
    <x v="191"/>
    <n v="514"/>
    <n v="0"/>
    <n v="39"/>
    <n v="514"/>
    <n v="1"/>
    <n v="457"/>
    <n v="1"/>
    <n v="553"/>
    <n v="779.97179125528908"/>
  </r>
  <r>
    <x v="0"/>
    <x v="192"/>
    <n v="7057"/>
    <n v="0"/>
    <n v="455"/>
    <n v="7057"/>
    <n v="1"/>
    <n v="5871"/>
    <n v="1"/>
    <n v="7512"/>
    <n v="8025.6410256410263"/>
  </r>
  <r>
    <x v="1"/>
    <x v="192"/>
    <n v="3864"/>
    <n v="0"/>
    <n v="311"/>
    <n v="3864"/>
    <n v="1"/>
    <n v="3668"/>
    <n v="1"/>
    <n v="4175"/>
    <n v="4883.0409356725149"/>
  </r>
  <r>
    <x v="2"/>
    <x v="192"/>
    <n v="560"/>
    <n v="1"/>
    <n v="48"/>
    <n v="771.37142857142862"/>
    <n v="1.3476503759398497"/>
    <n v="817.08571428571429"/>
    <n v="1.5514390371533229"/>
    <n v="819.37142857142862"/>
    <n v="1250.9487459105781"/>
  </r>
  <r>
    <x v="3"/>
    <x v="192"/>
    <n v="1423"/>
    <n v="0"/>
    <n v="135"/>
    <n v="1423"/>
    <n v="1"/>
    <n v="1437"/>
    <n v="1"/>
    <n v="1558"/>
    <n v="1774.4874715261958"/>
  </r>
  <r>
    <x v="4"/>
    <x v="192"/>
    <n v="654"/>
    <n v="0"/>
    <n v="65"/>
    <n v="654"/>
    <n v="1"/>
    <n v="521"/>
    <n v="1"/>
    <n v="719"/>
    <n v="930.14230271668816"/>
  </r>
  <r>
    <x v="5"/>
    <x v="192"/>
    <n v="1308"/>
    <n v="1"/>
    <n v="78"/>
    <n v="1649.7777777777778"/>
    <n v="1.2465929132595799"/>
    <n v="1744.1666666666667"/>
    <n v="1.3380778588807787"/>
    <n v="1727.7777777777778"/>
    <n v="2071.6759925393021"/>
  </r>
  <r>
    <x v="6"/>
    <x v="192"/>
    <n v="1581"/>
    <n v="1"/>
    <n v="148"/>
    <n v="1648.2894736842104"/>
    <n v="1.038918145566345"/>
    <n v="1620.8461538461538"/>
    <n v="1.046144726642652"/>
    <n v="1796.2894736842104"/>
    <n v="2338.9185855263154"/>
  </r>
  <r>
    <x v="7"/>
    <x v="192"/>
    <n v="1879"/>
    <n v="0"/>
    <n v="124"/>
    <n v="1879"/>
    <n v="1"/>
    <n v="1867"/>
    <n v="1"/>
    <n v="2003"/>
    <n v="2574.5501285347041"/>
  </r>
  <r>
    <x v="8"/>
    <x v="192"/>
    <n v="919"/>
    <n v="3"/>
    <n v="55"/>
    <n v="1114.2030007949127"/>
    <n v="1.2004137585163375"/>
    <n v="1204.5683170565524"/>
    <n v="1.2016697989202572"/>
    <n v="1169.2030007949127"/>
    <n v="2306.1203171497291"/>
  </r>
  <r>
    <x v="9"/>
    <x v="192"/>
    <n v="4883"/>
    <n v="0"/>
    <n v="525"/>
    <n v="4883"/>
    <n v="1"/>
    <n v="5053"/>
    <n v="1"/>
    <n v="5408"/>
    <n v="5955.9471365638765"/>
  </r>
  <r>
    <x v="10"/>
    <x v="192"/>
    <n v="1597"/>
    <n v="1"/>
    <n v="135"/>
    <n v="1755.9729729729729"/>
    <n v="1.0917857811622245"/>
    <n v="1685.2972972972973"/>
    <n v="1.0943482972644576"/>
    <n v="1890.9729729729729"/>
    <n v="2206.5028856160711"/>
  </r>
  <r>
    <x v="11"/>
    <x v="192"/>
    <n v="428"/>
    <n v="4"/>
    <n v="25"/>
    <n v="467.51309523809527"/>
    <n v="1.0872253758015349"/>
    <n v="493.09090909090912"/>
    <n v="1.0665813060179259"/>
    <n v="492.51309523809527"/>
    <n v="559.03870061077782"/>
  </r>
  <r>
    <x v="12"/>
    <x v="192"/>
    <n v="2910"/>
    <n v="0"/>
    <n v="160"/>
    <n v="2910"/>
    <n v="1"/>
    <n v="3003"/>
    <n v="1"/>
    <n v="3070"/>
    <n v="3851.9447929736516"/>
  </r>
  <r>
    <x v="13"/>
    <x v="192"/>
    <n v="1406"/>
    <n v="1"/>
    <n v="149"/>
    <n v="1570.391304347826"/>
    <n v="1.1057178806095345"/>
    <n v="1497.5217391304348"/>
    <n v="1.0552466015054489"/>
    <n v="1719.391304347826"/>
    <n v="2283.3881863848951"/>
  </r>
  <r>
    <x v="14"/>
    <x v="192"/>
    <n v="494"/>
    <n v="0"/>
    <n v="48"/>
    <n v="494"/>
    <n v="1"/>
    <n v="516"/>
    <n v="1"/>
    <n v="542"/>
    <n v="654.58937198067622"/>
  </r>
  <r>
    <x v="15"/>
    <x v="192"/>
    <n v="3207"/>
    <n v="0"/>
    <n v="338"/>
    <n v="3207"/>
    <n v="1"/>
    <n v="3458"/>
    <n v="1"/>
    <n v="3545"/>
    <n v="5160.1164483260545"/>
  </r>
  <r>
    <x v="16"/>
    <x v="192"/>
    <n v="486"/>
    <n v="0"/>
    <n v="51"/>
    <n v="486"/>
    <n v="1"/>
    <n v="457"/>
    <n v="1"/>
    <n v="537"/>
    <n v="671.25"/>
  </r>
  <r>
    <x v="17"/>
    <x v="192"/>
    <n v="5395"/>
    <n v="2"/>
    <n v="370"/>
    <n v="5442.8918918918916"/>
    <n v="1.0083073533203628"/>
    <n v="5168.0789473684208"/>
    <n v="1.0162886171658101"/>
    <n v="5812.8918918918916"/>
    <n v="6673.8138827691064"/>
  </r>
  <r>
    <x v="18"/>
    <x v="192"/>
    <n v="594"/>
    <n v="0"/>
    <n v="25"/>
    <n v="594"/>
    <n v="1"/>
    <n v="532"/>
    <n v="1"/>
    <n v="619"/>
    <n v="1157.0093457943926"/>
  </r>
  <r>
    <x v="19"/>
    <x v="192"/>
    <n v="1404"/>
    <n v="2"/>
    <n v="84"/>
    <n v="1654.4698544698545"/>
    <n v="1.1683265151007087"/>
    <n v="1537.5976948608527"/>
    <n v="1.1690390224279452"/>
    <n v="1738.4698544698545"/>
    <n v="2519.5215282171807"/>
  </r>
  <r>
    <x v="20"/>
    <x v="192"/>
    <n v="2517"/>
    <n v="0"/>
    <n v="253"/>
    <n v="2517"/>
    <n v="1"/>
    <n v="2177"/>
    <n v="1"/>
    <n v="2770"/>
    <n v="3373.9342265529845"/>
  </r>
  <r>
    <x v="21"/>
    <x v="192"/>
    <n v="2008"/>
    <n v="1"/>
    <n v="181"/>
    <n v="2008"/>
    <n v="1"/>
    <n v="1820"/>
    <n v="1"/>
    <n v="2189"/>
    <n v="2389.7379912663755"/>
  </r>
  <r>
    <x v="22"/>
    <x v="192"/>
    <n v="1100"/>
    <n v="0"/>
    <n v="156"/>
    <n v="1100"/>
    <n v="1"/>
    <n v="1069"/>
    <n v="1"/>
    <n v="1256"/>
    <n v="1365.2173913043478"/>
  </r>
  <r>
    <x v="23"/>
    <x v="192"/>
    <n v="2647"/>
    <n v="1"/>
    <n v="230"/>
    <n v="2886.5789473684208"/>
    <n v="1.0832738781259719"/>
    <n v="2939.105263157895"/>
    <n v="1.0835966108996913"/>
    <n v="3116.5789473684208"/>
    <n v="3653.6681680755228"/>
  </r>
  <r>
    <x v="24"/>
    <x v="192"/>
    <n v="681"/>
    <n v="0"/>
    <n v="54"/>
    <n v="681"/>
    <n v="1"/>
    <n v="644"/>
    <n v="1"/>
    <n v="735"/>
    <n v="1072.992700729927"/>
  </r>
  <r>
    <x v="25"/>
    <x v="192"/>
    <n v="1256"/>
    <n v="0"/>
    <n v="149"/>
    <n v="1256"/>
    <n v="1"/>
    <n v="1224"/>
    <n v="1"/>
    <n v="1405"/>
    <n v="1688.7019230769231"/>
  </r>
  <r>
    <x v="26"/>
    <x v="192"/>
    <n v="1195"/>
    <n v="0"/>
    <n v="108"/>
    <n v="1195"/>
    <n v="1"/>
    <n v="1156"/>
    <n v="1"/>
    <n v="1303"/>
    <n v="1728.1167108753316"/>
  </r>
  <r>
    <x v="27"/>
    <x v="192"/>
    <n v="4270"/>
    <n v="0"/>
    <n v="267"/>
    <n v="4270"/>
    <n v="1"/>
    <n v="4234"/>
    <n v="1"/>
    <n v="4537"/>
    <n v="5294.0490081680282"/>
  </r>
  <r>
    <x v="28"/>
    <x v="192"/>
    <n v="745"/>
    <n v="0"/>
    <n v="63"/>
    <n v="745"/>
    <n v="1"/>
    <n v="695"/>
    <n v="1"/>
    <n v="808"/>
    <n v="965.35244922341701"/>
  </r>
  <r>
    <x v="29"/>
    <x v="192"/>
    <n v="3288"/>
    <n v="1"/>
    <n v="328"/>
    <n v="3370.333333333333"/>
    <n v="1.0227691740412979"/>
    <n v="3303.416666666667"/>
    <n v="1.0159639690624411"/>
    <n v="3698.333333333333"/>
    <n v="4169.4851559564067"/>
  </r>
  <r>
    <x v="30"/>
    <x v="192"/>
    <n v="2914"/>
    <n v="0"/>
    <n v="279"/>
    <n v="2914"/>
    <n v="1"/>
    <n v="2826"/>
    <n v="1"/>
    <n v="3193"/>
    <n v="3898.6568986568991"/>
  </r>
  <r>
    <x v="31"/>
    <x v="192"/>
    <n v="2523"/>
    <n v="0"/>
    <n v="258"/>
    <n v="2523"/>
    <n v="1"/>
    <n v="2480"/>
    <n v="1"/>
    <n v="2781"/>
    <n v="2967.982924226254"/>
  </r>
  <r>
    <x v="32"/>
    <x v="192"/>
    <n v="1645"/>
    <n v="1"/>
    <n v="118"/>
    <n v="1726.1111111111111"/>
    <n v="1.0460074368185541"/>
    <n v="1693.5416666666667"/>
    <n v="1.0593166175024582"/>
    <n v="1844.1111111111111"/>
    <n v="2638.2133206167537"/>
  </r>
  <r>
    <x v="33"/>
    <x v="192"/>
    <n v="5388"/>
    <n v="0"/>
    <n v="332"/>
    <n v="5388"/>
    <n v="1"/>
    <n v="5427"/>
    <n v="1"/>
    <n v="5720"/>
    <n v="6875"/>
  </r>
  <r>
    <x v="34"/>
    <x v="192"/>
    <n v="1000"/>
    <n v="0"/>
    <n v="82"/>
    <n v="1000"/>
    <n v="1"/>
    <n v="955"/>
    <n v="1"/>
    <n v="1082"/>
    <n v="1206.2430323299889"/>
  </r>
  <r>
    <x v="35"/>
    <x v="192"/>
    <n v="332"/>
    <n v="0"/>
    <n v="31"/>
    <n v="332"/>
    <n v="1"/>
    <n v="326"/>
    <n v="1"/>
    <n v="363"/>
    <n v="642.4778761061948"/>
  </r>
  <r>
    <x v="36"/>
    <x v="192"/>
    <n v="3146"/>
    <n v="0"/>
    <n v="291"/>
    <n v="3146"/>
    <n v="1"/>
    <n v="3134"/>
    <n v="1"/>
    <n v="3437"/>
    <n v="4274.8756218905473"/>
  </r>
  <r>
    <x v="37"/>
    <x v="192"/>
    <n v="516"/>
    <n v="0"/>
    <n v="29"/>
    <n v="516"/>
    <n v="1"/>
    <n v="452"/>
    <n v="1"/>
    <n v="545"/>
    <n v="768.68829337094496"/>
  </r>
  <r>
    <x v="0"/>
    <x v="193"/>
    <n v="7267"/>
    <n v="0"/>
    <n v="500"/>
    <n v="7267"/>
    <n v="1"/>
    <n v="6750"/>
    <n v="1"/>
    <n v="7767"/>
    <n v="8298.0769230769238"/>
  </r>
  <r>
    <x v="1"/>
    <x v="193"/>
    <n v="3853"/>
    <n v="0"/>
    <n v="301"/>
    <n v="3853"/>
    <n v="1"/>
    <n v="3702"/>
    <n v="1"/>
    <n v="4154"/>
    <n v="4858.479532163743"/>
  </r>
  <r>
    <x v="2"/>
    <x v="193"/>
    <n v="581"/>
    <n v="0"/>
    <n v="62"/>
    <n v="581"/>
    <n v="1"/>
    <n v="563"/>
    <n v="1"/>
    <n v="643"/>
    <n v="981.67938931297704"/>
  </r>
  <r>
    <x v="3"/>
    <x v="193"/>
    <n v="1396"/>
    <n v="1"/>
    <n v="151"/>
    <n v="1412.8157894736842"/>
    <n v="1.0108699350185417"/>
    <n v="1414"/>
    <n v="1"/>
    <n v="1563.8157894736842"/>
    <n v="1781.1113775326698"/>
  </r>
  <r>
    <x v="4"/>
    <x v="193"/>
    <n v="685"/>
    <n v="0"/>
    <n v="51"/>
    <n v="685"/>
    <n v="1"/>
    <n v="555"/>
    <n v="1"/>
    <n v="736"/>
    <n v="952.13454075032337"/>
  </r>
  <r>
    <x v="5"/>
    <x v="193"/>
    <n v="970"/>
    <n v="1"/>
    <n v="77"/>
    <n v="1311.7777777777778"/>
    <n v="1.3264353178393293"/>
    <n v="1502.1666666666667"/>
    <n v="1.418776371308017"/>
    <n v="1388.7777777777778"/>
    <n v="1665.2011723954172"/>
  </r>
  <r>
    <x v="6"/>
    <x v="193"/>
    <n v="1648"/>
    <n v="1"/>
    <n v="145"/>
    <n v="1715.2894736842104"/>
    <n v="1.0375289869962132"/>
    <n v="1576.8461538461538"/>
    <n v="1.0474093506980231"/>
    <n v="1860.2894736842104"/>
    <n v="2422.2519188596489"/>
  </r>
  <r>
    <x v="7"/>
    <x v="193"/>
    <n v="1857"/>
    <n v="0"/>
    <n v="137"/>
    <n v="1857"/>
    <n v="1"/>
    <n v="1826"/>
    <n v="1"/>
    <n v="1994"/>
    <n v="2562.9820051413881"/>
  </r>
  <r>
    <x v="8"/>
    <x v="193"/>
    <n v="1071"/>
    <n v="0"/>
    <n v="57"/>
    <n v="1071"/>
    <n v="1"/>
    <n v="1073"/>
    <n v="1"/>
    <n v="1128"/>
    <n v="2224.852071005917"/>
  </r>
  <r>
    <x v="9"/>
    <x v="193"/>
    <n v="4746"/>
    <n v="0"/>
    <n v="498"/>
    <n v="4746"/>
    <n v="1"/>
    <n v="4595"/>
    <n v="1"/>
    <n v="5244"/>
    <n v="5775.3303964757706"/>
  </r>
  <r>
    <x v="10"/>
    <x v="193"/>
    <n v="1529"/>
    <n v="2"/>
    <n v="156"/>
    <n v="1711.7642642642643"/>
    <n v="1.108465438732501"/>
    <n v="1580.4542042042044"/>
    <n v="1.1124136125756348"/>
    <n v="1867.7642642642643"/>
    <n v="2179.4215452325138"/>
  </r>
  <r>
    <x v="11"/>
    <x v="193"/>
    <n v="2027"/>
    <n v="2"/>
    <n v="162"/>
    <n v="2125.4285714285716"/>
    <n v="1.0449650851660903"/>
    <n v="2159.75"/>
    <n v="1.0710538321167884"/>
    <n v="2287.4285714285716"/>
    <n v="2596.4001945840769"/>
  </r>
  <r>
    <x v="12"/>
    <x v="193"/>
    <n v="2984"/>
    <n v="0"/>
    <n v="173"/>
    <n v="2984"/>
    <n v="1"/>
    <n v="2976"/>
    <n v="1"/>
    <n v="3157"/>
    <n v="3961.1041405269766"/>
  </r>
  <r>
    <x v="13"/>
    <x v="193"/>
    <n v="1314"/>
    <n v="1"/>
    <n v="170"/>
    <n v="1478.391304347826"/>
    <n v="1.1107758115551387"/>
    <n v="1443.5217391304348"/>
    <n v="1.0575903967208315"/>
    <n v="1648.391304347826"/>
    <n v="2189.0986777527569"/>
  </r>
  <r>
    <x v="14"/>
    <x v="193"/>
    <n v="522"/>
    <n v="0"/>
    <n v="50"/>
    <n v="522"/>
    <n v="1"/>
    <n v="589"/>
    <n v="1"/>
    <n v="572"/>
    <n v="690.82125603864733"/>
  </r>
  <r>
    <x v="15"/>
    <x v="193"/>
    <n v="2569"/>
    <n v="1"/>
    <n v="241"/>
    <n v="2797.7419354838712"/>
    <n v="1.0814028240156126"/>
    <n v="3358"/>
    <n v="1"/>
    <n v="3038.7419354838712"/>
    <n v="4423.2051462647323"/>
  </r>
  <r>
    <x v="16"/>
    <x v="193"/>
    <n v="562"/>
    <n v="1"/>
    <n v="69"/>
    <n v="665.27499999999998"/>
    <n v="1.1636687797147385"/>
    <n v="568.625"/>
    <n v="1.2019980506822612"/>
    <n v="734.27499999999998"/>
    <n v="917.84374999999989"/>
  </r>
  <r>
    <x v="17"/>
    <x v="193"/>
    <n v="5565"/>
    <n v="2"/>
    <n v="399"/>
    <n v="5612.8918918918916"/>
    <n v="1.0080301629597404"/>
    <n v="5242.0789473684208"/>
    <n v="1.0160870030239093"/>
    <n v="6011.8918918918916"/>
    <n v="6902.2869022869017"/>
  </r>
  <r>
    <x v="18"/>
    <x v="193"/>
    <n v="776"/>
    <n v="0"/>
    <n v="40"/>
    <n v="776"/>
    <n v="1"/>
    <n v="678"/>
    <n v="1"/>
    <n v="816"/>
    <n v="1525.2336448598132"/>
  </r>
  <r>
    <x v="19"/>
    <x v="193"/>
    <n v="1237"/>
    <n v="1"/>
    <n v="87"/>
    <n v="1360.081081081081"/>
    <n v="1.0929615416020249"/>
    <n v="1334.5897435897436"/>
    <n v="1.0532752781809387"/>
    <n v="1447.081081081081"/>
    <n v="2097.2189580885233"/>
  </r>
  <r>
    <x v="20"/>
    <x v="193"/>
    <n v="2523"/>
    <n v="0"/>
    <n v="240"/>
    <n v="2523"/>
    <n v="1"/>
    <n v="2148"/>
    <n v="1"/>
    <n v="2763"/>
    <n v="3365.4080389768578"/>
  </r>
  <r>
    <x v="21"/>
    <x v="193"/>
    <n v="1858"/>
    <n v="1"/>
    <n v="183"/>
    <n v="1858"/>
    <n v="1"/>
    <n v="1637"/>
    <n v="1"/>
    <n v="2041"/>
    <n v="2228.1659388646285"/>
  </r>
  <r>
    <x v="22"/>
    <x v="193"/>
    <n v="1240"/>
    <n v="0"/>
    <n v="167"/>
    <n v="1240"/>
    <n v="1"/>
    <n v="1209"/>
    <n v="1"/>
    <n v="1407"/>
    <n v="1529.3478260869565"/>
  </r>
  <r>
    <x v="23"/>
    <x v="193"/>
    <n v="2561"/>
    <n v="0"/>
    <n v="223"/>
    <n v="2561"/>
    <n v="1"/>
    <n v="2818"/>
    <n v="1"/>
    <n v="2784"/>
    <n v="3263.7749120750295"/>
  </r>
  <r>
    <x v="24"/>
    <x v="193"/>
    <n v="645"/>
    <n v="1"/>
    <n v="56"/>
    <n v="785.80555555555554"/>
    <n v="1.2008638453003646"/>
    <n v="792.72222222222217"/>
    <n v="1.2010244286840031"/>
    <n v="841.80555555555554"/>
    <n v="1228.913219789132"/>
  </r>
  <r>
    <x v="25"/>
    <x v="193"/>
    <n v="1344"/>
    <n v="0"/>
    <n v="151"/>
    <n v="1344"/>
    <n v="1"/>
    <n v="1296"/>
    <n v="1"/>
    <n v="1495"/>
    <n v="1796.875"/>
  </r>
  <r>
    <x v="26"/>
    <x v="193"/>
    <n v="1154"/>
    <n v="0"/>
    <n v="86"/>
    <n v="1154"/>
    <n v="1"/>
    <n v="1078"/>
    <n v="1"/>
    <n v="1240"/>
    <n v="1644.5623342175065"/>
  </r>
  <r>
    <x v="27"/>
    <x v="193"/>
    <n v="4498"/>
    <n v="0"/>
    <n v="285"/>
    <n v="4498"/>
    <n v="1"/>
    <n v="4417"/>
    <n v="1"/>
    <n v="4783"/>
    <n v="5581.0968494749122"/>
  </r>
  <r>
    <x v="28"/>
    <x v="193"/>
    <n v="808"/>
    <n v="0"/>
    <n v="65"/>
    <n v="808"/>
    <n v="1"/>
    <n v="712"/>
    <n v="1"/>
    <n v="873"/>
    <n v="1043.010752688172"/>
  </r>
  <r>
    <x v="29"/>
    <x v="193"/>
    <n v="3546"/>
    <n v="0"/>
    <n v="363"/>
    <n v="3546"/>
    <n v="1"/>
    <n v="3299"/>
    <n v="1"/>
    <n v="3909"/>
    <n v="4406.9898534385566"/>
  </r>
  <r>
    <x v="30"/>
    <x v="193"/>
    <n v="2852"/>
    <n v="1"/>
    <n v="263"/>
    <n v="2969.0512820512822"/>
    <n v="1.0375766555541837"/>
    <n v="2946.0256410256411"/>
    <n v="1.0341403482197706"/>
    <n v="3232.0512820512822"/>
    <n v="3946.3385617231775"/>
  </r>
  <r>
    <x v="31"/>
    <x v="193"/>
    <n v="2708"/>
    <n v="0"/>
    <n v="223"/>
    <n v="2708"/>
    <n v="1"/>
    <n v="2700"/>
    <n v="1"/>
    <n v="2931"/>
    <n v="3128.068303094984"/>
  </r>
  <r>
    <x v="32"/>
    <x v="193"/>
    <n v="1696"/>
    <n v="0"/>
    <n v="126"/>
    <n v="1696"/>
    <n v="1"/>
    <n v="1603.3333333333333"/>
    <n v="1.0296296296296297"/>
    <n v="1822"/>
    <n v="2606.5808297567951"/>
  </r>
  <r>
    <x v="33"/>
    <x v="193"/>
    <n v="5379"/>
    <n v="1"/>
    <n v="328"/>
    <n v="5733.75"/>
    <n v="1.0621605046434204"/>
    <n v="5277.65"/>
    <n v="1.0346032628846866"/>
    <n v="6061.75"/>
    <n v="7285.7572115384619"/>
  </r>
  <r>
    <x v="34"/>
    <x v="193"/>
    <n v="1072"/>
    <n v="1"/>
    <n v="91"/>
    <n v="1171.75"/>
    <n v="1.0857695614789338"/>
    <n v="1045.45"/>
    <n v="1.0755228136882129"/>
    <n v="1262.75"/>
    <n v="1407.7480490523969"/>
  </r>
  <r>
    <x v="35"/>
    <x v="193"/>
    <n v="326"/>
    <n v="0"/>
    <n v="29"/>
    <n v="326"/>
    <n v="1"/>
    <n v="357"/>
    <n v="1"/>
    <n v="355"/>
    <n v="628.31858407079653"/>
  </r>
  <r>
    <x v="36"/>
    <x v="193"/>
    <n v="2992"/>
    <n v="0"/>
    <n v="264"/>
    <n v="2992"/>
    <n v="1"/>
    <n v="2962"/>
    <n v="1"/>
    <n v="3256"/>
    <n v="4049.7512437810942"/>
  </r>
  <r>
    <x v="37"/>
    <x v="193"/>
    <n v="554"/>
    <n v="0"/>
    <n v="45"/>
    <n v="554"/>
    <n v="1"/>
    <n v="468"/>
    <n v="1"/>
    <n v="599"/>
    <n v="844.85190409026791"/>
  </r>
  <r>
    <x v="0"/>
    <x v="194"/>
    <n v="7288"/>
    <n v="0"/>
    <n v="464"/>
    <n v="7288"/>
    <n v="1"/>
    <n v="6680"/>
    <n v="1"/>
    <n v="7752"/>
    <n v="8282.0512820512831"/>
  </r>
  <r>
    <x v="1"/>
    <x v="194"/>
    <n v="3671"/>
    <n v="0"/>
    <n v="282"/>
    <n v="3671"/>
    <n v="1"/>
    <n v="3580"/>
    <n v="1"/>
    <n v="3953"/>
    <n v="4623.3918128654968"/>
  </r>
  <r>
    <x v="2"/>
    <x v="194"/>
    <n v="612"/>
    <n v="0"/>
    <n v="50"/>
    <n v="612"/>
    <n v="1"/>
    <n v="583"/>
    <n v="1"/>
    <n v="662"/>
    <n v="1010.6870229007633"/>
  </r>
  <r>
    <x v="3"/>
    <x v="194"/>
    <n v="1321"/>
    <n v="0"/>
    <n v="125"/>
    <n v="1321"/>
    <n v="1"/>
    <n v="1277"/>
    <n v="1"/>
    <n v="1446"/>
    <n v="1646.9248291571753"/>
  </r>
  <r>
    <x v="4"/>
    <x v="194"/>
    <n v="577"/>
    <n v="0"/>
    <n v="48"/>
    <n v="577"/>
    <n v="1"/>
    <n v="470"/>
    <n v="1"/>
    <n v="625"/>
    <n v="808.53816300129358"/>
  </r>
  <r>
    <x v="5"/>
    <x v="194"/>
    <n v="1247"/>
    <n v="0"/>
    <n v="76"/>
    <n v="1247"/>
    <n v="1"/>
    <n v="1248"/>
    <n v="1"/>
    <n v="1323"/>
    <n v="1586.3309352517986"/>
  </r>
  <r>
    <x v="6"/>
    <x v="194"/>
    <n v="1348"/>
    <n v="1"/>
    <n v="103"/>
    <n v="1415.2894736842104"/>
    <n v="1.046374551126265"/>
    <n v="1407.8461538461538"/>
    <n v="1.0546672428694901"/>
    <n v="1518.2894736842104"/>
    <n v="1976.9394188596489"/>
  </r>
  <r>
    <x v="7"/>
    <x v="194"/>
    <n v="1642"/>
    <n v="1"/>
    <n v="106"/>
    <n v="1696.6578947368421"/>
    <n v="1.0312688184993375"/>
    <n v="1575"/>
    <n v="1"/>
    <n v="1802.6578947368421"/>
    <n v="2317.0409958057094"/>
  </r>
  <r>
    <x v="8"/>
    <x v="194"/>
    <n v="831"/>
    <n v="1"/>
    <n v="52"/>
    <n v="990.02857142857147"/>
    <n v="1.1801003073936256"/>
    <n v="927"/>
    <n v="1.1247113163972287"/>
    <n v="1042.0285714285715"/>
    <n v="2055.2831783601014"/>
  </r>
  <r>
    <x v="9"/>
    <x v="194"/>
    <n v="4774"/>
    <n v="0"/>
    <n v="485"/>
    <n v="4774"/>
    <n v="1"/>
    <n v="4941"/>
    <n v="1"/>
    <n v="5259"/>
    <n v="5791.8502202643167"/>
  </r>
  <r>
    <x v="10"/>
    <x v="194"/>
    <n v="1356"/>
    <n v="1"/>
    <n v="138"/>
    <n v="1435.4864864864865"/>
    <n v="1.0532038062158544"/>
    <n v="1352.6486486486488"/>
    <n v="1.056145082175451"/>
    <n v="1573.4864864864865"/>
    <n v="1836.0402409410578"/>
  </r>
  <r>
    <x v="11"/>
    <x v="194"/>
    <n v="454"/>
    <n v="6"/>
    <n v="33"/>
    <n v="631.07563025210084"/>
    <n v="1.3636049902507204"/>
    <n v="757.72536231884055"/>
    <n v="1.526193439539772"/>
    <n v="664.07563025210084"/>
    <n v="753.77483570045501"/>
  </r>
  <r>
    <x v="12"/>
    <x v="194"/>
    <n v="2858"/>
    <n v="0"/>
    <n v="143"/>
    <n v="2858"/>
    <n v="1"/>
    <n v="2867"/>
    <n v="1"/>
    <n v="3001"/>
    <n v="3765.3701380175662"/>
  </r>
  <r>
    <x v="13"/>
    <x v="194"/>
    <n v="1177"/>
    <n v="1"/>
    <n v="143"/>
    <n v="1341.391304347826"/>
    <n v="1.1245388669301712"/>
    <n v="1303.5217391304348"/>
    <n v="1.064157343683747"/>
    <n v="1484.391304347826"/>
    <n v="1971.3031930250013"/>
  </r>
  <r>
    <x v="14"/>
    <x v="194"/>
    <n v="392"/>
    <n v="0"/>
    <n v="38"/>
    <n v="392"/>
    <n v="1"/>
    <n v="444"/>
    <n v="1"/>
    <n v="430"/>
    <n v="519.32367149758454"/>
  </r>
  <r>
    <x v="15"/>
    <x v="194"/>
    <n v="2614"/>
    <n v="0"/>
    <n v="256"/>
    <n v="2614"/>
    <n v="1"/>
    <n v="3002"/>
    <n v="1"/>
    <n v="2870"/>
    <n v="4177.5836972343523"/>
  </r>
  <r>
    <x v="16"/>
    <x v="194"/>
    <n v="402"/>
    <n v="1"/>
    <n v="58"/>
    <n v="505.27499999999998"/>
    <n v="1.2245108695652174"/>
    <n v="464.625"/>
    <n v="1.2571339950372209"/>
    <n v="563.27499999999998"/>
    <n v="704.09374999999989"/>
  </r>
  <r>
    <x v="17"/>
    <x v="194"/>
    <n v="5433"/>
    <n v="2"/>
    <n v="338"/>
    <n v="5480.8918918918916"/>
    <n v="1.0082987163215893"/>
    <n v="5032.0789473684208"/>
    <n v="1.0168008773622266"/>
    <n v="5818.8918918918916"/>
    <n v="6680.7025165234118"/>
  </r>
  <r>
    <x v="18"/>
    <x v="194"/>
    <n v="635"/>
    <n v="0"/>
    <n v="46"/>
    <n v="635"/>
    <n v="1"/>
    <n v="521"/>
    <n v="1"/>
    <n v="681"/>
    <n v="1272.8971962616824"/>
  </r>
  <r>
    <x v="19"/>
    <x v="194"/>
    <n v="988"/>
    <n v="4"/>
    <n v="64"/>
    <n v="1418.3773773773773"/>
    <n v="1.4091039708910431"/>
    <n v="1216.0243902439024"/>
    <n v="1.2367626623221046"/>
    <n v="1482.3773773773773"/>
    <n v="2148.3730106918515"/>
  </r>
  <r>
    <x v="20"/>
    <x v="194"/>
    <n v="2556"/>
    <n v="0"/>
    <n v="242"/>
    <n v="2556"/>
    <n v="1"/>
    <n v="2113"/>
    <n v="1"/>
    <n v="2798"/>
    <n v="3408.038976857491"/>
  </r>
  <r>
    <x v="21"/>
    <x v="194"/>
    <n v="1766"/>
    <n v="1"/>
    <n v="180"/>
    <n v="1766"/>
    <n v="1"/>
    <n v="1664"/>
    <n v="1"/>
    <n v="1946"/>
    <n v="2124.4541484716156"/>
  </r>
  <r>
    <x v="22"/>
    <x v="194"/>
    <n v="1023"/>
    <n v="0"/>
    <n v="150"/>
    <n v="1023"/>
    <n v="1"/>
    <n v="1000"/>
    <n v="1"/>
    <n v="1173"/>
    <n v="1275"/>
  </r>
  <r>
    <x v="23"/>
    <x v="194"/>
    <n v="2230"/>
    <n v="1"/>
    <n v="174"/>
    <n v="2295.8536585365855"/>
    <n v="1.0273933687756178"/>
    <n v="2360.0731707317073"/>
    <n v="1.0434550205891668"/>
    <n v="2469.8536585365855"/>
    <n v="2895.4908071941213"/>
  </r>
  <r>
    <x v="24"/>
    <x v="194"/>
    <n v="685"/>
    <n v="1"/>
    <n v="66"/>
    <n v="825.80555555555554"/>
    <n v="1.1874907530699808"/>
    <n v="793.72222222222217"/>
    <n v="1.2033317391997449"/>
    <n v="891.80555555555554"/>
    <n v="1301.905920519059"/>
  </r>
  <r>
    <x v="25"/>
    <x v="194"/>
    <n v="1027"/>
    <n v="0"/>
    <n v="116"/>
    <n v="1027"/>
    <n v="1"/>
    <n v="1095"/>
    <n v="1"/>
    <n v="1143"/>
    <n v="1373.7980769230769"/>
  </r>
  <r>
    <x v="26"/>
    <x v="194"/>
    <n v="1080"/>
    <n v="1"/>
    <n v="100"/>
    <n v="1122.7837837837837"/>
    <n v="1.0362574438845624"/>
    <n v="1071.5135135135135"/>
    <n v="1.0452630049404243"/>
    <n v="1222.7837837837837"/>
    <n v="1621.7291562119149"/>
  </r>
  <r>
    <x v="27"/>
    <x v="194"/>
    <n v="4328"/>
    <n v="0"/>
    <n v="246"/>
    <n v="4328"/>
    <n v="1"/>
    <n v="4224.08"/>
    <n v="1.000466681624411"/>
    <n v="4574"/>
    <n v="5337.2228704784129"/>
  </r>
  <r>
    <x v="28"/>
    <x v="194"/>
    <n v="695"/>
    <n v="0"/>
    <n v="63"/>
    <n v="695"/>
    <n v="1"/>
    <n v="624"/>
    <n v="1"/>
    <n v="758"/>
    <n v="905.61529271206689"/>
  </r>
  <r>
    <x v="29"/>
    <x v="194"/>
    <n v="3012"/>
    <n v="5"/>
    <n v="281"/>
    <n v="3591.8561601000629"/>
    <n v="1.1760875068630618"/>
    <n v="3062.3548780487804"/>
    <n v="1.043757527253514"/>
    <n v="3872.8561601000629"/>
    <n v="4366.2414431793268"/>
  </r>
  <r>
    <x v="30"/>
    <x v="194"/>
    <n v="2759"/>
    <n v="0"/>
    <n v="229"/>
    <n v="2759"/>
    <n v="1"/>
    <n v="2610"/>
    <n v="1"/>
    <n v="2988"/>
    <n v="3648.3516483516487"/>
  </r>
  <r>
    <x v="31"/>
    <x v="194"/>
    <n v="2150"/>
    <n v="0"/>
    <n v="193"/>
    <n v="2150"/>
    <n v="1"/>
    <n v="2275"/>
    <n v="1"/>
    <n v="2343"/>
    <n v="2500.5336179295623"/>
  </r>
  <r>
    <x v="32"/>
    <x v="194"/>
    <n v="1648"/>
    <n v="1"/>
    <n v="115"/>
    <n v="1726.9729729729729"/>
    <n v="1.0447946528491054"/>
    <n v="1562.6666666666667"/>
    <n v="1.063779357897005"/>
    <n v="1841.9729729729729"/>
    <n v="2635.1544677724933"/>
  </r>
  <r>
    <x v="33"/>
    <x v="194"/>
    <n v="4867"/>
    <n v="0"/>
    <n v="262"/>
    <n v="4867"/>
    <n v="1"/>
    <n v="4501"/>
    <n v="1"/>
    <n v="5129"/>
    <n v="6164.6634615384619"/>
  </r>
  <r>
    <x v="34"/>
    <x v="194"/>
    <n v="761"/>
    <n v="0"/>
    <n v="56"/>
    <n v="761"/>
    <n v="1"/>
    <n v="752"/>
    <n v="1"/>
    <n v="817"/>
    <n v="910.81382385730205"/>
  </r>
  <r>
    <x v="35"/>
    <x v="194"/>
    <n v="278"/>
    <n v="0"/>
    <n v="21"/>
    <n v="278"/>
    <n v="1"/>
    <n v="315"/>
    <n v="1"/>
    <n v="299"/>
    <n v="529.2035398230089"/>
  </r>
  <r>
    <x v="36"/>
    <x v="194"/>
    <n v="2767"/>
    <n v="1"/>
    <n v="235"/>
    <n v="3056.7804878048782"/>
    <n v="1.0965291431728441"/>
    <n v="2983.9756097560976"/>
    <n v="1.0930623674443267"/>
    <n v="3291.7804878048782"/>
    <n v="4094.2543380657689"/>
  </r>
  <r>
    <x v="37"/>
    <x v="194"/>
    <n v="475"/>
    <n v="0"/>
    <n v="26"/>
    <n v="475"/>
    <n v="1"/>
    <n v="421"/>
    <n v="1"/>
    <n v="501"/>
    <n v="706.6290550070521"/>
  </r>
  <r>
    <x v="0"/>
    <x v="195"/>
    <n v="5123"/>
    <n v="0"/>
    <n v="390"/>
    <n v="5123"/>
    <n v="1"/>
    <n v="4251"/>
    <n v="1"/>
    <n v="5513"/>
    <n v="5889.9572649572656"/>
  </r>
  <r>
    <x v="1"/>
    <x v="195"/>
    <n v="2250"/>
    <n v="0"/>
    <n v="194"/>
    <n v="2250"/>
    <n v="1"/>
    <n v="2172"/>
    <n v="1"/>
    <n v="2444"/>
    <n v="2858.4795321637425"/>
  </r>
  <r>
    <x v="2"/>
    <x v="195"/>
    <n v="472"/>
    <n v="0"/>
    <n v="50"/>
    <n v="472"/>
    <n v="1"/>
    <n v="436"/>
    <n v="1"/>
    <n v="522"/>
    <n v="796.94656488549617"/>
  </r>
  <r>
    <x v="3"/>
    <x v="195"/>
    <n v="1340"/>
    <n v="0"/>
    <n v="136"/>
    <n v="1340"/>
    <n v="1"/>
    <n v="1267"/>
    <n v="1"/>
    <n v="1476"/>
    <n v="1681.0933940774487"/>
  </r>
  <r>
    <x v="4"/>
    <x v="195"/>
    <n v="305"/>
    <n v="0"/>
    <n v="19"/>
    <n v="305"/>
    <n v="1"/>
    <n v="221"/>
    <n v="1"/>
    <n v="324"/>
    <n v="419.14618369987062"/>
  </r>
  <r>
    <x v="5"/>
    <x v="195"/>
    <n v="974"/>
    <n v="0"/>
    <n v="65"/>
    <n v="974"/>
    <n v="1"/>
    <n v="1073"/>
    <n v="1"/>
    <n v="1039"/>
    <n v="1245.8033573141488"/>
  </r>
  <r>
    <x v="6"/>
    <x v="195"/>
    <n v="802"/>
    <n v="0"/>
    <n v="65"/>
    <n v="802"/>
    <n v="1"/>
    <n v="645"/>
    <n v="1"/>
    <n v="867"/>
    <n v="1128.90625"/>
  </r>
  <r>
    <x v="7"/>
    <x v="195"/>
    <n v="1415"/>
    <n v="0"/>
    <n v="89"/>
    <n v="1415"/>
    <n v="1"/>
    <n v="1377"/>
    <n v="1"/>
    <n v="1504"/>
    <n v="1933.1619537275064"/>
  </r>
  <r>
    <x v="8"/>
    <x v="195"/>
    <n v="423"/>
    <n v="2"/>
    <n v="32"/>
    <n v="476.71428571428572"/>
    <n v="1.1180533751962323"/>
    <n v="507.14285714285711"/>
    <n v="1.1843522331327208"/>
    <n v="508.71428571428572"/>
    <n v="1003.3812341504649"/>
  </r>
  <r>
    <x v="9"/>
    <x v="195"/>
    <n v="3148"/>
    <n v="0"/>
    <n v="269"/>
    <n v="3148"/>
    <n v="1"/>
    <n v="3212"/>
    <n v="1"/>
    <n v="3417"/>
    <n v="3763.2158590308368"/>
  </r>
  <r>
    <x v="10"/>
    <x v="195"/>
    <n v="1101"/>
    <n v="1"/>
    <n v="148"/>
    <n v="1171.25"/>
    <n v="1.0562449959967974"/>
    <n v="1131.375"/>
    <n v="1.0476141078838175"/>
    <n v="1319.25"/>
    <n v="1539.3815635939322"/>
  </r>
  <r>
    <x v="11"/>
    <x v="195"/>
    <n v="4305"/>
    <n v="2"/>
    <n v="355"/>
    <n v="4307"/>
    <n v="1.0004291845493563"/>
    <n v="5346"/>
    <n v="1"/>
    <n v="4662"/>
    <n v="5291.7139614074913"/>
  </r>
  <r>
    <x v="12"/>
    <x v="195"/>
    <n v="2382"/>
    <n v="0"/>
    <n v="118"/>
    <n v="2382"/>
    <n v="1"/>
    <n v="2386"/>
    <n v="1"/>
    <n v="2500"/>
    <n v="3136.7628607277293"/>
  </r>
  <r>
    <x v="13"/>
    <x v="195"/>
    <n v="681"/>
    <n v="1"/>
    <n v="59"/>
    <n v="768.33333333333337"/>
    <n v="1.1180180180180181"/>
    <n v="760.33333333333337"/>
    <n v="1.0632635253054101"/>
    <n v="827.33333333333337"/>
    <n v="1098.7162461266048"/>
  </r>
  <r>
    <x v="14"/>
    <x v="195"/>
    <n v="886"/>
    <n v="0"/>
    <n v="151"/>
    <n v="886"/>
    <n v="1"/>
    <n v="862"/>
    <n v="1"/>
    <n v="1037"/>
    <n v="1252.4154589371979"/>
  </r>
  <r>
    <x v="15"/>
    <x v="195"/>
    <n v="1841"/>
    <n v="0"/>
    <n v="162"/>
    <n v="1841"/>
    <n v="1"/>
    <n v="2051"/>
    <n v="1"/>
    <n v="2003"/>
    <n v="2915.5749636098981"/>
  </r>
  <r>
    <x v="16"/>
    <x v="195"/>
    <n v="759"/>
    <n v="1"/>
    <n v="100"/>
    <n v="843.5"/>
    <n v="1.0983701979045402"/>
    <n v="647.125"/>
    <n v="1.1402388797364085"/>
    <n v="943.5"/>
    <n v="1179.375"/>
  </r>
  <r>
    <x v="17"/>
    <x v="195"/>
    <n v="3907"/>
    <n v="2"/>
    <n v="313"/>
    <n v="3942.125"/>
    <n v="1.0083234597156399"/>
    <n v="3571.25"/>
    <n v="1.0150885193133048"/>
    <n v="4255.125"/>
    <n v="4885.3329506314585"/>
  </r>
  <r>
    <x v="18"/>
    <x v="195"/>
    <n v="422"/>
    <n v="0"/>
    <n v="27"/>
    <n v="422"/>
    <n v="1"/>
    <n v="338"/>
    <n v="1"/>
    <n v="449"/>
    <n v="839.25233644859827"/>
  </r>
  <r>
    <x v="19"/>
    <x v="195"/>
    <n v="372"/>
    <n v="5"/>
    <n v="26"/>
    <n v="616.60714285714289"/>
    <n v="1.6145908111988514"/>
    <n v="495.25"/>
    <n v="1.3686666666666667"/>
    <n v="642.60714285714289"/>
    <n v="931.31469979296082"/>
  </r>
  <r>
    <x v="20"/>
    <x v="195"/>
    <n v="2403"/>
    <n v="0"/>
    <n v="205"/>
    <n v="2403"/>
    <n v="1"/>
    <n v="1961"/>
    <n v="1"/>
    <n v="2608"/>
    <n v="3176.6138855054814"/>
  </r>
  <r>
    <x v="21"/>
    <x v="195"/>
    <n v="1510"/>
    <n v="1"/>
    <n v="125"/>
    <n v="1510"/>
    <n v="1"/>
    <n v="1321"/>
    <n v="1"/>
    <n v="1635"/>
    <n v="1784.9344978165939"/>
  </r>
  <r>
    <x v="22"/>
    <x v="195"/>
    <n v="1364"/>
    <n v="0"/>
    <n v="244"/>
    <n v="1364"/>
    <n v="1"/>
    <n v="1257"/>
    <n v="1"/>
    <n v="1608"/>
    <n v="1747.8260869565217"/>
  </r>
  <r>
    <x v="23"/>
    <x v="195"/>
    <n v="1706"/>
    <n v="0"/>
    <n v="134"/>
    <n v="1706"/>
    <n v="1"/>
    <n v="1750"/>
    <n v="1"/>
    <n v="1840"/>
    <n v="2157.0926143024622"/>
  </r>
  <r>
    <x v="24"/>
    <x v="195"/>
    <n v="701"/>
    <n v="0"/>
    <n v="66"/>
    <n v="701"/>
    <n v="1"/>
    <n v="632"/>
    <n v="1"/>
    <n v="767"/>
    <n v="1119.7080291970801"/>
  </r>
  <r>
    <x v="25"/>
    <x v="195"/>
    <n v="780"/>
    <n v="0"/>
    <n v="101"/>
    <n v="780"/>
    <n v="1"/>
    <n v="730"/>
    <n v="1"/>
    <n v="881"/>
    <n v="1058.8942307692307"/>
  </r>
  <r>
    <x v="26"/>
    <x v="195"/>
    <n v="1003"/>
    <n v="0"/>
    <n v="70"/>
    <n v="1003"/>
    <n v="1"/>
    <n v="1028"/>
    <n v="1"/>
    <n v="1073"/>
    <n v="1423.0769230769231"/>
  </r>
  <r>
    <x v="27"/>
    <x v="195"/>
    <n v="3310"/>
    <n v="0"/>
    <n v="237"/>
    <n v="3310"/>
    <n v="1"/>
    <n v="3233"/>
    <n v="1"/>
    <n v="3547"/>
    <n v="4138.856476079347"/>
  </r>
  <r>
    <x v="28"/>
    <x v="195"/>
    <n v="300"/>
    <n v="0"/>
    <n v="16"/>
    <n v="300"/>
    <n v="1"/>
    <n v="263"/>
    <n v="1"/>
    <n v="316"/>
    <n v="377.53882915173239"/>
  </r>
  <r>
    <x v="29"/>
    <x v="195"/>
    <n v="2462"/>
    <n v="6"/>
    <n v="248"/>
    <n v="2540.166666666667"/>
    <n v="1.0288437884378845"/>
    <n v="2444.333333333333"/>
    <n v="1.0127762872109365"/>
    <n v="2788.166666666667"/>
    <n v="3143.3671552048104"/>
  </r>
  <r>
    <x v="30"/>
    <x v="195"/>
    <n v="1845"/>
    <n v="0"/>
    <n v="168"/>
    <n v="1845"/>
    <n v="1"/>
    <n v="1727"/>
    <n v="1"/>
    <n v="2013"/>
    <n v="2457.8754578754579"/>
  </r>
  <r>
    <x v="31"/>
    <x v="195"/>
    <n v="1869"/>
    <n v="0"/>
    <n v="165"/>
    <n v="1869"/>
    <n v="1"/>
    <n v="1778"/>
    <n v="1"/>
    <n v="2034"/>
    <n v="2170.7577374599787"/>
  </r>
  <r>
    <x v="32"/>
    <x v="195"/>
    <n v="1058"/>
    <n v="0"/>
    <n v="76"/>
    <n v="1058"/>
    <n v="1"/>
    <n v="1011"/>
    <n v="1"/>
    <n v="1134"/>
    <n v="1622.3175965665234"/>
  </r>
  <r>
    <x v="33"/>
    <x v="195"/>
    <n v="3285"/>
    <n v="0"/>
    <n v="172"/>
    <n v="3285"/>
    <n v="1"/>
    <n v="2949"/>
    <n v="1"/>
    <n v="3457"/>
    <n v="4155.0480769230771"/>
  </r>
  <r>
    <x v="34"/>
    <x v="195"/>
    <n v="545"/>
    <n v="1"/>
    <n v="41"/>
    <n v="595.875"/>
    <n v="1.0868174061433447"/>
    <n v="551.125"/>
    <n v="1.0528508771929825"/>
    <n v="636.875"/>
    <n v="710.00557413600893"/>
  </r>
  <r>
    <x v="35"/>
    <x v="195"/>
    <n v="2663"/>
    <n v="0"/>
    <n v="244"/>
    <n v="2663"/>
    <n v="1"/>
    <n v="2133"/>
    <n v="1"/>
    <n v="2907"/>
    <n v="5145.1327433628321"/>
  </r>
  <r>
    <x v="36"/>
    <x v="195"/>
    <n v="2045"/>
    <n v="1"/>
    <n v="183"/>
    <n v="2264"/>
    <n v="1.0982944344703771"/>
    <n v="2226.375"/>
    <n v="1.0871451104100947"/>
    <n v="2447"/>
    <n v="3043.5323383084574"/>
  </r>
  <r>
    <x v="37"/>
    <x v="195"/>
    <n v="498"/>
    <n v="0"/>
    <n v="60"/>
    <n v="498"/>
    <n v="1"/>
    <n v="431"/>
    <n v="1"/>
    <n v="558"/>
    <n v="787.02397743300412"/>
  </r>
  <r>
    <x v="0"/>
    <x v="196"/>
    <n v="5539"/>
    <n v="0"/>
    <n v="427"/>
    <n v="5539"/>
    <n v="1"/>
    <n v="4214"/>
    <n v="1"/>
    <n v="5966"/>
    <n v="6373.931623931624"/>
  </r>
  <r>
    <x v="1"/>
    <x v="196"/>
    <n v="1812"/>
    <n v="0"/>
    <n v="121"/>
    <n v="1812"/>
    <n v="1"/>
    <n v="1753"/>
    <n v="1"/>
    <n v="1933"/>
    <n v="2260.8187134502923"/>
  </r>
  <r>
    <x v="2"/>
    <x v="196"/>
    <n v="321"/>
    <n v="0"/>
    <n v="26"/>
    <n v="321"/>
    <n v="1"/>
    <n v="299"/>
    <n v="1"/>
    <n v="347"/>
    <n v="529.7709923664122"/>
  </r>
  <r>
    <x v="3"/>
    <x v="196"/>
    <n v="736"/>
    <n v="0"/>
    <n v="68"/>
    <n v="736"/>
    <n v="1"/>
    <n v="714"/>
    <n v="1"/>
    <n v="804"/>
    <n v="915.71753986332578"/>
  </r>
  <r>
    <x v="4"/>
    <x v="196"/>
    <n v="266"/>
    <n v="0"/>
    <n v="15"/>
    <n v="266"/>
    <n v="1"/>
    <n v="190"/>
    <n v="1"/>
    <n v="281"/>
    <n v="363.51875808538165"/>
  </r>
  <r>
    <x v="5"/>
    <x v="196"/>
    <n v="671"/>
    <n v="0"/>
    <n v="44"/>
    <n v="671"/>
    <n v="1"/>
    <n v="778"/>
    <n v="1"/>
    <n v="715"/>
    <n v="857.31414868105514"/>
  </r>
  <r>
    <x v="6"/>
    <x v="196"/>
    <n v="555"/>
    <n v="1"/>
    <n v="54"/>
    <n v="606"/>
    <n v="1.083743842364532"/>
    <n v="612.36363636363637"/>
    <n v="1.3129716133668703"/>
    <n v="660"/>
    <n v="859.375"/>
  </r>
  <r>
    <x v="7"/>
    <x v="196"/>
    <n v="918"/>
    <n v="0"/>
    <n v="51"/>
    <n v="918"/>
    <n v="1"/>
    <n v="985"/>
    <n v="1"/>
    <n v="969"/>
    <n v="1245.5012853470437"/>
  </r>
  <r>
    <x v="8"/>
    <x v="196"/>
    <n v="343"/>
    <n v="2"/>
    <n v="27"/>
    <n v="390.8989898989899"/>
    <n v="1.1294567294567295"/>
    <n v="335"/>
    <n v="1"/>
    <n v="417.8989898989899"/>
    <n v="824.25836271990113"/>
  </r>
  <r>
    <x v="9"/>
    <x v="196"/>
    <n v="2591"/>
    <n v="0"/>
    <n v="228"/>
    <n v="2591"/>
    <n v="1"/>
    <n v="2777"/>
    <n v="1"/>
    <n v="2819"/>
    <n v="3104.6255506607927"/>
  </r>
  <r>
    <x v="10"/>
    <x v="196"/>
    <n v="602"/>
    <n v="1"/>
    <n v="62"/>
    <n v="648.27272727272725"/>
    <n v="1.0696878422782037"/>
    <n v="664.36363636363637"/>
    <n v="1.0409879138202838"/>
    <n v="710.27272727272725"/>
    <n v="828.78964675930831"/>
  </r>
  <r>
    <x v="11"/>
    <x v="196"/>
    <n v="363"/>
    <n v="6"/>
    <n v="28"/>
    <n v="604.66666666666674"/>
    <n v="1.6180733162830352"/>
    <n v="858.16666666666663"/>
    <n v="2.8269024651661305"/>
    <n v="632.66666666666674"/>
    <n v="718.12334468407118"/>
  </r>
  <r>
    <x v="12"/>
    <x v="196"/>
    <n v="1385"/>
    <n v="0"/>
    <n v="60"/>
    <n v="1385"/>
    <n v="1"/>
    <n v="1514"/>
    <n v="1"/>
    <n v="1445"/>
    <n v="1813.0489335006275"/>
  </r>
  <r>
    <x v="13"/>
    <x v="196"/>
    <n v="499"/>
    <n v="3"/>
    <n v="58"/>
    <n v="613.99025974025972"/>
    <n v="1.2064457086898739"/>
    <n v="621.61363636363637"/>
    <n v="1.1451348822703884"/>
    <n v="671.99025974025972"/>
    <n v="892.41734361256272"/>
  </r>
  <r>
    <x v="14"/>
    <x v="196"/>
    <n v="232"/>
    <n v="0"/>
    <n v="29"/>
    <n v="232"/>
    <n v="1"/>
    <n v="281"/>
    <n v="1"/>
    <n v="261"/>
    <n v="315.21739130434781"/>
  </r>
  <r>
    <x v="15"/>
    <x v="196"/>
    <n v="1374"/>
    <n v="0"/>
    <n v="91"/>
    <n v="1374"/>
    <n v="1"/>
    <n v="1445"/>
    <n v="1"/>
    <n v="1465"/>
    <n v="2132.4599708879182"/>
  </r>
  <r>
    <x v="16"/>
    <x v="196"/>
    <n v="179"/>
    <n v="1"/>
    <n v="30"/>
    <n v="236.72727272727272"/>
    <n v="1.2762070465419748"/>
    <n v="219.72727272727272"/>
    <n v="1.3099850968703428"/>
    <n v="266.72727272727275"/>
    <n v="333.40909090909093"/>
  </r>
  <r>
    <x v="17"/>
    <x v="196"/>
    <n v="2452"/>
    <n v="2"/>
    <n v="191"/>
    <n v="2473.4545454545455"/>
    <n v="1.0081174973342963"/>
    <n v="2351.272727272727"/>
    <n v="1.0162619988706945"/>
    <n v="2664.4545454545455"/>
    <n v="3059.0752531051039"/>
  </r>
  <r>
    <x v="18"/>
    <x v="196"/>
    <n v="375"/>
    <n v="0"/>
    <n v="22"/>
    <n v="375"/>
    <n v="1"/>
    <n v="317"/>
    <n v="1"/>
    <n v="397"/>
    <n v="742.05607476635521"/>
  </r>
  <r>
    <x v="19"/>
    <x v="196"/>
    <n v="228"/>
    <n v="8"/>
    <n v="13"/>
    <n v="389.28484848484845"/>
    <n v="1.6692317364516533"/>
    <n v="342.60303030303032"/>
    <n v="1.4094981434902385"/>
    <n v="402.28484848484845"/>
    <n v="583.02151954325871"/>
  </r>
  <r>
    <x v="20"/>
    <x v="196"/>
    <n v="1264"/>
    <n v="0"/>
    <n v="122"/>
    <n v="1264"/>
    <n v="1"/>
    <n v="1126"/>
    <n v="1"/>
    <n v="1386"/>
    <n v="1688.1851400730818"/>
  </r>
  <r>
    <x v="21"/>
    <x v="196"/>
    <n v="955"/>
    <n v="1"/>
    <n v="94"/>
    <n v="955"/>
    <n v="1"/>
    <n v="843"/>
    <n v="1"/>
    <n v="1049"/>
    <n v="1145.1965065502184"/>
  </r>
  <r>
    <x v="22"/>
    <x v="196"/>
    <n v="647"/>
    <n v="0"/>
    <n v="79"/>
    <n v="647"/>
    <n v="1"/>
    <n v="606"/>
    <n v="1"/>
    <n v="726"/>
    <n v="789.13043478260863"/>
  </r>
  <r>
    <x v="23"/>
    <x v="196"/>
    <n v="1147"/>
    <n v="0"/>
    <n v="112"/>
    <n v="1147"/>
    <n v="1"/>
    <n v="1260.5"/>
    <n v="1.068199532346064"/>
    <n v="1259"/>
    <n v="1475.9671746776085"/>
  </r>
  <r>
    <x v="24"/>
    <x v="196"/>
    <n v="294"/>
    <n v="0"/>
    <n v="28"/>
    <n v="294"/>
    <n v="1"/>
    <n v="299"/>
    <n v="1"/>
    <n v="322"/>
    <n v="470.07299270072991"/>
  </r>
  <r>
    <x v="25"/>
    <x v="196"/>
    <n v="577"/>
    <n v="0"/>
    <n v="68"/>
    <n v="577"/>
    <n v="1"/>
    <n v="673.5454545454545"/>
    <n v="1.1338615512927439"/>
    <n v="645"/>
    <n v="775.24038461538464"/>
  </r>
  <r>
    <x v="26"/>
    <x v="196"/>
    <n v="609"/>
    <n v="0"/>
    <n v="60"/>
    <n v="609"/>
    <n v="1"/>
    <n v="696"/>
    <n v="1"/>
    <n v="669"/>
    <n v="887.26790450928377"/>
  </r>
  <r>
    <x v="27"/>
    <x v="196"/>
    <n v="2319"/>
    <n v="0"/>
    <n v="154"/>
    <n v="2319"/>
    <n v="1"/>
    <n v="2441.5555555555557"/>
    <n v="1.0139160687105893"/>
    <n v="2473"/>
    <n v="2885.6476079346558"/>
  </r>
  <r>
    <x v="28"/>
    <x v="196"/>
    <n v="159"/>
    <n v="0"/>
    <n v="14"/>
    <n v="159"/>
    <n v="1"/>
    <n v="168"/>
    <n v="1"/>
    <n v="173"/>
    <n v="206.69056152927121"/>
  </r>
  <r>
    <x v="29"/>
    <x v="196"/>
    <n v="1707"/>
    <n v="6"/>
    <n v="163"/>
    <n v="1981"/>
    <n v="1.146524064171123"/>
    <n v="1800"/>
    <n v="1.0722559293987866"/>
    <n v="2144"/>
    <n v="2417.1364148816233"/>
  </r>
  <r>
    <x v="30"/>
    <x v="196"/>
    <n v="1468"/>
    <n v="1"/>
    <n v="106"/>
    <n v="1528"/>
    <n v="1.0381194409148666"/>
    <n v="1459.1818181818182"/>
    <n v="1.0368862421001459"/>
    <n v="1634"/>
    <n v="1995.1159951159952"/>
  </r>
  <r>
    <x v="31"/>
    <x v="196"/>
    <n v="1054"/>
    <n v="0"/>
    <n v="106"/>
    <n v="1054"/>
    <n v="1"/>
    <n v="1105"/>
    <n v="1"/>
    <n v="1160"/>
    <n v="1237.9935965848451"/>
  </r>
  <r>
    <x v="32"/>
    <x v="196"/>
    <n v="796"/>
    <n v="1"/>
    <n v="60"/>
    <n v="845.8"/>
    <n v="1.0581775700934579"/>
    <n v="806.4"/>
    <n v="1.0016470588235293"/>
    <n v="905.8"/>
    <n v="1295.8512160228897"/>
  </r>
  <r>
    <x v="33"/>
    <x v="196"/>
    <n v="2657"/>
    <n v="0"/>
    <n v="115"/>
    <n v="2657"/>
    <n v="1"/>
    <n v="2256"/>
    <n v="1"/>
    <n v="2772"/>
    <n v="3331.7307692307695"/>
  </r>
  <r>
    <x v="34"/>
    <x v="196"/>
    <n v="345"/>
    <n v="1"/>
    <n v="25"/>
    <n v="397.45454545454544"/>
    <n v="1.1417690417690418"/>
    <n v="512.90909090909088"/>
    <n v="1.1095713229859572"/>
    <n v="422.45454545454544"/>
    <n v="470.9638187899057"/>
  </r>
  <r>
    <x v="35"/>
    <x v="196"/>
    <n v="174"/>
    <n v="0"/>
    <n v="20"/>
    <n v="174"/>
    <n v="1"/>
    <n v="174"/>
    <n v="1"/>
    <n v="194"/>
    <n v="343.36283185840711"/>
  </r>
  <r>
    <x v="36"/>
    <x v="196"/>
    <n v="1554"/>
    <n v="1"/>
    <n v="134"/>
    <n v="1709.2727272727273"/>
    <n v="1.0919862128392934"/>
    <n v="1697.7272727272727"/>
    <n v="1.085937913163044"/>
    <n v="1843.2727272727273"/>
    <n v="2292.6277702397106"/>
  </r>
  <r>
    <x v="37"/>
    <x v="196"/>
    <n v="315"/>
    <n v="0"/>
    <n v="28"/>
    <n v="315"/>
    <n v="1"/>
    <n v="265"/>
    <n v="1"/>
    <n v="343"/>
    <n v="483.77997179125526"/>
  </r>
  <r>
    <x v="0"/>
    <x v="197"/>
    <n v="6834"/>
    <n v="0"/>
    <n v="563"/>
    <n v="6834"/>
    <n v="1"/>
    <n v="5563"/>
    <n v="1"/>
    <n v="7397"/>
    <n v="7902.7777777777783"/>
  </r>
  <r>
    <x v="1"/>
    <x v="197"/>
    <n v="3198"/>
    <n v="0"/>
    <n v="289"/>
    <n v="3198"/>
    <n v="1"/>
    <n v="3056"/>
    <n v="1"/>
    <n v="3487"/>
    <n v="4078.3625730994154"/>
  </r>
  <r>
    <x v="2"/>
    <x v="197"/>
    <n v="538"/>
    <n v="1"/>
    <n v="56"/>
    <n v="643.08333333333337"/>
    <n v="1.1769079685746353"/>
    <n v="671.44444444444446"/>
    <n v="1.2621832358674465"/>
    <n v="699.08333333333337"/>
    <n v="1067.3027989821883"/>
  </r>
  <r>
    <x v="3"/>
    <x v="197"/>
    <n v="1344"/>
    <n v="0"/>
    <n v="130"/>
    <n v="1344"/>
    <n v="1"/>
    <n v="1350"/>
    <n v="1"/>
    <n v="1474"/>
    <n v="1678.8154897494305"/>
  </r>
  <r>
    <x v="4"/>
    <x v="197"/>
    <n v="370"/>
    <n v="0"/>
    <n v="35"/>
    <n v="370"/>
    <n v="1"/>
    <n v="321"/>
    <n v="1"/>
    <n v="405"/>
    <n v="523.93272962483832"/>
  </r>
  <r>
    <x v="5"/>
    <x v="197"/>
    <n v="1214"/>
    <n v="0"/>
    <n v="67"/>
    <n v="1214"/>
    <n v="1"/>
    <n v="1187"/>
    <n v="1"/>
    <n v="1281"/>
    <n v="1535.9712230215828"/>
  </r>
  <r>
    <x v="6"/>
    <x v="197"/>
    <n v="972"/>
    <n v="2"/>
    <n v="118"/>
    <n v="1290.1010989010988"/>
    <n v="1.2918358705514668"/>
    <n v="1316.782051282051"/>
    <n v="1.2410993478066648"/>
    <n v="1408.1010989010988"/>
    <n v="1833.4649725274724"/>
  </r>
  <r>
    <x v="7"/>
    <x v="197"/>
    <n v="1641"/>
    <n v="0"/>
    <n v="94"/>
    <n v="1641"/>
    <n v="1"/>
    <n v="1615"/>
    <n v="1"/>
    <n v="1735"/>
    <n v="2230.077120822622"/>
  </r>
  <r>
    <x v="8"/>
    <x v="197"/>
    <n v="677"/>
    <n v="4"/>
    <n v="32"/>
    <n v="917.9375"/>
    <n v="1.339827221438646"/>
    <n v="869.83928571428578"/>
    <n v="1.2294012034161492"/>
    <n v="949.9375"/>
    <n v="1873.6439842209072"/>
  </r>
  <r>
    <x v="9"/>
    <x v="197"/>
    <n v="4282"/>
    <n v="0"/>
    <n v="445"/>
    <n v="4282"/>
    <n v="1"/>
    <n v="4518"/>
    <n v="1"/>
    <n v="4727"/>
    <n v="5205.9471365638765"/>
  </r>
  <r>
    <x v="10"/>
    <x v="197"/>
    <n v="1349"/>
    <n v="1"/>
    <n v="95"/>
    <n v="1506.8823529411766"/>
    <n v="1.1093368095160503"/>
    <n v="1410.2941176470588"/>
    <n v="1.1056378007773264"/>
    <n v="1601.8823529411766"/>
    <n v="1869.1742741437299"/>
  </r>
  <r>
    <x v="11"/>
    <x v="197"/>
    <n v="1432"/>
    <n v="3"/>
    <n v="95"/>
    <n v="1475.2418300653594"/>
    <n v="1.0283181598332412"/>
    <n v="1855.2175066312998"/>
    <n v="1.0346325871502613"/>
    <n v="1570.2418300653594"/>
    <n v="1782.3403292455839"/>
  </r>
  <r>
    <x v="12"/>
    <x v="197"/>
    <n v="2892"/>
    <n v="0"/>
    <n v="133"/>
    <n v="2892"/>
    <n v="1"/>
    <n v="2912"/>
    <n v="1"/>
    <n v="3025"/>
    <n v="3795.4830614805524"/>
  </r>
  <r>
    <x v="13"/>
    <x v="197"/>
    <n v="1051"/>
    <n v="1"/>
    <n v="115"/>
    <n v="1214.5"/>
    <n v="1.1402229845626073"/>
    <n v="1231.5999999999999"/>
    <n v="1.0673566878980891"/>
    <n v="1329.5"/>
    <n v="1765.6042496679947"/>
  </r>
  <r>
    <x v="14"/>
    <x v="197"/>
    <n v="447"/>
    <n v="0"/>
    <n v="44"/>
    <n v="447"/>
    <n v="1"/>
    <n v="538"/>
    <n v="1"/>
    <n v="491"/>
    <n v="592.99516908212559"/>
  </r>
  <r>
    <x v="15"/>
    <x v="197"/>
    <n v="2292"/>
    <n v="1"/>
    <n v="184"/>
    <n v="2765.5862068965516"/>
    <n v="1.1912706812990919"/>
    <n v="2933"/>
    <n v="1.1344262295081968"/>
    <n v="2949.5862068965516"/>
    <n v="4293.4297043617926"/>
  </r>
  <r>
    <x v="16"/>
    <x v="197"/>
    <n v="496"/>
    <n v="1"/>
    <n v="35"/>
    <n v="598.72972972972968"/>
    <n v="1.1934646510917697"/>
    <n v="516.02702702702709"/>
    <n v="1.2245045045045047"/>
    <n v="633.72972972972968"/>
    <n v="792.16216216216208"/>
  </r>
  <r>
    <x v="17"/>
    <x v="197"/>
    <n v="5442"/>
    <n v="2"/>
    <n v="368"/>
    <n v="5489"/>
    <n v="1.0080895008605852"/>
    <n v="5146.6857142857143"/>
    <n v="1.0161427494886426"/>
    <n v="5857"/>
    <n v="6724.4546498277841"/>
  </r>
  <r>
    <x v="18"/>
    <x v="197"/>
    <n v="607"/>
    <n v="0"/>
    <n v="37"/>
    <n v="607"/>
    <n v="1"/>
    <n v="523"/>
    <n v="1"/>
    <n v="644"/>
    <n v="1203.7383177570096"/>
  </r>
  <r>
    <x v="19"/>
    <x v="197"/>
    <n v="1257"/>
    <n v="2"/>
    <n v="79"/>
    <n v="1457.0392156862745"/>
    <n v="1.1497299518609838"/>
    <n v="1184.0202702702702"/>
    <n v="1.1057447315156566"/>
    <n v="1536.0392156862745"/>
    <n v="2226.1437908496732"/>
  </r>
  <r>
    <x v="20"/>
    <x v="197"/>
    <n v="2646"/>
    <n v="0"/>
    <n v="220"/>
    <n v="2646"/>
    <n v="1"/>
    <n v="2237"/>
    <n v="1"/>
    <n v="2866"/>
    <n v="3490.8647990255786"/>
  </r>
  <r>
    <x v="21"/>
    <x v="197"/>
    <n v="2015"/>
    <n v="1"/>
    <n v="168"/>
    <n v="2015"/>
    <n v="1"/>
    <n v="1856"/>
    <n v="1"/>
    <n v="2183"/>
    <n v="2383.187772925764"/>
  </r>
  <r>
    <x v="22"/>
    <x v="197"/>
    <n v="1054"/>
    <n v="0"/>
    <n v="152"/>
    <n v="1054"/>
    <n v="1"/>
    <n v="1021"/>
    <n v="1"/>
    <n v="1206"/>
    <n v="1310.8695652173913"/>
  </r>
  <r>
    <x v="23"/>
    <x v="197"/>
    <n v="2344"/>
    <n v="0"/>
    <n v="215"/>
    <n v="2344"/>
    <n v="1"/>
    <n v="2445"/>
    <n v="1"/>
    <n v="2559"/>
    <n v="3000"/>
  </r>
  <r>
    <x v="24"/>
    <x v="197"/>
    <n v="725"/>
    <n v="0"/>
    <n v="50"/>
    <n v="725"/>
    <n v="1"/>
    <n v="679"/>
    <n v="1"/>
    <n v="775"/>
    <n v="1131.3868613138686"/>
  </r>
  <r>
    <x v="25"/>
    <x v="197"/>
    <n v="1157"/>
    <n v="1"/>
    <n v="100"/>
    <n v="1286.7297297297298"/>
    <n v="1.1032058311294588"/>
    <n v="1248.7027027027027"/>
    <n v="1.1228077954903222"/>
    <n v="1386.7297297297298"/>
    <n v="1666.7424636174637"/>
  </r>
  <r>
    <x v="26"/>
    <x v="197"/>
    <n v="1004"/>
    <n v="0"/>
    <n v="95"/>
    <n v="1004"/>
    <n v="1"/>
    <n v="931"/>
    <n v="1"/>
    <n v="1099"/>
    <n v="1457.5596816976126"/>
  </r>
  <r>
    <x v="27"/>
    <x v="197"/>
    <n v="4078"/>
    <n v="0"/>
    <n v="255"/>
    <n v="4078"/>
    <n v="1"/>
    <n v="4046"/>
    <n v="1"/>
    <n v="4333"/>
    <n v="5056.0093348891487"/>
  </r>
  <r>
    <x v="28"/>
    <x v="197"/>
    <n v="687"/>
    <n v="0"/>
    <n v="57"/>
    <n v="687"/>
    <n v="1"/>
    <n v="646"/>
    <n v="1"/>
    <n v="744"/>
    <n v="888.88888888888891"/>
  </r>
  <r>
    <x v="29"/>
    <x v="197"/>
    <n v="2857"/>
    <n v="0"/>
    <n v="275"/>
    <n v="2857"/>
    <n v="1"/>
    <n v="2837"/>
    <n v="1"/>
    <n v="3132"/>
    <n v="3531.0033821871475"/>
  </r>
  <r>
    <x v="30"/>
    <x v="197"/>
    <n v="2500"/>
    <n v="1"/>
    <n v="194"/>
    <n v="2614.2432432432433"/>
    <n v="1.0424065490880636"/>
    <n v="2628.7297297297296"/>
    <n v="1.037733579276606"/>
    <n v="2808.2432432432433"/>
    <n v="3428.8684288684294"/>
  </r>
  <r>
    <x v="31"/>
    <x v="197"/>
    <n v="2427"/>
    <n v="0"/>
    <n v="213"/>
    <n v="2427"/>
    <n v="1"/>
    <n v="2261"/>
    <n v="1"/>
    <n v="2640"/>
    <n v="2817.5026680896476"/>
  </r>
  <r>
    <x v="32"/>
    <x v="197"/>
    <n v="1688"/>
    <n v="0"/>
    <n v="120"/>
    <n v="1688"/>
    <n v="1"/>
    <n v="1514.8333333333333"/>
    <n v="1.0011458333333332"/>
    <n v="1808"/>
    <n v="2586.5522174535049"/>
  </r>
  <r>
    <x v="33"/>
    <x v="197"/>
    <n v="3955"/>
    <n v="0"/>
    <n v="199"/>
    <n v="3955"/>
    <n v="1"/>
    <n v="3955"/>
    <n v="1"/>
    <n v="4154"/>
    <n v="4992.7884615384619"/>
  </r>
  <r>
    <x v="34"/>
    <x v="197"/>
    <n v="797"/>
    <n v="1"/>
    <n v="73"/>
    <n v="992.84210526315792"/>
    <n v="1.2251058681185722"/>
    <n v="925.63157894736844"/>
    <n v="1.1775545420929372"/>
    <n v="1065.8421052631579"/>
    <n v="1188.2297717537992"/>
  </r>
  <r>
    <x v="35"/>
    <x v="197"/>
    <n v="386"/>
    <n v="0"/>
    <n v="27"/>
    <n v="386"/>
    <n v="1"/>
    <n v="343"/>
    <n v="1"/>
    <n v="413"/>
    <n v="730.97345132743374"/>
  </r>
  <r>
    <x v="36"/>
    <x v="197"/>
    <n v="2805"/>
    <n v="0"/>
    <n v="254"/>
    <n v="2805"/>
    <n v="1"/>
    <n v="2910"/>
    <n v="1"/>
    <n v="3059"/>
    <n v="3804.726368159204"/>
  </r>
  <r>
    <x v="37"/>
    <x v="197"/>
    <n v="588"/>
    <n v="0"/>
    <n v="36"/>
    <n v="588"/>
    <n v="1"/>
    <n v="467"/>
    <n v="1"/>
    <n v="624"/>
    <n v="880.11283497884335"/>
  </r>
  <r>
    <x v="0"/>
    <x v="198"/>
    <n v="6502"/>
    <n v="0"/>
    <n v="455"/>
    <n v="6502"/>
    <n v="1"/>
    <n v="5531"/>
    <n v="1"/>
    <n v="6957"/>
    <n v="7432.6923076923085"/>
  </r>
  <r>
    <x v="1"/>
    <x v="198"/>
    <n v="3640"/>
    <n v="0"/>
    <n v="311"/>
    <n v="3640"/>
    <n v="1"/>
    <n v="3499"/>
    <n v="1"/>
    <n v="3951"/>
    <n v="4621.0526315789475"/>
  </r>
  <r>
    <x v="2"/>
    <x v="198"/>
    <n v="651"/>
    <n v="0"/>
    <n v="48"/>
    <n v="651"/>
    <n v="1"/>
    <n v="597"/>
    <n v="1"/>
    <n v="699"/>
    <n v="1067.175572519084"/>
  </r>
  <r>
    <x v="3"/>
    <x v="198"/>
    <n v="1286"/>
    <n v="1"/>
    <n v="120"/>
    <n v="1367.8717948717949"/>
    <n v="1.0582302950724003"/>
    <n v="1322.8461538461538"/>
    <n v="1.0253867945086075"/>
    <n v="1487.8717948717949"/>
    <n v="1694.6148005373518"/>
  </r>
  <r>
    <x v="4"/>
    <x v="198"/>
    <n v="543"/>
    <n v="0"/>
    <n v="52"/>
    <n v="543"/>
    <n v="1"/>
    <n v="462"/>
    <n v="1"/>
    <n v="595"/>
    <n v="769.72833117723155"/>
  </r>
  <r>
    <x v="5"/>
    <x v="198"/>
    <n v="1308"/>
    <n v="0"/>
    <n v="81"/>
    <n v="1308"/>
    <n v="1"/>
    <n v="1265"/>
    <n v="1"/>
    <n v="1389"/>
    <n v="1665.4676258992806"/>
  </r>
  <r>
    <x v="6"/>
    <x v="198"/>
    <n v="1282"/>
    <n v="1"/>
    <n v="140"/>
    <n v="1418.7647058823529"/>
    <n v="1.0961777115909654"/>
    <n v="1434.2857142857142"/>
    <n v="1.1106784177085467"/>
    <n v="1558.7647058823529"/>
    <n v="2029.6415441176471"/>
  </r>
  <r>
    <x v="7"/>
    <x v="198"/>
    <n v="1648"/>
    <n v="0"/>
    <n v="118"/>
    <n v="1648"/>
    <n v="1"/>
    <n v="1691"/>
    <n v="1"/>
    <n v="1766"/>
    <n v="2269.922879177378"/>
  </r>
  <r>
    <x v="8"/>
    <x v="198"/>
    <n v="905"/>
    <n v="2"/>
    <n v="50"/>
    <n v="905"/>
    <n v="1"/>
    <n v="1018"/>
    <n v="1"/>
    <n v="955"/>
    <n v="1883.6291913214991"/>
  </r>
  <r>
    <x v="9"/>
    <x v="198"/>
    <n v="4521"/>
    <n v="0"/>
    <n v="416"/>
    <n v="4521"/>
    <n v="1"/>
    <n v="4586"/>
    <n v="1"/>
    <n v="4937"/>
    <n v="5437.2246696035245"/>
  </r>
  <r>
    <x v="10"/>
    <x v="198"/>
    <n v="1409"/>
    <n v="1"/>
    <n v="141"/>
    <n v="1567"/>
    <n v="1.1019354838709678"/>
    <n v="1406.4242424242425"/>
    <n v="1.0997292812854773"/>
    <n v="1708"/>
    <n v="1992.9988331388565"/>
  </r>
  <r>
    <x v="11"/>
    <x v="198"/>
    <n v="503"/>
    <n v="4"/>
    <n v="32"/>
    <n v="544.11607142857144"/>
    <n v="1.0768524699599467"/>
    <n v="474.35"/>
    <n v="1.1689772727272727"/>
    <n v="576.11607142857144"/>
    <n v="653.93424679747045"/>
  </r>
  <r>
    <x v="12"/>
    <x v="198"/>
    <n v="2754"/>
    <n v="0"/>
    <n v="124"/>
    <n v="2754"/>
    <n v="1"/>
    <n v="2851"/>
    <n v="1"/>
    <n v="2878"/>
    <n v="3611.041405269762"/>
  </r>
  <r>
    <x v="13"/>
    <x v="198"/>
    <n v="1165"/>
    <n v="1"/>
    <n v="126"/>
    <n v="1328.421052631579"/>
    <n v="1.126584858738636"/>
    <n v="1279.2631578947369"/>
    <n v="1.0647182472309806"/>
    <n v="1454.421052631579"/>
    <n v="1931.5020619277277"/>
  </r>
  <r>
    <x v="14"/>
    <x v="198"/>
    <n v="462"/>
    <n v="1"/>
    <n v="39"/>
    <n v="470.4871794871795"/>
    <n v="1.0169404780183224"/>
    <n v="471"/>
    <n v="1"/>
    <n v="509.4871794871795"/>
    <n v="615.32268054007181"/>
  </r>
  <r>
    <x v="15"/>
    <x v="198"/>
    <n v="2211"/>
    <n v="0"/>
    <n v="188"/>
    <n v="2211"/>
    <n v="1"/>
    <n v="2407"/>
    <n v="1"/>
    <n v="2399"/>
    <n v="3491.9941775836969"/>
  </r>
  <r>
    <x v="16"/>
    <x v="198"/>
    <n v="486"/>
    <n v="0"/>
    <n v="50"/>
    <n v="486"/>
    <n v="1"/>
    <n v="446"/>
    <n v="1"/>
    <n v="536"/>
    <n v="670"/>
  </r>
  <r>
    <x v="17"/>
    <x v="198"/>
    <n v="5323"/>
    <n v="1"/>
    <n v="388"/>
    <n v="5323"/>
    <n v="1"/>
    <n v="4859"/>
    <n v="1"/>
    <n v="5711"/>
    <n v="6556.8312284730191"/>
  </r>
  <r>
    <x v="18"/>
    <x v="198"/>
    <n v="669"/>
    <n v="0"/>
    <n v="47"/>
    <n v="669"/>
    <n v="1"/>
    <n v="547"/>
    <n v="1"/>
    <n v="716"/>
    <n v="1338.317757009346"/>
  </r>
  <r>
    <x v="19"/>
    <x v="198"/>
    <n v="1374"/>
    <n v="3"/>
    <n v="106"/>
    <n v="1504.6292424242424"/>
    <n v="1.0882630016380017"/>
    <n v="1301.0857142857144"/>
    <n v="1.0126373626373628"/>
    <n v="1610.6292424242424"/>
    <n v="2334.2452788757137"/>
  </r>
  <r>
    <x v="20"/>
    <x v="198"/>
    <n v="2525"/>
    <n v="0"/>
    <n v="220"/>
    <n v="2525"/>
    <n v="1"/>
    <n v="2192"/>
    <n v="1"/>
    <n v="2745"/>
    <n v="3343.4835566382462"/>
  </r>
  <r>
    <x v="21"/>
    <x v="198"/>
    <n v="1784"/>
    <n v="1"/>
    <n v="176"/>
    <n v="1784"/>
    <n v="1"/>
    <n v="1549"/>
    <n v="1"/>
    <n v="1960"/>
    <n v="2139.7379912663755"/>
  </r>
  <r>
    <x v="22"/>
    <x v="198"/>
    <n v="1028"/>
    <n v="0"/>
    <n v="145"/>
    <n v="1028"/>
    <n v="1"/>
    <n v="1047"/>
    <n v="1"/>
    <n v="1173"/>
    <n v="1275"/>
  </r>
  <r>
    <x v="23"/>
    <x v="198"/>
    <n v="2493"/>
    <n v="0"/>
    <n v="213"/>
    <n v="2493"/>
    <n v="1"/>
    <n v="2570"/>
    <n v="1"/>
    <n v="2706"/>
    <n v="3172.3329425556858"/>
  </r>
  <r>
    <x v="24"/>
    <x v="198"/>
    <n v="665"/>
    <n v="0"/>
    <n v="67"/>
    <n v="665"/>
    <n v="1"/>
    <n v="678"/>
    <n v="1"/>
    <n v="732"/>
    <n v="1068.6131386861314"/>
  </r>
  <r>
    <x v="25"/>
    <x v="198"/>
    <n v="1294"/>
    <n v="1"/>
    <n v="170"/>
    <n v="1423.4722222222222"/>
    <n v="1.0884373102610807"/>
    <n v="1394.8611111111111"/>
    <n v="1.1072486391290426"/>
    <n v="1593.4722222222222"/>
    <n v="1915.2310363247864"/>
  </r>
  <r>
    <x v="26"/>
    <x v="198"/>
    <n v="1108"/>
    <n v="0"/>
    <n v="113"/>
    <n v="1108"/>
    <n v="1"/>
    <n v="1025"/>
    <n v="1"/>
    <n v="1221"/>
    <n v="1619.3633952254643"/>
  </r>
  <r>
    <x v="27"/>
    <x v="198"/>
    <n v="4115"/>
    <n v="0"/>
    <n v="268"/>
    <n v="4115"/>
    <n v="1"/>
    <n v="4148"/>
    <n v="1"/>
    <n v="4383"/>
    <n v="5114.3523920653442"/>
  </r>
  <r>
    <x v="28"/>
    <x v="198"/>
    <n v="609"/>
    <n v="0"/>
    <n v="54"/>
    <n v="609"/>
    <n v="1"/>
    <n v="632"/>
    <n v="1"/>
    <n v="663"/>
    <n v="792.11469534050184"/>
  </r>
  <r>
    <x v="29"/>
    <x v="198"/>
    <n v="3211"/>
    <n v="0"/>
    <n v="300"/>
    <n v="3211"/>
    <n v="1"/>
    <n v="3135"/>
    <n v="1"/>
    <n v="3511"/>
    <n v="3958.2863585118375"/>
  </r>
  <r>
    <x v="30"/>
    <x v="198"/>
    <n v="2775"/>
    <n v="1"/>
    <n v="259"/>
    <n v="2889.1944444444443"/>
    <n v="1.0376382480041015"/>
    <n v="2867.5833333333335"/>
    <n v="1.034157139654786"/>
    <n v="3148.1944444444443"/>
    <n v="3843.9492606159274"/>
  </r>
  <r>
    <x v="31"/>
    <x v="198"/>
    <n v="2479"/>
    <n v="0"/>
    <n v="229"/>
    <n v="2479"/>
    <n v="1"/>
    <n v="2384"/>
    <n v="1"/>
    <n v="2708"/>
    <n v="2890.0747065101386"/>
  </r>
  <r>
    <x v="32"/>
    <x v="198"/>
    <n v="1662"/>
    <n v="0"/>
    <n v="111"/>
    <n v="1662"/>
    <n v="1"/>
    <n v="1587"/>
    <n v="1"/>
    <n v="1773"/>
    <n v="2536.4806866952786"/>
  </r>
  <r>
    <x v="33"/>
    <x v="198"/>
    <n v="3901"/>
    <n v="1"/>
    <n v="262"/>
    <n v="4095.9428571428571"/>
    <n v="1.0468274939089255"/>
    <n v="3875.6285714285714"/>
    <n v="1.0357647907647907"/>
    <n v="4357.9428571428571"/>
    <n v="5237.9120879120883"/>
  </r>
  <r>
    <x v="34"/>
    <x v="198"/>
    <n v="820"/>
    <n v="0"/>
    <n v="89"/>
    <n v="820"/>
    <n v="1"/>
    <n v="828"/>
    <n v="1"/>
    <n v="909"/>
    <n v="1013.3779264214047"/>
  </r>
  <r>
    <x v="35"/>
    <x v="198"/>
    <n v="325"/>
    <n v="1"/>
    <n v="33"/>
    <n v="370.9375"/>
    <n v="1.1283170391061452"/>
    <n v="265"/>
    <n v="1"/>
    <n v="403.9375"/>
    <n v="714.93362831858417"/>
  </r>
  <r>
    <x v="36"/>
    <x v="198"/>
    <n v="3000"/>
    <n v="0"/>
    <n v="266"/>
    <n v="3000"/>
    <n v="1"/>
    <n v="2991"/>
    <n v="1"/>
    <n v="3266"/>
    <n v="4062.1890547263679"/>
  </r>
  <r>
    <x v="37"/>
    <x v="198"/>
    <n v="541"/>
    <n v="0"/>
    <n v="47"/>
    <n v="541"/>
    <n v="1"/>
    <n v="446"/>
    <n v="1"/>
    <n v="588"/>
    <n v="829.33709449929472"/>
  </r>
  <r>
    <x v="0"/>
    <x v="199"/>
    <n v="6616"/>
    <n v="0"/>
    <n v="450"/>
    <n v="6616"/>
    <n v="1"/>
    <n v="5567"/>
    <n v="1"/>
    <n v="7066"/>
    <n v="7549.1452991452998"/>
  </r>
  <r>
    <x v="1"/>
    <x v="199"/>
    <n v="3930"/>
    <n v="0"/>
    <n v="318"/>
    <n v="3930"/>
    <n v="1"/>
    <n v="3803"/>
    <n v="1"/>
    <n v="4248"/>
    <n v="4968.4210526315792"/>
  </r>
  <r>
    <x v="2"/>
    <x v="199"/>
    <n v="606"/>
    <n v="0"/>
    <n v="67"/>
    <n v="606"/>
    <n v="1"/>
    <n v="558"/>
    <n v="1"/>
    <n v="673"/>
    <n v="1027.4809160305342"/>
  </r>
  <r>
    <x v="3"/>
    <x v="199"/>
    <n v="1346"/>
    <n v="1"/>
    <n v="111"/>
    <n v="1427.3157894736842"/>
    <n v="1.0558104251706824"/>
    <n v="1363.6842105263158"/>
    <n v="1.0244245109694154"/>
    <n v="1538.3157894736842"/>
    <n v="1752.0680973504375"/>
  </r>
  <r>
    <x v="4"/>
    <x v="199"/>
    <n v="455"/>
    <n v="1"/>
    <n v="36"/>
    <n v="639.61538461538464"/>
    <n v="1.3759987466708445"/>
    <n v="532.94871794871801"/>
    <n v="1.374257925982064"/>
    <n v="675.61538461538464"/>
    <n v="874.01731515573692"/>
  </r>
  <r>
    <x v="5"/>
    <x v="199"/>
    <n v="1218"/>
    <n v="0"/>
    <n v="84"/>
    <n v="1218"/>
    <n v="1"/>
    <n v="1240"/>
    <n v="1"/>
    <n v="1302"/>
    <n v="1561.1510791366907"/>
  </r>
  <r>
    <x v="6"/>
    <x v="199"/>
    <n v="1310"/>
    <n v="1"/>
    <n v="129"/>
    <n v="1310"/>
    <n v="1"/>
    <n v="1227"/>
    <n v="1"/>
    <n v="1439"/>
    <n v="1873.6979166666665"/>
  </r>
  <r>
    <x v="7"/>
    <x v="199"/>
    <n v="1721"/>
    <n v="0"/>
    <n v="110"/>
    <n v="1721"/>
    <n v="1"/>
    <n v="1736"/>
    <n v="1"/>
    <n v="1831"/>
    <n v="2353.4704370179948"/>
  </r>
  <r>
    <x v="8"/>
    <x v="199"/>
    <n v="913"/>
    <n v="4"/>
    <n v="37"/>
    <n v="1069.7592592592594"/>
    <n v="1.1650097465886942"/>
    <n v="1104.8726053639848"/>
    <n v="1.0931233162359513"/>
    <n v="1106.7592592592594"/>
    <n v="2182.9571188545551"/>
  </r>
  <r>
    <x v="9"/>
    <x v="199"/>
    <n v="4882"/>
    <n v="0"/>
    <n v="465"/>
    <n v="4882"/>
    <n v="1"/>
    <n v="5013"/>
    <n v="1"/>
    <n v="5347"/>
    <n v="5888.7665198237883"/>
  </r>
  <r>
    <x v="10"/>
    <x v="199"/>
    <n v="1449"/>
    <n v="0"/>
    <n v="126"/>
    <n v="1449"/>
    <n v="1"/>
    <n v="1374"/>
    <n v="1"/>
    <n v="1575"/>
    <n v="1837.8063010501751"/>
  </r>
  <r>
    <x v="11"/>
    <x v="199"/>
    <n v="428"/>
    <n v="5"/>
    <n v="20"/>
    <n v="482.28643578643579"/>
    <n v="1.121175079880437"/>
    <n v="519.56896551724139"/>
    <n v="1.1518179194921367"/>
    <n v="502.28643578643579"/>
    <n v="570.13216320821311"/>
  </r>
  <r>
    <x v="12"/>
    <x v="199"/>
    <n v="2873"/>
    <n v="0"/>
    <n v="129"/>
    <n v="2873"/>
    <n v="1"/>
    <n v="2957"/>
    <n v="1"/>
    <n v="3002"/>
    <n v="3766.6248431618574"/>
  </r>
  <r>
    <x v="13"/>
    <x v="199"/>
    <n v="1179"/>
    <n v="1"/>
    <n v="130"/>
    <n v="1342.7777777777778"/>
    <n v="1.1251167133520075"/>
    <n v="1279.2222222222222"/>
    <n v="1.0634681403332495"/>
    <n v="1472.7777777777778"/>
    <n v="1955.8801829718166"/>
  </r>
  <r>
    <x v="14"/>
    <x v="199"/>
    <n v="452"/>
    <n v="0"/>
    <n v="44"/>
    <n v="452"/>
    <n v="1"/>
    <n v="461"/>
    <n v="1"/>
    <n v="496"/>
    <n v="599.03381642512068"/>
  </r>
  <r>
    <x v="15"/>
    <x v="199"/>
    <n v="2351"/>
    <n v="1"/>
    <n v="238"/>
    <n v="2809.4736842105262"/>
    <n v="1.1770852391697668"/>
    <n v="3033.4615384615386"/>
    <n v="1.1823195093129255"/>
    <n v="3047.4736842105262"/>
    <n v="4435.9151152991644"/>
  </r>
  <r>
    <x v="16"/>
    <x v="199"/>
    <n v="373"/>
    <n v="1"/>
    <n v="40"/>
    <n v="576.5"/>
    <n v="1.4927360774818401"/>
    <n v="543.88888888888891"/>
    <n v="1.513997113997114"/>
    <n v="616.5"/>
    <n v="770.625"/>
  </r>
  <r>
    <x v="17"/>
    <x v="199"/>
    <n v="5260"/>
    <n v="1"/>
    <n v="385"/>
    <n v="5260"/>
    <n v="1"/>
    <n v="4927"/>
    <n v="1"/>
    <n v="5645"/>
    <n v="6481.05625717566"/>
  </r>
  <r>
    <x v="18"/>
    <x v="199"/>
    <n v="745"/>
    <n v="0"/>
    <n v="50"/>
    <n v="745"/>
    <n v="1"/>
    <n v="626"/>
    <n v="1"/>
    <n v="795"/>
    <n v="1485.9813084112152"/>
  </r>
  <r>
    <x v="19"/>
    <x v="199"/>
    <n v="1364"/>
    <n v="2"/>
    <n v="94"/>
    <n v="1369.125"/>
    <n v="1.0035150891632374"/>
    <n v="1326.4705882352941"/>
    <n v="1.0126874279123415"/>
    <n v="1463.125"/>
    <n v="2120.471014492754"/>
  </r>
  <r>
    <x v="20"/>
    <x v="199"/>
    <n v="2644"/>
    <n v="0"/>
    <n v="238"/>
    <n v="2644"/>
    <n v="1"/>
    <n v="2188"/>
    <n v="1"/>
    <n v="2882"/>
    <n v="3510.353227771011"/>
  </r>
  <r>
    <x v="21"/>
    <x v="199"/>
    <n v="1662"/>
    <n v="2"/>
    <n v="182"/>
    <n v="1795.2051282051282"/>
    <n v="1.0722370543411759"/>
    <n v="1563.3589743589744"/>
    <n v="1.1929635419474243"/>
    <n v="1977.2051282051282"/>
    <n v="2158.5208823200087"/>
  </r>
  <r>
    <x v="22"/>
    <x v="199"/>
    <n v="1103"/>
    <n v="0"/>
    <n v="151"/>
    <n v="1103"/>
    <n v="1"/>
    <n v="1040"/>
    <n v="1"/>
    <n v="1254"/>
    <n v="1363.0434782608695"/>
  </r>
  <r>
    <x v="23"/>
    <x v="199"/>
    <n v="2434"/>
    <n v="0"/>
    <n v="203"/>
    <n v="2434"/>
    <n v="1"/>
    <n v="2493"/>
    <n v="1"/>
    <n v="2637"/>
    <n v="3091.4419695193437"/>
  </r>
  <r>
    <x v="24"/>
    <x v="199"/>
    <n v="714"/>
    <n v="0"/>
    <n v="68"/>
    <n v="714"/>
    <n v="1"/>
    <n v="660"/>
    <n v="1"/>
    <n v="782"/>
    <n v="1141.6058394160584"/>
  </r>
  <r>
    <x v="25"/>
    <x v="199"/>
    <n v="1174"/>
    <n v="0"/>
    <n v="142"/>
    <n v="1174"/>
    <n v="1"/>
    <n v="1213"/>
    <n v="1"/>
    <n v="1316"/>
    <n v="1581.7307692307693"/>
  </r>
  <r>
    <x v="26"/>
    <x v="199"/>
    <n v="1096"/>
    <n v="0"/>
    <n v="107"/>
    <n v="1096"/>
    <n v="1"/>
    <n v="980"/>
    <n v="1"/>
    <n v="1203"/>
    <n v="1595.4907161803712"/>
  </r>
  <r>
    <x v="27"/>
    <x v="199"/>
    <n v="4189"/>
    <n v="0"/>
    <n v="252"/>
    <n v="4189"/>
    <n v="1"/>
    <n v="4046"/>
    <n v="1"/>
    <n v="4441"/>
    <n v="5182.0303383897317"/>
  </r>
  <r>
    <x v="28"/>
    <x v="199"/>
    <n v="613"/>
    <n v="2"/>
    <n v="48"/>
    <n v="766.38461538461536"/>
    <n v="1.2320493424880716"/>
    <n v="700.84615384615381"/>
    <n v="1.1019943019943019"/>
    <n v="814.38461538461536"/>
    <n v="972.98042459332783"/>
  </r>
  <r>
    <x v="29"/>
    <x v="199"/>
    <n v="3205"/>
    <n v="1"/>
    <n v="294"/>
    <n v="3271.9473684210525"/>
    <n v="1.0191332862020728"/>
    <n v="3100.8378378378379"/>
    <n v="1.0035432019867818"/>
    <n v="3565.9473684210525"/>
    <n v="4020.2337862695067"/>
  </r>
  <r>
    <x v="30"/>
    <x v="199"/>
    <n v="2787"/>
    <n v="1"/>
    <n v="237"/>
    <n v="2900.8285714285712"/>
    <n v="1.0376417233560089"/>
    <n v="2843.9142857142856"/>
    <n v="1.0346529363190362"/>
    <n v="3137.8285714285712"/>
    <n v="3831.2925170068029"/>
  </r>
  <r>
    <x v="31"/>
    <x v="199"/>
    <n v="2404"/>
    <n v="0"/>
    <n v="240"/>
    <n v="2404"/>
    <n v="1"/>
    <n v="2341"/>
    <n v="1"/>
    <n v="2644"/>
    <n v="2821.7716115261469"/>
  </r>
  <r>
    <x v="32"/>
    <x v="199"/>
    <n v="1688"/>
    <n v="0"/>
    <n v="127"/>
    <n v="1688"/>
    <n v="1"/>
    <n v="1566.8333333333333"/>
    <n v="1.0010932220234545"/>
    <n v="1815"/>
    <n v="2596.56652360515"/>
  </r>
  <r>
    <x v="33"/>
    <x v="199"/>
    <n v="3834"/>
    <n v="0"/>
    <n v="245"/>
    <n v="3834"/>
    <n v="1"/>
    <n v="3832"/>
    <n v="1"/>
    <n v="4079"/>
    <n v="4902.6442307692314"/>
  </r>
  <r>
    <x v="34"/>
    <x v="199"/>
    <n v="847"/>
    <n v="0"/>
    <n v="92"/>
    <n v="847"/>
    <n v="1"/>
    <n v="845"/>
    <n v="1"/>
    <n v="939"/>
    <n v="1046.8227424749164"/>
  </r>
  <r>
    <x v="35"/>
    <x v="199"/>
    <n v="332"/>
    <n v="0"/>
    <n v="26"/>
    <n v="332"/>
    <n v="1"/>
    <n v="285"/>
    <n v="1"/>
    <n v="358"/>
    <n v="633.62831858407083"/>
  </r>
  <r>
    <x v="36"/>
    <x v="199"/>
    <n v="3096"/>
    <n v="0"/>
    <n v="299"/>
    <n v="3096"/>
    <n v="1"/>
    <n v="3139"/>
    <n v="1"/>
    <n v="3395"/>
    <n v="4222.6368159203976"/>
  </r>
  <r>
    <x v="37"/>
    <x v="199"/>
    <n v="491"/>
    <n v="0"/>
    <n v="42"/>
    <n v="491"/>
    <n v="1"/>
    <n v="433"/>
    <n v="1"/>
    <n v="533"/>
    <n v="751.76304654442868"/>
  </r>
  <r>
    <x v="0"/>
    <x v="200"/>
    <n v="6718"/>
    <n v="0"/>
    <n v="462"/>
    <n v="6718"/>
    <n v="1"/>
    <n v="6459"/>
    <n v="1"/>
    <n v="7180"/>
    <n v="7670.9401709401718"/>
  </r>
  <r>
    <x v="1"/>
    <x v="200"/>
    <n v="3809"/>
    <n v="0"/>
    <n v="326"/>
    <n v="3809"/>
    <n v="1"/>
    <n v="3555"/>
    <n v="1"/>
    <n v="4135"/>
    <n v="4836.2573099415204"/>
  </r>
  <r>
    <x v="2"/>
    <x v="200"/>
    <n v="632"/>
    <n v="0"/>
    <n v="60"/>
    <n v="632"/>
    <n v="1"/>
    <n v="583"/>
    <n v="1"/>
    <n v="692"/>
    <n v="1056.4885496183206"/>
  </r>
  <r>
    <x v="3"/>
    <x v="200"/>
    <n v="1321"/>
    <n v="1"/>
    <n v="137"/>
    <n v="1402.3157894736842"/>
    <n v="1.0557721464154213"/>
    <n v="1355.6842105263158"/>
    <n v="1.024241990846682"/>
    <n v="1539.3157894736842"/>
    <n v="1753.2070495144467"/>
  </r>
  <r>
    <x v="4"/>
    <x v="200"/>
    <n v="575"/>
    <n v="0"/>
    <n v="41"/>
    <n v="575"/>
    <n v="1"/>
    <n v="423"/>
    <n v="1"/>
    <n v="616"/>
    <n v="796.89521345407502"/>
  </r>
  <r>
    <x v="5"/>
    <x v="200"/>
    <n v="1285"/>
    <n v="0"/>
    <n v="91"/>
    <n v="1285"/>
    <n v="1"/>
    <n v="1255"/>
    <n v="1"/>
    <n v="1376"/>
    <n v="1649.8800959232615"/>
  </r>
  <r>
    <x v="6"/>
    <x v="200"/>
    <n v="1129"/>
    <n v="1"/>
    <n v="113"/>
    <n v="1196.969696969697"/>
    <n v="1.0547260040013664"/>
    <n v="1311.8529411764707"/>
    <n v="1.0568859668219621"/>
    <n v="1309.969696969697"/>
    <n v="1705.6897095959596"/>
  </r>
  <r>
    <x v="7"/>
    <x v="200"/>
    <n v="1676"/>
    <n v="0"/>
    <n v="141"/>
    <n v="1676"/>
    <n v="1"/>
    <n v="1697"/>
    <n v="1"/>
    <n v="1817"/>
    <n v="2335.4755784061695"/>
  </r>
  <r>
    <x v="8"/>
    <x v="200"/>
    <n v="755"/>
    <n v="4"/>
    <n v="39"/>
    <n v="983.77777777777783"/>
    <n v="1.2881332213825918"/>
    <n v="931.84027777777783"/>
    <n v="1.1571397828102239"/>
    <n v="1022.7777777777778"/>
    <n v="2017.3131711593251"/>
  </r>
  <r>
    <x v="9"/>
    <x v="200"/>
    <n v="4897"/>
    <n v="0"/>
    <n v="484"/>
    <n v="4897"/>
    <n v="1"/>
    <n v="5041"/>
    <n v="1"/>
    <n v="5381"/>
    <n v="5926.2114537444932"/>
  </r>
  <r>
    <x v="10"/>
    <x v="200"/>
    <n v="1267"/>
    <n v="0"/>
    <n v="113"/>
    <n v="1267"/>
    <n v="1"/>
    <n v="1151"/>
    <n v="1"/>
    <n v="1380"/>
    <n v="1610.2683780630105"/>
  </r>
  <r>
    <x v="11"/>
    <x v="200"/>
    <n v="399"/>
    <n v="3"/>
    <n v="37"/>
    <n v="432.35714285714289"/>
    <n v="1.0765072083879423"/>
    <n v="558.46579091406682"/>
    <n v="1.2593037310709725"/>
    <n v="469.35714285714289"/>
    <n v="532.75498621696124"/>
  </r>
  <r>
    <x v="12"/>
    <x v="200"/>
    <n v="2832"/>
    <n v="0"/>
    <n v="129"/>
    <n v="2832"/>
    <n v="1"/>
    <n v="2812"/>
    <n v="1"/>
    <n v="2961"/>
    <n v="3715.1819322459223"/>
  </r>
  <r>
    <x v="13"/>
    <x v="200"/>
    <n v="1111"/>
    <n v="1"/>
    <n v="130"/>
    <n v="1274.7777777777778"/>
    <n v="1.1319724236726654"/>
    <n v="1206.2222222222222"/>
    <n v="1.0677572181996959"/>
    <n v="1404.7777777777778"/>
    <n v="1865.5747380846983"/>
  </r>
  <r>
    <x v="14"/>
    <x v="200"/>
    <n v="379"/>
    <n v="0"/>
    <n v="50"/>
    <n v="379"/>
    <n v="1"/>
    <n v="492"/>
    <n v="1"/>
    <n v="429"/>
    <n v="518.1159420289855"/>
  </r>
  <r>
    <x v="15"/>
    <x v="200"/>
    <n v="2408"/>
    <n v="2"/>
    <n v="242"/>
    <n v="3022.5736842105262"/>
    <n v="1.2319145978152928"/>
    <n v="3222.1365384615387"/>
    <n v="1.3245125534188036"/>
    <n v="3264.5736842105262"/>
    <n v="4751.9267601317697"/>
  </r>
  <r>
    <x v="16"/>
    <x v="200"/>
    <n v="377"/>
    <n v="1"/>
    <n v="56"/>
    <n v="580.5"/>
    <n v="1.4699769053117784"/>
    <n v="512.88888888888891"/>
    <n v="1.5574334898278561"/>
    <n v="636.5"/>
    <n v="795.625"/>
  </r>
  <r>
    <x v="17"/>
    <x v="200"/>
    <n v="4791"/>
    <n v="1"/>
    <n v="392"/>
    <n v="4791"/>
    <n v="1"/>
    <n v="4461"/>
    <n v="1"/>
    <n v="5183"/>
    <n v="5950.6314580941444"/>
  </r>
  <r>
    <x v="18"/>
    <x v="200"/>
    <n v="662"/>
    <n v="0"/>
    <n v="42"/>
    <n v="662"/>
    <n v="1"/>
    <n v="577"/>
    <n v="1"/>
    <n v="704"/>
    <n v="1315.8878504672898"/>
  </r>
  <r>
    <x v="19"/>
    <x v="200"/>
    <n v="1265"/>
    <n v="3"/>
    <n v="90"/>
    <n v="1269"/>
    <n v="1.0029520295202952"/>
    <n v="1188"/>
    <n v="1"/>
    <n v="1359"/>
    <n v="1969.5652173913045"/>
  </r>
  <r>
    <x v="20"/>
    <x v="200"/>
    <n v="2503"/>
    <n v="0"/>
    <n v="210"/>
    <n v="2503"/>
    <n v="1"/>
    <n v="2050"/>
    <n v="1"/>
    <n v="2713"/>
    <n v="3304.5066991473814"/>
  </r>
  <r>
    <x v="21"/>
    <x v="200"/>
    <n v="1589"/>
    <n v="2"/>
    <n v="184"/>
    <n v="1722.2051282051282"/>
    <n v="1.0751297959419788"/>
    <n v="1520.3589743589744"/>
    <n v="1.1982426021302912"/>
    <n v="1906.2051282051282"/>
    <n v="2081.009965289441"/>
  </r>
  <r>
    <x v="22"/>
    <x v="200"/>
    <n v="999"/>
    <n v="0"/>
    <n v="119"/>
    <n v="999"/>
    <n v="1"/>
    <n v="964"/>
    <n v="1"/>
    <n v="1118"/>
    <n v="1215.2173913043478"/>
  </r>
  <r>
    <x v="23"/>
    <x v="200"/>
    <n v="2304"/>
    <n v="0"/>
    <n v="222"/>
    <n v="2304"/>
    <n v="1"/>
    <n v="2463"/>
    <n v="1"/>
    <n v="2526"/>
    <n v="2961.3130128956623"/>
  </r>
  <r>
    <x v="24"/>
    <x v="200"/>
    <n v="750"/>
    <n v="0"/>
    <n v="65"/>
    <n v="750"/>
    <n v="1"/>
    <n v="678"/>
    <n v="1"/>
    <n v="815"/>
    <n v="1189.7810218978102"/>
  </r>
  <r>
    <x v="25"/>
    <x v="200"/>
    <n v="1253"/>
    <n v="0"/>
    <n v="137"/>
    <n v="1253"/>
    <n v="1"/>
    <n v="1196"/>
    <n v="1"/>
    <n v="1390"/>
    <n v="1670.6730769230769"/>
  </r>
  <r>
    <x v="26"/>
    <x v="200"/>
    <n v="1069"/>
    <n v="0"/>
    <n v="131"/>
    <n v="1069"/>
    <n v="1"/>
    <n v="984"/>
    <n v="1"/>
    <n v="1200"/>
    <n v="1591.5119363395224"/>
  </r>
  <r>
    <x v="27"/>
    <x v="200"/>
    <n v="4285"/>
    <n v="0"/>
    <n v="281"/>
    <n v="4285"/>
    <n v="1"/>
    <n v="4210"/>
    <n v="1"/>
    <n v="4566"/>
    <n v="5327.8879813302219"/>
  </r>
  <r>
    <x v="28"/>
    <x v="200"/>
    <n v="667"/>
    <n v="0"/>
    <n v="48"/>
    <n v="667"/>
    <n v="1"/>
    <n v="638"/>
    <n v="1"/>
    <n v="715"/>
    <n v="854.24133811230593"/>
  </r>
  <r>
    <x v="29"/>
    <x v="200"/>
    <n v="3146"/>
    <n v="1"/>
    <n v="303"/>
    <n v="3212.9473684210525"/>
    <n v="1.0194106606033786"/>
    <n v="2946.8378378378379"/>
    <n v="1.0037132490081047"/>
    <n v="3515.9473684210525"/>
    <n v="3963.8640004746926"/>
  </r>
  <r>
    <x v="30"/>
    <x v="200"/>
    <n v="2933"/>
    <n v="0"/>
    <n v="283"/>
    <n v="2933"/>
    <n v="1"/>
    <n v="2795"/>
    <n v="1"/>
    <n v="3216"/>
    <n v="3926.7399267399269"/>
  </r>
  <r>
    <x v="31"/>
    <x v="200"/>
    <n v="2289"/>
    <n v="0"/>
    <n v="266"/>
    <n v="2289"/>
    <n v="1"/>
    <n v="2203"/>
    <n v="1"/>
    <n v="2555"/>
    <n v="2726.7876200640339"/>
  </r>
  <r>
    <x v="32"/>
    <x v="200"/>
    <n v="1556"/>
    <n v="1"/>
    <n v="121"/>
    <n v="1639.6"/>
    <n v="1.0498509242695289"/>
    <n v="1469.5392156862745"/>
    <n v="1.0654378189632017"/>
    <n v="1760.6"/>
    <n v="2518.7410586552214"/>
  </r>
  <r>
    <x v="33"/>
    <x v="200"/>
    <n v="3853"/>
    <n v="0"/>
    <n v="232"/>
    <n v="3853"/>
    <n v="1"/>
    <n v="3752"/>
    <n v="1"/>
    <n v="4085"/>
    <n v="4909.8557692307695"/>
  </r>
  <r>
    <x v="34"/>
    <x v="200"/>
    <n v="889"/>
    <n v="0"/>
    <n v="85"/>
    <n v="889"/>
    <n v="1"/>
    <n v="773"/>
    <n v="1"/>
    <n v="974"/>
    <n v="1085.8416945373467"/>
  </r>
  <r>
    <x v="35"/>
    <x v="200"/>
    <n v="288"/>
    <n v="0"/>
    <n v="21"/>
    <n v="288"/>
    <n v="1"/>
    <n v="254"/>
    <n v="1"/>
    <n v="309"/>
    <n v="546.90265486725673"/>
  </r>
  <r>
    <x v="36"/>
    <x v="200"/>
    <n v="3045"/>
    <n v="0"/>
    <n v="260"/>
    <n v="3045"/>
    <n v="1"/>
    <n v="3028"/>
    <n v="1"/>
    <n v="3305"/>
    <n v="4110.6965174129355"/>
  </r>
  <r>
    <x v="37"/>
    <x v="200"/>
    <n v="512"/>
    <n v="0"/>
    <n v="38"/>
    <n v="512"/>
    <n v="1"/>
    <n v="436"/>
    <n v="1"/>
    <n v="550"/>
    <n v="775.74047954866001"/>
  </r>
  <r>
    <x v="0"/>
    <x v="201"/>
    <n v="6901"/>
    <n v="0"/>
    <n v="492"/>
    <n v="6901"/>
    <n v="1"/>
    <n v="6389"/>
    <n v="1"/>
    <n v="7393"/>
    <n v="7898.5042735042744"/>
  </r>
  <r>
    <x v="1"/>
    <x v="201"/>
    <n v="3448"/>
    <n v="0"/>
    <n v="261"/>
    <n v="3448"/>
    <n v="1"/>
    <n v="3354"/>
    <n v="1"/>
    <n v="3709"/>
    <n v="4338.0116959064326"/>
  </r>
  <r>
    <x v="2"/>
    <x v="201"/>
    <n v="578"/>
    <n v="0"/>
    <n v="47"/>
    <n v="578"/>
    <n v="1"/>
    <n v="531"/>
    <n v="1"/>
    <n v="625"/>
    <n v="954.19847328244271"/>
  </r>
  <r>
    <x v="3"/>
    <x v="201"/>
    <n v="1224"/>
    <n v="0"/>
    <n v="127"/>
    <n v="1224"/>
    <n v="1"/>
    <n v="1209"/>
    <n v="1"/>
    <n v="1351"/>
    <n v="1538.7243735763097"/>
  </r>
  <r>
    <x v="4"/>
    <x v="201"/>
    <n v="360"/>
    <n v="0"/>
    <n v="27"/>
    <n v="360"/>
    <n v="1"/>
    <n v="310"/>
    <n v="1"/>
    <n v="387"/>
    <n v="500.64683053040102"/>
  </r>
  <r>
    <x v="5"/>
    <x v="201"/>
    <n v="1314"/>
    <n v="0"/>
    <n v="64"/>
    <n v="1314"/>
    <n v="1"/>
    <n v="1318"/>
    <n v="1"/>
    <n v="1378"/>
    <n v="1652.2781774580337"/>
  </r>
  <r>
    <x v="6"/>
    <x v="201"/>
    <n v="751"/>
    <n v="3"/>
    <n v="63"/>
    <n v="1524.5393939393939"/>
    <n v="1.9502940957486412"/>
    <n v="1493.2456259426849"/>
    <n v="1.6549953957291421"/>
    <n v="1587.5393939393939"/>
    <n v="2067.1085858585857"/>
  </r>
  <r>
    <x v="7"/>
    <x v="201"/>
    <n v="1577"/>
    <n v="0"/>
    <n v="96"/>
    <n v="1577"/>
    <n v="1"/>
    <n v="1550"/>
    <n v="1"/>
    <n v="1673"/>
    <n v="2150.3856041131103"/>
  </r>
  <r>
    <x v="8"/>
    <x v="201"/>
    <n v="725"/>
    <n v="3"/>
    <n v="37"/>
    <n v="882.5"/>
    <n v="1.2066929133858268"/>
    <n v="906.3125"/>
    <n v="1.1147943980929678"/>
    <n v="919.5"/>
    <n v="1813.6094674556214"/>
  </r>
  <r>
    <x v="9"/>
    <x v="201"/>
    <n v="4689"/>
    <n v="0"/>
    <n v="502"/>
    <n v="4689"/>
    <n v="1"/>
    <n v="4827"/>
    <n v="1"/>
    <n v="5191"/>
    <n v="5716.9603524229069"/>
  </r>
  <r>
    <x v="10"/>
    <x v="201"/>
    <n v="1233"/>
    <n v="1"/>
    <n v="118"/>
    <n v="1308.4705882352941"/>
    <n v="1.0558627596116168"/>
    <n v="1268.9705882352941"/>
    <n v="1.0498601623034249"/>
    <n v="1426.4705882352941"/>
    <n v="1664.4931017914751"/>
  </r>
  <r>
    <x v="11"/>
    <x v="201"/>
    <n v="438"/>
    <n v="4"/>
    <n v="31"/>
    <n v="471.25146198830407"/>
    <n v="1.0708986396339106"/>
    <n v="511.17777777777781"/>
    <n v="1.1798670465337133"/>
    <n v="502.25146198830407"/>
    <n v="570.09246536697401"/>
  </r>
  <r>
    <x v="12"/>
    <x v="201"/>
    <n v="2723"/>
    <n v="0"/>
    <n v="115"/>
    <n v="2723"/>
    <n v="1"/>
    <n v="2626"/>
    <n v="1"/>
    <n v="2838"/>
    <n v="3560.8531994981181"/>
  </r>
  <r>
    <x v="13"/>
    <x v="201"/>
    <n v="1120"/>
    <n v="1"/>
    <n v="117"/>
    <n v="1283.7777777777778"/>
    <n v="1.1323991736279531"/>
    <n v="1217.2222222222222"/>
    <n v="1.0685848715164676"/>
    <n v="1400.7777777777778"/>
    <n v="1860.2626530913385"/>
  </r>
  <r>
    <x v="14"/>
    <x v="201"/>
    <n v="387"/>
    <n v="0"/>
    <n v="40"/>
    <n v="387"/>
    <n v="1"/>
    <n v="437"/>
    <n v="1"/>
    <n v="427"/>
    <n v="515.70048309178742"/>
  </r>
  <r>
    <x v="15"/>
    <x v="201"/>
    <n v="2599"/>
    <n v="0"/>
    <n v="264"/>
    <n v="2599"/>
    <n v="1"/>
    <n v="2894"/>
    <n v="1"/>
    <n v="2863"/>
    <n v="4167.3944687045123"/>
  </r>
  <r>
    <x v="16"/>
    <x v="201"/>
    <n v="348"/>
    <n v="1"/>
    <n v="48"/>
    <n v="449.75"/>
    <n v="1.2569444444444444"/>
    <n v="376.94444444444446"/>
    <n v="1.3151096956829442"/>
    <n v="497.75"/>
    <n v="622.1875"/>
  </r>
  <r>
    <x v="17"/>
    <x v="201"/>
    <n v="5199"/>
    <n v="1"/>
    <n v="360"/>
    <n v="5199"/>
    <n v="1"/>
    <n v="4779"/>
    <n v="1"/>
    <n v="5559"/>
    <n v="6382.3191733639496"/>
  </r>
  <r>
    <x v="18"/>
    <x v="201"/>
    <n v="640"/>
    <n v="0"/>
    <n v="37"/>
    <n v="640"/>
    <n v="1"/>
    <n v="592"/>
    <n v="1"/>
    <n v="677"/>
    <n v="1265.4205607476638"/>
  </r>
  <r>
    <x v="19"/>
    <x v="201"/>
    <n v="1244"/>
    <n v="4"/>
    <n v="102"/>
    <n v="1450.04125"/>
    <n v="1.1530767087667162"/>
    <n v="1138.28"/>
    <n v="1.0438743455497381"/>
    <n v="1552.04125"/>
    <n v="2249.3351449275365"/>
  </r>
  <r>
    <x v="20"/>
    <x v="201"/>
    <n v="2259"/>
    <n v="0"/>
    <n v="239"/>
    <n v="2259"/>
    <n v="1"/>
    <n v="1923"/>
    <n v="1"/>
    <n v="2498"/>
    <n v="3042.6309378806336"/>
  </r>
  <r>
    <x v="21"/>
    <x v="201"/>
    <n v="1554"/>
    <n v="2"/>
    <n v="195"/>
    <n v="1687.2051282051282"/>
    <n v="1.076160736538095"/>
    <n v="1595.3589743589744"/>
    <n v="1.1883440317092848"/>
    <n v="1882.2051282051282"/>
    <n v="2054.8090919269957"/>
  </r>
  <r>
    <x v="22"/>
    <x v="201"/>
    <n v="927"/>
    <n v="0"/>
    <n v="113"/>
    <n v="927"/>
    <n v="1"/>
    <n v="946"/>
    <n v="1"/>
    <n v="1040"/>
    <n v="1130.4347826086955"/>
  </r>
  <r>
    <x v="23"/>
    <x v="201"/>
    <n v="2092"/>
    <n v="0"/>
    <n v="190"/>
    <n v="2092"/>
    <n v="1"/>
    <n v="2176"/>
    <n v="1"/>
    <n v="2282"/>
    <n v="2675.263774912075"/>
  </r>
  <r>
    <x v="24"/>
    <x v="201"/>
    <n v="669"/>
    <n v="0"/>
    <n v="62"/>
    <n v="669"/>
    <n v="1"/>
    <n v="595"/>
    <n v="1"/>
    <n v="731"/>
    <n v="1067.1532846715327"/>
  </r>
  <r>
    <x v="25"/>
    <x v="201"/>
    <n v="1188"/>
    <n v="0"/>
    <n v="123"/>
    <n v="1188"/>
    <n v="1"/>
    <n v="1078"/>
    <n v="1"/>
    <n v="1311"/>
    <n v="1575.7211538461538"/>
  </r>
  <r>
    <x v="26"/>
    <x v="201"/>
    <n v="894"/>
    <n v="1"/>
    <n v="89"/>
    <n v="935"/>
    <n v="1.0417090539165819"/>
    <n v="893.69444444444446"/>
    <n v="1.050846955697702"/>
    <n v="1024"/>
    <n v="1358.0901856763926"/>
  </r>
  <r>
    <x v="27"/>
    <x v="201"/>
    <n v="4160"/>
    <n v="0"/>
    <n v="231"/>
    <n v="4160"/>
    <n v="1"/>
    <n v="3921.9642857142858"/>
    <n v="1.0004735500757682"/>
    <n v="4391"/>
    <n v="5123.6872812135352"/>
  </r>
  <r>
    <x v="28"/>
    <x v="201"/>
    <n v="561"/>
    <n v="1"/>
    <n v="37"/>
    <n v="671.45"/>
    <n v="1.1846989966555184"/>
    <n v="553.6"/>
    <n v="1.0424870466321243"/>
    <n v="708.45"/>
    <n v="846.41577060931911"/>
  </r>
  <r>
    <x v="29"/>
    <x v="201"/>
    <n v="2694"/>
    <n v="2"/>
    <n v="208"/>
    <n v="2765.3157894736842"/>
    <n v="1.0245747034712902"/>
    <n v="2690.3076923076924"/>
    <n v="1.0199956293706294"/>
    <n v="2973.3157894736842"/>
    <n v="3352.1034830593958"/>
  </r>
  <r>
    <x v="30"/>
    <x v="201"/>
    <n v="2549"/>
    <n v="0"/>
    <n v="218"/>
    <n v="2549"/>
    <n v="1"/>
    <n v="2457"/>
    <n v="1"/>
    <n v="2767"/>
    <n v="3378.5103785103788"/>
  </r>
  <r>
    <x v="31"/>
    <x v="201"/>
    <n v="2019"/>
    <n v="0"/>
    <n v="171"/>
    <n v="2019"/>
    <n v="1"/>
    <n v="1998"/>
    <n v="1"/>
    <n v="2190"/>
    <n v="2337.2465314834576"/>
  </r>
  <r>
    <x v="32"/>
    <x v="201"/>
    <n v="1572"/>
    <n v="0"/>
    <n v="127"/>
    <n v="1572"/>
    <n v="1"/>
    <n v="1460"/>
    <n v="1"/>
    <n v="1699"/>
    <n v="2430.6151645207437"/>
  </r>
  <r>
    <x v="33"/>
    <x v="201"/>
    <n v="3480"/>
    <n v="0"/>
    <n v="209"/>
    <n v="3480"/>
    <n v="1"/>
    <n v="3177"/>
    <n v="1"/>
    <n v="3689"/>
    <n v="4433.8942307692314"/>
  </r>
  <r>
    <x v="34"/>
    <x v="201"/>
    <n v="708"/>
    <n v="0"/>
    <n v="70"/>
    <n v="708"/>
    <n v="1"/>
    <n v="659"/>
    <n v="1"/>
    <n v="778"/>
    <n v="867.33556298773692"/>
  </r>
  <r>
    <x v="35"/>
    <x v="201"/>
    <n v="232"/>
    <n v="1"/>
    <n v="14"/>
    <n v="410.2439024390244"/>
    <n v="1.7245687091017252"/>
    <n v="351.73170731707319"/>
    <n v="1.5793716411740388"/>
    <n v="424.2439024390244"/>
    <n v="750.87416360889279"/>
  </r>
  <r>
    <x v="36"/>
    <x v="201"/>
    <n v="2955"/>
    <n v="0"/>
    <n v="277"/>
    <n v="2955"/>
    <n v="1"/>
    <n v="3024"/>
    <n v="1"/>
    <n v="3232"/>
    <n v="4019.9004975124376"/>
  </r>
  <r>
    <x v="37"/>
    <x v="201"/>
    <n v="559"/>
    <n v="0"/>
    <n v="53"/>
    <n v="559"/>
    <n v="1"/>
    <n v="470"/>
    <n v="1"/>
    <n v="612"/>
    <n v="863.18758815232718"/>
  </r>
  <r>
    <x v="0"/>
    <x v="202"/>
    <n v="4835"/>
    <n v="0"/>
    <n v="354"/>
    <n v="4835"/>
    <n v="1"/>
    <n v="3976"/>
    <n v="1"/>
    <n v="5189"/>
    <n v="5543.8034188034189"/>
  </r>
  <r>
    <x v="1"/>
    <x v="202"/>
    <n v="2002"/>
    <n v="0"/>
    <n v="168"/>
    <n v="2002"/>
    <n v="1"/>
    <n v="1975"/>
    <n v="1"/>
    <n v="2170"/>
    <n v="2538.0116959064326"/>
  </r>
  <r>
    <x v="2"/>
    <x v="202"/>
    <n v="559"/>
    <n v="0"/>
    <n v="52"/>
    <n v="559"/>
    <n v="1"/>
    <n v="629.875"/>
    <n v="1.2275462962962962"/>
    <n v="611"/>
    <n v="932.82442748091603"/>
  </r>
  <r>
    <x v="3"/>
    <x v="202"/>
    <n v="859"/>
    <n v="1"/>
    <n v="82"/>
    <n v="897.125"/>
    <n v="1.0405154091392137"/>
    <n v="919.625"/>
    <n v="1.0722489316239316"/>
    <n v="979.125"/>
    <n v="1115.1765375854213"/>
  </r>
  <r>
    <x v="4"/>
    <x v="202"/>
    <n v="181"/>
    <n v="2"/>
    <n v="13"/>
    <n v="329.5"/>
    <n v="1.7654639175257731"/>
    <n v="219.07142857142856"/>
    <n v="2.1967787114845936"/>
    <n v="342.5"/>
    <n v="443.07891332470894"/>
  </r>
  <r>
    <x v="5"/>
    <x v="202"/>
    <n v="880"/>
    <n v="0"/>
    <n v="49"/>
    <n v="880"/>
    <n v="1"/>
    <n v="859"/>
    <n v="1"/>
    <n v="929"/>
    <n v="1113.9088729016787"/>
  </r>
  <r>
    <x v="6"/>
    <x v="202"/>
    <n v="596"/>
    <n v="0"/>
    <n v="62"/>
    <n v="596"/>
    <n v="1"/>
    <n v="536"/>
    <n v="1"/>
    <n v="658"/>
    <n v="856.77083333333337"/>
  </r>
  <r>
    <x v="7"/>
    <x v="202"/>
    <n v="1043"/>
    <n v="0"/>
    <n v="58"/>
    <n v="1043"/>
    <n v="1"/>
    <n v="1036"/>
    <n v="1"/>
    <n v="1101"/>
    <n v="1415.1670951156811"/>
  </r>
  <r>
    <x v="8"/>
    <x v="202"/>
    <n v="341"/>
    <n v="3"/>
    <n v="10"/>
    <n v="406.82142857142856"/>
    <n v="1.1875254375254374"/>
    <n v="480.30357142857144"/>
    <n v="1.3206058846302748"/>
    <n v="416.82142857142856"/>
    <n v="822.13299520991825"/>
  </r>
  <r>
    <x v="9"/>
    <x v="202"/>
    <n v="3077"/>
    <n v="0"/>
    <n v="318"/>
    <n v="3077"/>
    <n v="1"/>
    <n v="3138"/>
    <n v="1"/>
    <n v="3395"/>
    <n v="3738.9867841409691"/>
  </r>
  <r>
    <x v="10"/>
    <x v="202"/>
    <n v="806"/>
    <n v="1"/>
    <n v="79"/>
    <n v="879"/>
    <n v="1.0824858757062148"/>
    <n v="757.14285714285711"/>
    <n v="1.0647840531561461"/>
    <n v="958"/>
    <n v="1117.8529754959161"/>
  </r>
  <r>
    <x v="11"/>
    <x v="202"/>
    <n v="481"/>
    <n v="8"/>
    <n v="29"/>
    <n v="1427"/>
    <n v="2.8549019607843138"/>
    <n v="1984.9666666666667"/>
    <n v="4.1146857923497269"/>
    <n v="1456"/>
    <n v="1652.6674233825199"/>
  </r>
  <r>
    <x v="12"/>
    <x v="202"/>
    <n v="1648"/>
    <n v="1"/>
    <n v="76"/>
    <n v="1839.7142857142858"/>
    <n v="1.1112031819688433"/>
    <n v="1655"/>
    <n v="1"/>
    <n v="1915.7142857142858"/>
    <n v="2403.6565692776485"/>
  </r>
  <r>
    <x v="13"/>
    <x v="202"/>
    <n v="542"/>
    <n v="1"/>
    <n v="49"/>
    <n v="542"/>
    <n v="1"/>
    <n v="615.75"/>
    <n v="1.0892857142857142"/>
    <n v="591"/>
    <n v="784.86055776892431"/>
  </r>
  <r>
    <x v="14"/>
    <x v="202"/>
    <n v="238"/>
    <n v="0"/>
    <n v="22"/>
    <n v="238"/>
    <n v="1"/>
    <n v="310"/>
    <n v="1.1586206896551725"/>
    <n v="260"/>
    <n v="314.00966183574877"/>
  </r>
  <r>
    <x v="15"/>
    <x v="202"/>
    <n v="1671"/>
    <n v="0"/>
    <n v="180"/>
    <n v="1671"/>
    <n v="1"/>
    <n v="1749"/>
    <n v="1"/>
    <n v="1851"/>
    <n v="2694.3231441048033"/>
  </r>
  <r>
    <x v="16"/>
    <x v="202"/>
    <n v="173"/>
    <n v="1"/>
    <n v="20"/>
    <n v="348.42857142857144"/>
    <n v="1.9089563286454478"/>
    <n v="338.28571428571428"/>
    <n v="2.0016420361247946"/>
    <n v="368.42857142857144"/>
    <n v="460.53571428571428"/>
  </r>
  <r>
    <x v="17"/>
    <x v="202"/>
    <n v="3112"/>
    <n v="2"/>
    <n v="257"/>
    <n v="3250"/>
    <n v="1.0409617097061443"/>
    <n v="3150.25"/>
    <n v="1.0354682117131224"/>
    <n v="3507"/>
    <n v="4026.4064293915039"/>
  </r>
  <r>
    <x v="18"/>
    <x v="202"/>
    <n v="412"/>
    <n v="0"/>
    <n v="25"/>
    <n v="412"/>
    <n v="1"/>
    <n v="340"/>
    <n v="1"/>
    <n v="437"/>
    <n v="816.8224299065422"/>
  </r>
  <r>
    <x v="19"/>
    <x v="202"/>
    <n v="356"/>
    <n v="7"/>
    <n v="29"/>
    <n v="520"/>
    <n v="1.4259740259740259"/>
    <n v="327"/>
    <n v="1.1409395973154361"/>
    <n v="549"/>
    <n v="795.6521739130435"/>
  </r>
  <r>
    <x v="20"/>
    <x v="202"/>
    <n v="1475"/>
    <n v="1"/>
    <n v="149"/>
    <n v="1664.5"/>
    <n v="1.1166871921182266"/>
    <n v="1423.75"/>
    <n v="1.076086956521739"/>
    <n v="1813.5"/>
    <n v="2208.8915956151036"/>
  </r>
  <r>
    <x v="21"/>
    <x v="202"/>
    <n v="1047"/>
    <n v="3"/>
    <n v="107"/>
    <n v="1283.75"/>
    <n v="1.2051559792027731"/>
    <n v="1210.625"/>
    <n v="1.3094818913480886"/>
    <n v="1390.75"/>
    <n v="1518.2860262008733"/>
  </r>
  <r>
    <x v="22"/>
    <x v="202"/>
    <n v="745"/>
    <n v="0"/>
    <n v="84"/>
    <n v="745"/>
    <n v="1"/>
    <n v="749"/>
    <n v="1"/>
    <n v="829"/>
    <n v="901.08695652173913"/>
  </r>
  <r>
    <x v="23"/>
    <x v="202"/>
    <n v="1319"/>
    <n v="0"/>
    <n v="114"/>
    <n v="1319"/>
    <n v="1"/>
    <n v="1328"/>
    <n v="1"/>
    <n v="1433"/>
    <n v="1679.9531066822979"/>
  </r>
  <r>
    <x v="24"/>
    <x v="202"/>
    <n v="475"/>
    <n v="0"/>
    <n v="47"/>
    <n v="475"/>
    <n v="1"/>
    <n v="436"/>
    <n v="1"/>
    <n v="522"/>
    <n v="762.04379562043789"/>
  </r>
  <r>
    <x v="25"/>
    <x v="202"/>
    <n v="653"/>
    <n v="0"/>
    <n v="87"/>
    <n v="653"/>
    <n v="1"/>
    <n v="620"/>
    <n v="1"/>
    <n v="740"/>
    <n v="889.42307692307702"/>
  </r>
  <r>
    <x v="26"/>
    <x v="202"/>
    <n v="813"/>
    <n v="2"/>
    <n v="86"/>
    <n v="870.25"/>
    <n v="1.0636818687430478"/>
    <n v="921"/>
    <n v="1.0872765509989484"/>
    <n v="956.25"/>
    <n v="1268.2360742705571"/>
  </r>
  <r>
    <x v="27"/>
    <x v="202"/>
    <n v="2869"/>
    <n v="0"/>
    <n v="181"/>
    <n v="2869"/>
    <n v="1"/>
    <n v="2760"/>
    <n v="1"/>
    <n v="3050"/>
    <n v="3558.9264877479582"/>
  </r>
  <r>
    <x v="28"/>
    <x v="202"/>
    <n v="226"/>
    <n v="0"/>
    <n v="23"/>
    <n v="226"/>
    <n v="1"/>
    <n v="175"/>
    <n v="1"/>
    <n v="249"/>
    <n v="297.49103942652329"/>
  </r>
  <r>
    <x v="29"/>
    <x v="202"/>
    <n v="1964"/>
    <n v="6"/>
    <n v="160"/>
    <n v="2042.1666666666667"/>
    <n v="1.0368016321406153"/>
    <n v="2006.8333333333333"/>
    <n v="1.0202044025157231"/>
    <n v="2202.166666666667"/>
    <n v="2482.7132656895906"/>
  </r>
  <r>
    <x v="30"/>
    <x v="202"/>
    <n v="1591"/>
    <n v="0"/>
    <n v="147"/>
    <n v="1591"/>
    <n v="1"/>
    <n v="1536"/>
    <n v="1"/>
    <n v="1738"/>
    <n v="2122.100122100122"/>
  </r>
  <r>
    <x v="31"/>
    <x v="202"/>
    <n v="1194"/>
    <n v="0"/>
    <n v="115"/>
    <n v="1194"/>
    <n v="1"/>
    <n v="1258"/>
    <n v="1"/>
    <n v="1309"/>
    <n v="1397.0117395944503"/>
  </r>
  <r>
    <x v="32"/>
    <x v="202"/>
    <n v="1081"/>
    <n v="0"/>
    <n v="93"/>
    <n v="1081"/>
    <n v="1"/>
    <n v="975"/>
    <n v="1"/>
    <n v="1174"/>
    <n v="1679.5422031473531"/>
  </r>
  <r>
    <x v="33"/>
    <x v="202"/>
    <n v="2104"/>
    <n v="0"/>
    <n v="114"/>
    <n v="2104"/>
    <n v="1"/>
    <n v="1967"/>
    <n v="1"/>
    <n v="2218"/>
    <n v="2665.8653846153848"/>
  </r>
  <r>
    <x v="34"/>
    <x v="202"/>
    <n v="437"/>
    <n v="0"/>
    <n v="27"/>
    <n v="437"/>
    <n v="1"/>
    <n v="395"/>
    <n v="1"/>
    <n v="464"/>
    <n v="517.27982162764772"/>
  </r>
  <r>
    <x v="35"/>
    <x v="202"/>
    <n v="260"/>
    <n v="2"/>
    <n v="19"/>
    <n v="1062.1071428571429"/>
    <n v="3.8749359959037379"/>
    <n v="668"/>
    <n v="2.6075471698113208"/>
    <n v="1081.1071428571429"/>
    <n v="1913.4639696586601"/>
  </r>
  <r>
    <x v="36"/>
    <x v="202"/>
    <n v="2085"/>
    <n v="0"/>
    <n v="188"/>
    <n v="2085"/>
    <n v="1"/>
    <n v="2114"/>
    <n v="1"/>
    <n v="2273"/>
    <n v="2827.1144278606962"/>
  </r>
  <r>
    <x v="37"/>
    <x v="202"/>
    <n v="379"/>
    <n v="0"/>
    <n v="35"/>
    <n v="379"/>
    <n v="1"/>
    <n v="333"/>
    <n v="1"/>
    <n v="414"/>
    <n v="583.92101551480948"/>
  </r>
  <r>
    <x v="0"/>
    <x v="203"/>
    <n v="5723"/>
    <n v="0"/>
    <n v="490"/>
    <n v="5723"/>
    <n v="1"/>
    <n v="4005"/>
    <n v="1"/>
    <n v="6213"/>
    <n v="6637.8205128205136"/>
  </r>
  <r>
    <x v="1"/>
    <x v="203"/>
    <n v="1640"/>
    <n v="0"/>
    <n v="145"/>
    <n v="1640"/>
    <n v="1"/>
    <n v="1659"/>
    <n v="1"/>
    <n v="1785"/>
    <n v="2087.719298245614"/>
  </r>
  <r>
    <x v="2"/>
    <x v="203"/>
    <n v="333"/>
    <n v="0"/>
    <n v="31"/>
    <n v="333"/>
    <n v="1"/>
    <n v="317"/>
    <n v="1"/>
    <n v="364"/>
    <n v="555.72519083969462"/>
  </r>
  <r>
    <x v="3"/>
    <x v="203"/>
    <n v="667"/>
    <n v="0"/>
    <n v="76"/>
    <n v="667"/>
    <n v="1"/>
    <n v="681"/>
    <n v="1"/>
    <n v="743"/>
    <n v="846.24145785876988"/>
  </r>
  <r>
    <x v="4"/>
    <x v="203"/>
    <n v="178"/>
    <n v="0"/>
    <n v="11"/>
    <n v="178"/>
    <n v="1"/>
    <n v="135"/>
    <n v="1"/>
    <n v="189"/>
    <n v="244.5019404915912"/>
  </r>
  <r>
    <x v="5"/>
    <x v="203"/>
    <n v="766"/>
    <n v="0"/>
    <n v="43"/>
    <n v="766"/>
    <n v="1"/>
    <n v="876"/>
    <n v="1"/>
    <n v="809"/>
    <n v="970.02398081534773"/>
  </r>
  <r>
    <x v="6"/>
    <x v="203"/>
    <n v="586"/>
    <n v="0"/>
    <n v="49"/>
    <n v="586"/>
    <n v="1"/>
    <n v="483"/>
    <n v="1"/>
    <n v="635"/>
    <n v="826.82291666666663"/>
  </r>
  <r>
    <x v="7"/>
    <x v="203"/>
    <n v="915"/>
    <n v="0"/>
    <n v="48"/>
    <n v="915"/>
    <n v="1"/>
    <n v="910"/>
    <n v="1"/>
    <n v="963"/>
    <n v="1237.7892030848329"/>
  </r>
  <r>
    <x v="8"/>
    <x v="203"/>
    <n v="241"/>
    <n v="4"/>
    <n v="9"/>
    <n v="420.42222222222222"/>
    <n v="1.7176888888888888"/>
    <n v="445.42676767676767"/>
    <n v="1.5178512094630516"/>
    <n v="429.42222222222222"/>
    <n v="846.98663160201625"/>
  </r>
  <r>
    <x v="9"/>
    <x v="203"/>
    <n v="2733"/>
    <n v="0"/>
    <n v="290"/>
    <n v="2733"/>
    <n v="1"/>
    <n v="2966"/>
    <n v="1"/>
    <n v="3023"/>
    <n v="3329.2951541850221"/>
  </r>
  <r>
    <x v="10"/>
    <x v="203"/>
    <n v="621"/>
    <n v="1"/>
    <n v="58"/>
    <n v="667.5"/>
    <n v="1.0684830633284241"/>
    <n v="627.4"/>
    <n v="1.0393798449612404"/>
    <n v="725.5"/>
    <n v="846.55775962660448"/>
  </r>
  <r>
    <x v="11"/>
    <x v="203"/>
    <n v="270"/>
    <n v="11"/>
    <n v="15"/>
    <n v="681.99242424242425"/>
    <n v="2.4455874534821902"/>
    <n v="621.30303030303025"/>
    <n v="2.8264709879059651"/>
    <n v="696.99242424242425"/>
    <n v="791.13782547380731"/>
  </r>
  <r>
    <x v="12"/>
    <x v="203"/>
    <n v="1320"/>
    <n v="1"/>
    <n v="69"/>
    <n v="1382.1818181818182"/>
    <n v="1.0447673277046927"/>
    <n v="1646.7272727272727"/>
    <n v="1.1521073266356285"/>
    <n v="1451.1818181818182"/>
    <n v="1820.8052925744271"/>
  </r>
  <r>
    <x v="13"/>
    <x v="203"/>
    <n v="429"/>
    <n v="2"/>
    <n v="40"/>
    <n v="476.7"/>
    <n v="1.1017057569296376"/>
    <n v="503.1"/>
    <n v="1.1040254237288136"/>
    <n v="516.70000000000005"/>
    <n v="686.18857901726437"/>
  </r>
  <r>
    <x v="14"/>
    <x v="203"/>
    <n v="244"/>
    <n v="0"/>
    <n v="24"/>
    <n v="244"/>
    <n v="1"/>
    <n v="256.7"/>
    <n v="1.0394833948339484"/>
    <n v="268"/>
    <n v="323.67149758454104"/>
  </r>
  <r>
    <x v="15"/>
    <x v="203"/>
    <n v="1165"/>
    <n v="1"/>
    <n v="150"/>
    <n v="1472.4545454545455"/>
    <n v="1.2338057379882474"/>
    <n v="1610.6"/>
    <n v="1.2383896477354421"/>
    <n v="1622.4545454545455"/>
    <n v="2361.6514489876936"/>
  </r>
  <r>
    <x v="16"/>
    <x v="203"/>
    <n v="153"/>
    <n v="0"/>
    <n v="19"/>
    <n v="153"/>
    <n v="1"/>
    <n v="141"/>
    <n v="1"/>
    <n v="172"/>
    <n v="215"/>
  </r>
  <r>
    <x v="17"/>
    <x v="203"/>
    <n v="2506"/>
    <n v="2"/>
    <n v="188"/>
    <n v="2546"/>
    <n v="1.0148478099480327"/>
    <n v="2415.3636363636365"/>
    <n v="1.0156889742381972"/>
    <n v="2734"/>
    <n v="3138.9207807118255"/>
  </r>
  <r>
    <x v="18"/>
    <x v="203"/>
    <n v="365"/>
    <n v="0"/>
    <n v="17"/>
    <n v="365"/>
    <n v="1"/>
    <n v="292"/>
    <n v="1"/>
    <n v="382"/>
    <n v="714.01869158878515"/>
  </r>
  <r>
    <x v="19"/>
    <x v="203"/>
    <n v="246"/>
    <n v="9"/>
    <n v="22"/>
    <n v="538.00075757575758"/>
    <n v="2.0895550655811852"/>
    <n v="440.44696969696975"/>
    <n v="1.6732360505423238"/>
    <n v="560.00075757575758"/>
    <n v="811.59530083443133"/>
  </r>
  <r>
    <x v="20"/>
    <x v="203"/>
    <n v="1106"/>
    <n v="1"/>
    <n v="136"/>
    <n v="1262.0999999999999"/>
    <n v="1.1256843800322061"/>
    <n v="1027.5"/>
    <n v="1.1045454545454545"/>
    <n v="1398.1"/>
    <n v="1702.9232643118148"/>
  </r>
  <r>
    <x v="21"/>
    <x v="203"/>
    <n v="791"/>
    <n v="2"/>
    <n v="115"/>
    <n v="870.90909090909088"/>
    <n v="1.088199879590608"/>
    <n v="861.09090909090912"/>
    <n v="1.2251801906533364"/>
    <n v="985.90909090909088"/>
    <n v="1076.3199682413656"/>
  </r>
  <r>
    <x v="22"/>
    <x v="203"/>
    <n v="626"/>
    <n v="0"/>
    <n v="80"/>
    <n v="626"/>
    <n v="1"/>
    <n v="630"/>
    <n v="1"/>
    <n v="706"/>
    <n v="767.39130434782601"/>
  </r>
  <r>
    <x v="23"/>
    <x v="203"/>
    <n v="1163"/>
    <n v="0"/>
    <n v="106"/>
    <n v="1163"/>
    <n v="1"/>
    <n v="1179"/>
    <n v="1"/>
    <n v="1269"/>
    <n v="1487.6905041031653"/>
  </r>
  <r>
    <x v="24"/>
    <x v="203"/>
    <n v="393"/>
    <n v="0"/>
    <n v="44"/>
    <n v="393"/>
    <n v="1"/>
    <n v="340"/>
    <n v="1"/>
    <n v="437"/>
    <n v="637.956204379562"/>
  </r>
  <r>
    <x v="25"/>
    <x v="203"/>
    <n v="539"/>
    <n v="0"/>
    <n v="68"/>
    <n v="539"/>
    <n v="1"/>
    <n v="540"/>
    <n v="1"/>
    <n v="607"/>
    <n v="729.56730769230774"/>
  </r>
  <r>
    <x v="26"/>
    <x v="203"/>
    <n v="602"/>
    <n v="3"/>
    <n v="68"/>
    <n v="654.90909090909088"/>
    <n v="1.0789687924016282"/>
    <n v="719.63636363636363"/>
    <n v="1.0988249845392701"/>
    <n v="722.90909090909088"/>
    <n v="958.76537255847597"/>
  </r>
  <r>
    <x v="27"/>
    <x v="203"/>
    <n v="2376"/>
    <n v="0"/>
    <n v="134"/>
    <n v="2376"/>
    <n v="1"/>
    <n v="2400"/>
    <n v="1"/>
    <n v="2510"/>
    <n v="2928.8214702450409"/>
  </r>
  <r>
    <x v="28"/>
    <x v="203"/>
    <n v="169"/>
    <n v="1"/>
    <n v="11"/>
    <n v="193.36363636363637"/>
    <n v="1.1353535353535353"/>
    <n v="190"/>
    <n v="1.1000000000000001"/>
    <n v="204.36363636363637"/>
    <n v="244.16205061366355"/>
  </r>
  <r>
    <x v="29"/>
    <x v="203"/>
    <n v="1526"/>
    <n v="6"/>
    <n v="147"/>
    <n v="1800"/>
    <n v="1.163777644949193"/>
    <n v="1732"/>
    <n v="1.0748999428244712"/>
    <n v="1947"/>
    <n v="2195.0394588500562"/>
  </r>
  <r>
    <x v="30"/>
    <x v="203"/>
    <n v="1371"/>
    <n v="0"/>
    <n v="138"/>
    <n v="1371"/>
    <n v="1"/>
    <n v="1311"/>
    <n v="1"/>
    <n v="1509"/>
    <n v="1842.4908424908426"/>
  </r>
  <r>
    <x v="31"/>
    <x v="203"/>
    <n v="1003"/>
    <n v="0"/>
    <n v="101"/>
    <n v="1003"/>
    <n v="1"/>
    <n v="1173"/>
    <n v="1"/>
    <n v="1104"/>
    <n v="1178.2283884738526"/>
  </r>
  <r>
    <x v="32"/>
    <x v="203"/>
    <n v="914"/>
    <n v="0"/>
    <n v="76"/>
    <n v="914"/>
    <n v="1"/>
    <n v="907.66666666666663"/>
    <n v="1.0028129395218002"/>
    <n v="990"/>
    <n v="1416.3090128755364"/>
  </r>
  <r>
    <x v="33"/>
    <x v="203"/>
    <n v="1842"/>
    <n v="0"/>
    <n v="88"/>
    <n v="1842"/>
    <n v="1"/>
    <n v="1511"/>
    <n v="1"/>
    <n v="1930"/>
    <n v="2319.7115384615386"/>
  </r>
  <r>
    <x v="34"/>
    <x v="203"/>
    <n v="294"/>
    <n v="0"/>
    <n v="31"/>
    <n v="294"/>
    <n v="1"/>
    <n v="339"/>
    <n v="1"/>
    <n v="325"/>
    <n v="362.31884057971013"/>
  </r>
  <r>
    <x v="35"/>
    <x v="203"/>
    <n v="160"/>
    <n v="1"/>
    <n v="18"/>
    <n v="169.22222222222223"/>
    <n v="1.0518102372034956"/>
    <n v="178"/>
    <n v="1"/>
    <n v="187.22222222222223"/>
    <n v="331.3667649950836"/>
  </r>
  <r>
    <x v="36"/>
    <x v="203"/>
    <n v="1672"/>
    <n v="0"/>
    <n v="147"/>
    <n v="1672"/>
    <n v="1"/>
    <n v="1665"/>
    <n v="1"/>
    <n v="1819"/>
    <n v="2262.4378109452737"/>
  </r>
  <r>
    <x v="37"/>
    <x v="203"/>
    <n v="140"/>
    <n v="0"/>
    <n v="13"/>
    <n v="140"/>
    <n v="1"/>
    <n v="194"/>
    <n v="1"/>
    <n v="153"/>
    <n v="215.7968970380818"/>
  </r>
  <r>
    <x v="0"/>
    <x v="204"/>
    <n v="6930"/>
    <n v="0"/>
    <n v="546"/>
    <n v="6930"/>
    <n v="1"/>
    <n v="5030"/>
    <n v="1"/>
    <n v="7476"/>
    <n v="7987.1794871794873"/>
  </r>
  <r>
    <x v="1"/>
    <x v="204"/>
    <n v="3219"/>
    <n v="0"/>
    <n v="259"/>
    <n v="3219"/>
    <n v="1"/>
    <n v="3359"/>
    <n v="1"/>
    <n v="3478"/>
    <n v="4067.8362573099416"/>
  </r>
  <r>
    <x v="2"/>
    <x v="204"/>
    <n v="566"/>
    <n v="0"/>
    <n v="51"/>
    <n v="566"/>
    <n v="1"/>
    <n v="531"/>
    <n v="1"/>
    <n v="617"/>
    <n v="941.9847328244274"/>
  </r>
  <r>
    <x v="3"/>
    <x v="204"/>
    <n v="1242"/>
    <n v="0"/>
    <n v="111"/>
    <n v="1242"/>
    <n v="1"/>
    <n v="1303"/>
    <n v="1"/>
    <n v="1353"/>
    <n v="1541.0022779043279"/>
  </r>
  <r>
    <x v="4"/>
    <x v="204"/>
    <n v="494"/>
    <n v="0"/>
    <n v="36"/>
    <n v="494"/>
    <n v="1"/>
    <n v="385"/>
    <n v="1"/>
    <n v="530"/>
    <n v="685.64036222509696"/>
  </r>
  <r>
    <x v="5"/>
    <x v="204"/>
    <n v="1189"/>
    <n v="0"/>
    <n v="74"/>
    <n v="1189"/>
    <n v="1"/>
    <n v="1203"/>
    <n v="1"/>
    <n v="1263"/>
    <n v="1514.3884892086332"/>
  </r>
  <r>
    <x v="6"/>
    <x v="204"/>
    <n v="1215"/>
    <n v="0"/>
    <n v="130"/>
    <n v="1215"/>
    <n v="1"/>
    <n v="1227"/>
    <n v="1"/>
    <n v="1345"/>
    <n v="1751.3020833333333"/>
  </r>
  <r>
    <x v="7"/>
    <x v="204"/>
    <n v="1500"/>
    <n v="0"/>
    <n v="113"/>
    <n v="1500"/>
    <n v="1"/>
    <n v="1584"/>
    <n v="1"/>
    <n v="1613"/>
    <n v="2073.2647814910024"/>
  </r>
  <r>
    <x v="8"/>
    <x v="204"/>
    <n v="723"/>
    <n v="2"/>
    <n v="47"/>
    <n v="926.17241379310349"/>
    <n v="1.2638602776533812"/>
    <n v="938.13793103448279"/>
    <n v="1.1021484822998699"/>
    <n v="973.17241379310349"/>
    <n v="1919.4722165544447"/>
  </r>
  <r>
    <x v="9"/>
    <x v="204"/>
    <n v="4239"/>
    <n v="0"/>
    <n v="409"/>
    <n v="4239"/>
    <n v="1"/>
    <n v="4569"/>
    <n v="1"/>
    <n v="4648"/>
    <n v="5118.9427312775333"/>
  </r>
  <r>
    <x v="10"/>
    <x v="204"/>
    <n v="1145"/>
    <n v="1"/>
    <n v="121"/>
    <n v="1220.3225806451612"/>
    <n v="1.0594965091983897"/>
    <n v="1097.2258064516129"/>
    <n v="1.0490626583347409"/>
    <n v="1341.3225806451612"/>
    <n v="1565.1372002860692"/>
  </r>
  <r>
    <x v="11"/>
    <x v="204"/>
    <n v="276"/>
    <n v="7"/>
    <n v="16"/>
    <n v="526.22276845961051"/>
    <n v="1.8569272892452415"/>
    <n v="518.6014652014652"/>
    <n v="1.6335373209624706"/>
    <n v="542.22276845961051"/>
    <n v="615.46284728673152"/>
  </r>
  <r>
    <x v="12"/>
    <x v="204"/>
    <n v="2596"/>
    <n v="0"/>
    <n v="117"/>
    <n v="2596"/>
    <n v="1"/>
    <n v="2794"/>
    <n v="1"/>
    <n v="2713"/>
    <n v="3404.015056461732"/>
  </r>
  <r>
    <x v="13"/>
    <x v="204"/>
    <n v="981"/>
    <n v="1"/>
    <n v="110"/>
    <n v="981"/>
    <n v="1"/>
    <n v="1090"/>
    <n v="1"/>
    <n v="1091"/>
    <n v="1448.8711819389109"/>
  </r>
  <r>
    <x v="14"/>
    <x v="204"/>
    <n v="397"/>
    <n v="0"/>
    <n v="52"/>
    <n v="397"/>
    <n v="1"/>
    <n v="431"/>
    <n v="1"/>
    <n v="449"/>
    <n v="542.27053140096609"/>
  </r>
  <r>
    <x v="15"/>
    <x v="204"/>
    <n v="2663"/>
    <n v="0"/>
    <n v="262"/>
    <n v="2663"/>
    <n v="1"/>
    <n v="2876"/>
    <n v="1"/>
    <n v="2925"/>
    <n v="4257.6419213973795"/>
  </r>
  <r>
    <x v="16"/>
    <x v="204"/>
    <n v="447"/>
    <n v="0"/>
    <n v="41"/>
    <n v="447"/>
    <n v="1"/>
    <n v="391"/>
    <n v="1"/>
    <n v="488"/>
    <n v="610"/>
  </r>
  <r>
    <x v="17"/>
    <x v="204"/>
    <n v="5243"/>
    <n v="1"/>
    <n v="370"/>
    <n v="5243"/>
    <n v="1"/>
    <n v="4772"/>
    <n v="1"/>
    <n v="5613"/>
    <n v="6444.316877152698"/>
  </r>
  <r>
    <x v="18"/>
    <x v="204"/>
    <n v="697"/>
    <n v="0"/>
    <n v="49"/>
    <n v="697"/>
    <n v="1"/>
    <n v="599"/>
    <n v="1"/>
    <n v="746"/>
    <n v="1394.3925233644861"/>
  </r>
  <r>
    <x v="19"/>
    <x v="204"/>
    <n v="926"/>
    <n v="3"/>
    <n v="62"/>
    <n v="930"/>
    <n v="1.0040485829959513"/>
    <n v="945"/>
    <n v="1"/>
    <n v="992"/>
    <n v="1437.68115942029"/>
  </r>
  <r>
    <x v="20"/>
    <x v="204"/>
    <n v="2337"/>
    <n v="1"/>
    <n v="228"/>
    <n v="2572.8947368421054"/>
    <n v="1.0919667590027702"/>
    <n v="2152.0789473684213"/>
    <n v="1.0577917780011277"/>
    <n v="2800.8947368421054"/>
    <n v="3411.5648439002503"/>
  </r>
  <r>
    <x v="21"/>
    <x v="204"/>
    <n v="1707"/>
    <n v="2"/>
    <n v="184"/>
    <n v="1846.8611111111111"/>
    <n v="1.0739614548445855"/>
    <n v="1696.8611111111111"/>
    <n v="1.1843900197907831"/>
    <n v="2030.8611111111111"/>
    <n v="2217.097282872392"/>
  </r>
  <r>
    <x v="22"/>
    <x v="204"/>
    <n v="1018"/>
    <n v="0"/>
    <n v="123"/>
    <n v="1018"/>
    <n v="1"/>
    <n v="1030"/>
    <n v="1"/>
    <n v="1141"/>
    <n v="1240.2173913043478"/>
  </r>
  <r>
    <x v="23"/>
    <x v="204"/>
    <n v="2230"/>
    <n v="1"/>
    <n v="224"/>
    <n v="2301.4871794871797"/>
    <n v="1.0291308799866259"/>
    <n v="2417.7222222222222"/>
    <n v="1.0576040970830549"/>
    <n v="2525.4871794871797"/>
    <n v="2960.7118165148649"/>
  </r>
  <r>
    <x v="24"/>
    <x v="204"/>
    <n v="717"/>
    <n v="1"/>
    <n v="65"/>
    <n v="862.12820512820508"/>
    <n v="1.1855859400616433"/>
    <n v="651"/>
    <n v="1"/>
    <n v="927.12820512820508"/>
    <n v="1353.471832303949"/>
  </r>
  <r>
    <x v="25"/>
    <x v="204"/>
    <n v="1110"/>
    <n v="0"/>
    <n v="121"/>
    <n v="1110"/>
    <n v="1"/>
    <n v="1050"/>
    <n v="1"/>
    <n v="1231"/>
    <n v="1479.5673076923078"/>
  </r>
  <r>
    <x v="26"/>
    <x v="204"/>
    <n v="918"/>
    <n v="3"/>
    <n v="80"/>
    <n v="1041.7902097902097"/>
    <n v="1.1240382863629357"/>
    <n v="991.09090909090901"/>
    <n v="1.1359864202187853"/>
    <n v="1121.7902097902097"/>
    <n v="1487.7854241249465"/>
  </r>
  <r>
    <x v="27"/>
    <x v="204"/>
    <n v="3808"/>
    <n v="0"/>
    <n v="207"/>
    <n v="3808"/>
    <n v="1"/>
    <n v="3916"/>
    <n v="1"/>
    <n v="4015"/>
    <n v="4684.9474912485412"/>
  </r>
  <r>
    <x v="28"/>
    <x v="204"/>
    <n v="640"/>
    <n v="0"/>
    <n v="48"/>
    <n v="640"/>
    <n v="1"/>
    <n v="621"/>
    <n v="1"/>
    <n v="688"/>
    <n v="821.9832735961769"/>
  </r>
  <r>
    <x v="29"/>
    <x v="204"/>
    <n v="2753"/>
    <n v="0"/>
    <n v="264"/>
    <n v="2753"/>
    <n v="1"/>
    <n v="2715"/>
    <n v="1"/>
    <n v="3017"/>
    <n v="3401.3528748590757"/>
  </r>
  <r>
    <x v="30"/>
    <x v="204"/>
    <n v="2582"/>
    <n v="0"/>
    <n v="223"/>
    <n v="2582"/>
    <n v="1"/>
    <n v="2490"/>
    <n v="1"/>
    <n v="2805"/>
    <n v="3424.9084249084253"/>
  </r>
  <r>
    <x v="31"/>
    <x v="204"/>
    <n v="1941"/>
    <n v="0"/>
    <n v="195"/>
    <n v="1941"/>
    <n v="1"/>
    <n v="1987"/>
    <n v="1"/>
    <n v="2136"/>
    <n v="2279.615795090715"/>
  </r>
  <r>
    <x v="32"/>
    <x v="204"/>
    <n v="1644"/>
    <n v="0"/>
    <n v="117"/>
    <n v="1644"/>
    <n v="1"/>
    <n v="1550"/>
    <n v="1"/>
    <n v="1761"/>
    <n v="2519.3133047210299"/>
  </r>
  <r>
    <x v="33"/>
    <x v="204"/>
    <n v="3244"/>
    <n v="0"/>
    <n v="203"/>
    <n v="3244"/>
    <n v="1"/>
    <n v="3324"/>
    <n v="1"/>
    <n v="3447"/>
    <n v="4143.0288461538466"/>
  </r>
  <r>
    <x v="34"/>
    <x v="204"/>
    <n v="683"/>
    <n v="0"/>
    <n v="69"/>
    <n v="683"/>
    <n v="1"/>
    <n v="722"/>
    <n v="1"/>
    <n v="752"/>
    <n v="838.35005574136005"/>
  </r>
  <r>
    <x v="35"/>
    <x v="204"/>
    <n v="336"/>
    <n v="0"/>
    <n v="28"/>
    <n v="336"/>
    <n v="1"/>
    <n v="328"/>
    <n v="1"/>
    <n v="364"/>
    <n v="644.24778761061953"/>
  </r>
  <r>
    <x v="36"/>
    <x v="204"/>
    <n v="2923"/>
    <n v="0"/>
    <n v="222"/>
    <n v="2923"/>
    <n v="1"/>
    <n v="2955"/>
    <n v="1"/>
    <n v="3145"/>
    <n v="3911.6915422885568"/>
  </r>
  <r>
    <x v="37"/>
    <x v="204"/>
    <n v="481"/>
    <n v="0"/>
    <n v="27"/>
    <n v="481"/>
    <n v="1"/>
    <n v="449"/>
    <n v="1"/>
    <n v="508"/>
    <n v="716.50211565585323"/>
  </r>
  <r>
    <x v="0"/>
    <x v="205"/>
    <n v="6744"/>
    <n v="0"/>
    <n v="494"/>
    <n v="6744"/>
    <n v="1"/>
    <n v="5242"/>
    <n v="1"/>
    <n v="7238"/>
    <n v="7732.9059829059834"/>
  </r>
  <r>
    <x v="1"/>
    <x v="205"/>
    <n v="3703"/>
    <n v="0"/>
    <n v="278"/>
    <n v="3703"/>
    <n v="1"/>
    <n v="3559"/>
    <n v="1"/>
    <n v="3981"/>
    <n v="4656.1403508771928"/>
  </r>
  <r>
    <x v="2"/>
    <x v="205"/>
    <n v="727"/>
    <n v="0"/>
    <n v="49"/>
    <n v="727"/>
    <n v="1"/>
    <n v="690"/>
    <n v="1"/>
    <n v="776"/>
    <n v="1184.7328244274809"/>
  </r>
  <r>
    <x v="3"/>
    <x v="205"/>
    <n v="1336"/>
    <n v="0"/>
    <n v="124"/>
    <n v="1336"/>
    <n v="1"/>
    <n v="1354"/>
    <n v="1"/>
    <n v="1460"/>
    <n v="1662.8701594533029"/>
  </r>
  <r>
    <x v="4"/>
    <x v="205"/>
    <n v="671"/>
    <n v="1"/>
    <n v="62"/>
    <n v="720.89743589743591"/>
    <n v="1.0680729002693532"/>
    <n v="588.25641025641028"/>
    <n v="1.108374838590666"/>
    <n v="782.89743589743591"/>
    <n v="1012.8039274222974"/>
  </r>
  <r>
    <x v="5"/>
    <x v="205"/>
    <n v="1237"/>
    <n v="0"/>
    <n v="75"/>
    <n v="1237"/>
    <n v="1"/>
    <n v="1246"/>
    <n v="1"/>
    <n v="1312"/>
    <n v="1573.1414868105517"/>
  </r>
  <r>
    <x v="6"/>
    <x v="205"/>
    <n v="1326"/>
    <n v="0"/>
    <n v="155"/>
    <n v="1326"/>
    <n v="1"/>
    <n v="1323"/>
    <n v="1"/>
    <n v="1481"/>
    <n v="1928.3854166666665"/>
  </r>
  <r>
    <x v="7"/>
    <x v="205"/>
    <n v="1669"/>
    <n v="0"/>
    <n v="106"/>
    <n v="1669"/>
    <n v="1"/>
    <n v="1718"/>
    <n v="1"/>
    <n v="1775"/>
    <n v="2281.491002570694"/>
  </r>
  <r>
    <x v="8"/>
    <x v="205"/>
    <n v="1072"/>
    <n v="0"/>
    <n v="59"/>
    <n v="1072"/>
    <n v="1"/>
    <n v="1083.3783783783783"/>
    <n v="1.0038272538272537"/>
    <n v="1131"/>
    <n v="2230.7692307692309"/>
  </r>
  <r>
    <x v="9"/>
    <x v="205"/>
    <n v="4643"/>
    <n v="0"/>
    <n v="485"/>
    <n v="4643"/>
    <n v="1"/>
    <n v="4839"/>
    <n v="1"/>
    <n v="5128"/>
    <n v="5647.5770925110128"/>
  </r>
  <r>
    <x v="10"/>
    <x v="205"/>
    <n v="1415"/>
    <n v="1"/>
    <n v="125"/>
    <n v="1489.1333333333334"/>
    <n v="1.0481385281385283"/>
    <n v="1368.7"/>
    <n v="1.0373758865248228"/>
    <n v="1614.1333333333334"/>
    <n v="1883.4694671334112"/>
  </r>
  <r>
    <x v="11"/>
    <x v="205"/>
    <n v="274"/>
    <n v="7"/>
    <n v="14"/>
    <n v="510.03383458646613"/>
    <n v="1.8195619256474518"/>
    <n v="577.09545659019341"/>
    <n v="1.7635960254147733"/>
    <n v="524.03383458646613"/>
    <n v="594.81706536488775"/>
  </r>
  <r>
    <x v="12"/>
    <x v="205"/>
    <n v="2751"/>
    <n v="0"/>
    <n v="106"/>
    <n v="2751"/>
    <n v="1"/>
    <n v="2847"/>
    <n v="1"/>
    <n v="2857"/>
    <n v="3584.6925972396489"/>
  </r>
  <r>
    <x v="13"/>
    <x v="205"/>
    <n v="1120"/>
    <n v="1"/>
    <n v="149"/>
    <n v="1280.5714285714284"/>
    <n v="1.1265338286614881"/>
    <n v="1273.6428571428571"/>
    <n v="1.0631743634009494"/>
    <n v="1429.5714285714284"/>
    <n v="1898.5012331625876"/>
  </r>
  <r>
    <x v="14"/>
    <x v="205"/>
    <n v="360"/>
    <n v="0"/>
    <n v="20"/>
    <n v="360"/>
    <n v="1"/>
    <n v="534"/>
    <n v="1"/>
    <n v="380"/>
    <n v="458.93719806763283"/>
  </r>
  <r>
    <x v="15"/>
    <x v="205"/>
    <n v="2942"/>
    <n v="0"/>
    <n v="318"/>
    <n v="2942"/>
    <n v="1"/>
    <n v="3077"/>
    <n v="1"/>
    <n v="3260"/>
    <n v="4745.2692867540027"/>
  </r>
  <r>
    <x v="16"/>
    <x v="205"/>
    <n v="461"/>
    <n v="0"/>
    <n v="45"/>
    <n v="461"/>
    <n v="1"/>
    <n v="420"/>
    <n v="1"/>
    <n v="506"/>
    <n v="632.5"/>
  </r>
  <r>
    <x v="17"/>
    <x v="205"/>
    <n v="5410"/>
    <n v="1"/>
    <n v="389"/>
    <n v="5410"/>
    <n v="1"/>
    <n v="5169"/>
    <n v="1"/>
    <n v="5799"/>
    <n v="6657.8645235361655"/>
  </r>
  <r>
    <x v="18"/>
    <x v="205"/>
    <n v="758"/>
    <n v="0"/>
    <n v="57"/>
    <n v="758"/>
    <n v="1"/>
    <n v="645"/>
    <n v="1"/>
    <n v="815"/>
    <n v="1523.3644859813087"/>
  </r>
  <r>
    <x v="19"/>
    <x v="205"/>
    <n v="922"/>
    <n v="4"/>
    <n v="74"/>
    <n v="1628.0884173297966"/>
    <n v="1.7089241137849362"/>
    <n v="1289.4358974358975"/>
    <n v="1.3501361697754484"/>
    <n v="1702.0884173297966"/>
    <n v="2466.7948077243432"/>
  </r>
  <r>
    <x v="20"/>
    <x v="205"/>
    <n v="2153"/>
    <n v="1"/>
    <n v="207"/>
    <n v="2387.5405405405404"/>
    <n v="1.0993815849748052"/>
    <n v="1956.6216216216217"/>
    <n v="1.0631689430871853"/>
    <n v="2594.5405405405404"/>
    <n v="3160.2199032162493"/>
  </r>
  <r>
    <x v="21"/>
    <x v="205"/>
    <n v="1719"/>
    <n v="2"/>
    <n v="154"/>
    <n v="1719"/>
    <n v="1"/>
    <n v="1670.1282051282051"/>
    <n v="1.1011961570274225"/>
    <n v="1873"/>
    <n v="2044.7598253275107"/>
  </r>
  <r>
    <x v="22"/>
    <x v="205"/>
    <n v="1140"/>
    <n v="0"/>
    <n v="151"/>
    <n v="1140"/>
    <n v="1"/>
    <n v="1112"/>
    <n v="1"/>
    <n v="1291"/>
    <n v="1403.2608695652173"/>
  </r>
  <r>
    <x v="23"/>
    <x v="205"/>
    <n v="2494"/>
    <n v="0"/>
    <n v="225"/>
    <n v="2494"/>
    <n v="1"/>
    <n v="2504"/>
    <n v="1"/>
    <n v="2719"/>
    <n v="3187.5732708089099"/>
  </r>
  <r>
    <x v="24"/>
    <x v="205"/>
    <n v="748"/>
    <n v="0"/>
    <n v="81"/>
    <n v="748"/>
    <n v="1"/>
    <n v="683"/>
    <n v="1"/>
    <n v="829"/>
    <n v="1210.2189781021898"/>
  </r>
  <r>
    <x v="25"/>
    <x v="205"/>
    <n v="1083"/>
    <n v="1"/>
    <n v="112"/>
    <n v="1210.0857142857144"/>
    <n v="1.1063478780633593"/>
    <n v="1291.0571428571429"/>
    <n v="1.1145791017828932"/>
    <n v="1322.0857142857144"/>
    <n v="1589.0453296703299"/>
  </r>
  <r>
    <x v="26"/>
    <x v="205"/>
    <n v="994"/>
    <n v="2"/>
    <n v="98"/>
    <n v="1131.8486842105262"/>
    <n v="1.1262350588008483"/>
    <n v="1093.5427631578948"/>
    <n v="1.1607211292795094"/>
    <n v="1229.8486842105262"/>
    <n v="1631.0990506770904"/>
  </r>
  <r>
    <x v="27"/>
    <x v="205"/>
    <n v="4043"/>
    <n v="0"/>
    <n v="260"/>
    <n v="4043"/>
    <n v="1"/>
    <n v="3994"/>
    <n v="1"/>
    <n v="4303"/>
    <n v="5021.0035005834307"/>
  </r>
  <r>
    <x v="28"/>
    <x v="205"/>
    <n v="716"/>
    <n v="0"/>
    <n v="59"/>
    <n v="716"/>
    <n v="1"/>
    <n v="679"/>
    <n v="1"/>
    <n v="775"/>
    <n v="925.92592592592598"/>
  </r>
  <r>
    <x v="29"/>
    <x v="205"/>
    <n v="3302"/>
    <n v="0"/>
    <n v="320"/>
    <n v="3302"/>
    <n v="1"/>
    <n v="3241"/>
    <n v="1"/>
    <n v="3622"/>
    <n v="4083.4272829763245"/>
  </r>
  <r>
    <x v="30"/>
    <x v="205"/>
    <n v="2817"/>
    <n v="0"/>
    <n v="275"/>
    <n v="2817"/>
    <n v="1"/>
    <n v="2841"/>
    <n v="1"/>
    <n v="3092"/>
    <n v="3775.3357753357755"/>
  </r>
  <r>
    <x v="31"/>
    <x v="205"/>
    <n v="2468"/>
    <n v="0"/>
    <n v="229"/>
    <n v="2468"/>
    <n v="1"/>
    <n v="2461"/>
    <n v="1"/>
    <n v="2697"/>
    <n v="2878.3351120597649"/>
  </r>
  <r>
    <x v="32"/>
    <x v="205"/>
    <n v="1689"/>
    <n v="0"/>
    <n v="141"/>
    <n v="1689"/>
    <n v="1"/>
    <n v="1572"/>
    <n v="1"/>
    <n v="1830"/>
    <n v="2618.0257510729612"/>
  </r>
  <r>
    <x v="33"/>
    <x v="205"/>
    <n v="3752"/>
    <n v="0"/>
    <n v="245"/>
    <n v="3752"/>
    <n v="1"/>
    <n v="3842"/>
    <n v="1"/>
    <n v="3997"/>
    <n v="4804.086538461539"/>
  </r>
  <r>
    <x v="34"/>
    <x v="205"/>
    <n v="872"/>
    <n v="0"/>
    <n v="91"/>
    <n v="872"/>
    <n v="1"/>
    <n v="868"/>
    <n v="1"/>
    <n v="963"/>
    <n v="1073.5785953177258"/>
  </r>
  <r>
    <x v="35"/>
    <x v="205"/>
    <n v="350"/>
    <n v="0"/>
    <n v="29"/>
    <n v="350"/>
    <n v="1"/>
    <n v="325"/>
    <n v="1"/>
    <n v="379"/>
    <n v="670.79646017699122"/>
  </r>
  <r>
    <x v="36"/>
    <x v="205"/>
    <n v="3155"/>
    <n v="0"/>
    <n v="272"/>
    <n v="3155"/>
    <n v="1"/>
    <n v="3210"/>
    <n v="1"/>
    <n v="3427"/>
    <n v="4262.4378109452737"/>
  </r>
  <r>
    <x v="37"/>
    <x v="205"/>
    <n v="567"/>
    <n v="0"/>
    <n v="48"/>
    <n v="567"/>
    <n v="1"/>
    <n v="484"/>
    <n v="1"/>
    <n v="615"/>
    <n v="867.41889985895614"/>
  </r>
  <r>
    <x v="0"/>
    <x v="206"/>
    <n v="7336"/>
    <n v="0"/>
    <n v="515"/>
    <n v="7336"/>
    <n v="1"/>
    <n v="5805"/>
    <n v="1"/>
    <n v="7851"/>
    <n v="8387.8205128205136"/>
  </r>
  <r>
    <x v="1"/>
    <x v="206"/>
    <n v="4125"/>
    <n v="0"/>
    <n v="325"/>
    <n v="4125"/>
    <n v="1"/>
    <n v="3910"/>
    <n v="1"/>
    <n v="4450"/>
    <n v="5204.6783625730995"/>
  </r>
  <r>
    <x v="2"/>
    <x v="206"/>
    <n v="606"/>
    <n v="0"/>
    <n v="47"/>
    <n v="606"/>
    <n v="1"/>
    <n v="589"/>
    <n v="1"/>
    <n v="653"/>
    <n v="996.94656488549617"/>
  </r>
  <r>
    <x v="3"/>
    <x v="206"/>
    <n v="1693"/>
    <n v="0"/>
    <n v="139"/>
    <n v="1693"/>
    <n v="1"/>
    <n v="1569"/>
    <n v="1"/>
    <n v="1832"/>
    <n v="2086.5603644646926"/>
  </r>
  <r>
    <x v="4"/>
    <x v="206"/>
    <n v="572"/>
    <n v="0"/>
    <n v="54"/>
    <n v="572"/>
    <n v="1"/>
    <n v="444"/>
    <n v="1"/>
    <n v="626"/>
    <n v="809.83182406209573"/>
  </r>
  <r>
    <x v="5"/>
    <x v="206"/>
    <n v="2004"/>
    <n v="0"/>
    <n v="137"/>
    <n v="2004"/>
    <n v="1"/>
    <n v="1871"/>
    <n v="1"/>
    <n v="2141"/>
    <n v="2567.1462829736211"/>
  </r>
  <r>
    <x v="6"/>
    <x v="206"/>
    <n v="1705"/>
    <n v="1"/>
    <n v="188"/>
    <n v="1772.4"/>
    <n v="1.0356048600105654"/>
    <n v="1552.7096774193549"/>
    <n v="1.045306050587844"/>
    <n v="1960.4"/>
    <n v="2552.6041666666665"/>
  </r>
  <r>
    <x v="7"/>
    <x v="206"/>
    <n v="2359"/>
    <n v="2"/>
    <n v="180"/>
    <n v="2529.875939849624"/>
    <n v="1.0673004883220261"/>
    <n v="2277.394736842105"/>
    <n v="1.029104143337066"/>
    <n v="2709.875939849624"/>
    <n v="3483.1310280843495"/>
  </r>
  <r>
    <x v="8"/>
    <x v="206"/>
    <n v="1140"/>
    <n v="0"/>
    <n v="70"/>
    <n v="1140"/>
    <n v="1"/>
    <n v="1164"/>
    <n v="1"/>
    <n v="1210"/>
    <n v="2386.5877712031556"/>
  </r>
  <r>
    <x v="9"/>
    <x v="206"/>
    <n v="5241"/>
    <n v="0"/>
    <n v="472"/>
    <n v="5241"/>
    <n v="1"/>
    <n v="5326"/>
    <n v="1"/>
    <n v="5713"/>
    <n v="6291.8502202643167"/>
  </r>
  <r>
    <x v="10"/>
    <x v="206"/>
    <n v="1660"/>
    <n v="1"/>
    <n v="176"/>
    <n v="1733.1724137931035"/>
    <n v="1.0398542558785966"/>
    <n v="1517.3103448275863"/>
    <n v="1.03072295627887"/>
    <n v="1909.1724137931035"/>
    <n v="2227.7391059429447"/>
  </r>
  <r>
    <x v="11"/>
    <x v="206"/>
    <n v="6366"/>
    <n v="3"/>
    <n v="466"/>
    <n v="6393.28947368421"/>
    <n v="1.0039943609022555"/>
    <n v="8691.1666666666661"/>
    <n v="1.0057372036977086"/>
    <n v="6859.28947368421"/>
    <n v="7785.7996296075025"/>
  </r>
  <r>
    <x v="12"/>
    <x v="206"/>
    <n v="4050"/>
    <n v="0"/>
    <n v="169"/>
    <n v="4050"/>
    <n v="1"/>
    <n v="3898"/>
    <n v="1"/>
    <n v="4219"/>
    <n v="5293.6010037641163"/>
  </r>
  <r>
    <x v="13"/>
    <x v="206"/>
    <n v="1314"/>
    <n v="1"/>
    <n v="181"/>
    <n v="1484.6153846153845"/>
    <n v="1.1141240030872137"/>
    <n v="1436.3076923076924"/>
    <n v="1.0599380485286527"/>
    <n v="1665.6153846153845"/>
    <n v="2211.9726223311877"/>
  </r>
  <r>
    <x v="14"/>
    <x v="206"/>
    <n v="1373"/>
    <n v="0"/>
    <n v="174"/>
    <n v="1373"/>
    <n v="1"/>
    <n v="1127"/>
    <n v="1"/>
    <n v="1547"/>
    <n v="1868.3574879227051"/>
  </r>
  <r>
    <x v="15"/>
    <x v="206"/>
    <n v="2754"/>
    <n v="0"/>
    <n v="264"/>
    <n v="2754"/>
    <n v="1"/>
    <n v="2963"/>
    <n v="1"/>
    <n v="3018"/>
    <n v="4393.0131004366813"/>
  </r>
  <r>
    <x v="16"/>
    <x v="206"/>
    <n v="1146"/>
    <n v="0"/>
    <n v="157"/>
    <n v="1146"/>
    <n v="1"/>
    <n v="893"/>
    <n v="1"/>
    <n v="1303"/>
    <n v="1628.75"/>
  </r>
  <r>
    <x v="17"/>
    <x v="206"/>
    <n v="5608"/>
    <n v="1"/>
    <n v="428"/>
    <n v="5608"/>
    <n v="1"/>
    <n v="5261"/>
    <n v="1"/>
    <n v="6036"/>
    <n v="6929.9655568312282"/>
  </r>
  <r>
    <x v="18"/>
    <x v="206"/>
    <n v="769"/>
    <n v="0"/>
    <n v="42"/>
    <n v="769"/>
    <n v="1"/>
    <n v="662"/>
    <n v="1"/>
    <n v="811"/>
    <n v="1515.88785046729"/>
  </r>
  <r>
    <x v="19"/>
    <x v="206"/>
    <n v="883"/>
    <n v="4"/>
    <n v="72"/>
    <n v="1352.5422716273442"/>
    <n v="1.4916673001333447"/>
    <n v="1221.409026598755"/>
    <n v="1.2928733935665879"/>
    <n v="1424.5422716273442"/>
    <n v="2064.5540168512239"/>
  </r>
  <r>
    <x v="20"/>
    <x v="206"/>
    <n v="3055"/>
    <n v="2"/>
    <n v="302"/>
    <n v="3421.9807692307695"/>
    <n v="1.1093180724548017"/>
    <n v="2805.264957264957"/>
    <n v="1.1064905854379539"/>
    <n v="3723.9807692307695"/>
    <n v="4535.9083669071497"/>
  </r>
  <r>
    <x v="21"/>
    <x v="206"/>
    <n v="2227"/>
    <n v="3"/>
    <n v="197"/>
    <n v="2493.3431372549021"/>
    <n v="1.1098775318708343"/>
    <n v="2279.9086687306503"/>
    <n v="1.2299381278585673"/>
    <n v="2690.3431372549021"/>
    <n v="2937.0558266974913"/>
  </r>
  <r>
    <x v="22"/>
    <x v="206"/>
    <n v="1919"/>
    <n v="0"/>
    <n v="304"/>
    <n v="1919"/>
    <n v="1"/>
    <n v="1785"/>
    <n v="1"/>
    <n v="2223"/>
    <n v="2416.304347826087"/>
  </r>
  <r>
    <x v="23"/>
    <x v="206"/>
    <n v="2854"/>
    <n v="0"/>
    <n v="237"/>
    <n v="2854"/>
    <n v="1"/>
    <n v="2654"/>
    <n v="1"/>
    <n v="3091"/>
    <n v="3623.6811254396248"/>
  </r>
  <r>
    <x v="24"/>
    <x v="206"/>
    <n v="1096"/>
    <n v="0"/>
    <n v="104"/>
    <n v="1096"/>
    <n v="1"/>
    <n v="945"/>
    <n v="1"/>
    <n v="1200"/>
    <n v="1751.824817518248"/>
  </r>
  <r>
    <x v="25"/>
    <x v="206"/>
    <n v="1292"/>
    <n v="1"/>
    <n v="153"/>
    <n v="1418.0294117647059"/>
    <n v="1.0872175859963362"/>
    <n v="1428.2058823529412"/>
    <n v="1.0989066408456387"/>
    <n v="1571.0294117647059"/>
    <n v="1888.2565045248869"/>
  </r>
  <r>
    <x v="26"/>
    <x v="206"/>
    <n v="1252"/>
    <n v="1"/>
    <n v="122"/>
    <n v="1287.9743589743589"/>
    <n v="1.0261822117717314"/>
    <n v="1171.8974358974358"/>
    <n v="1.0179026082075338"/>
    <n v="1409.9743589743589"/>
    <n v="1869.9925185336324"/>
  </r>
  <r>
    <x v="27"/>
    <x v="206"/>
    <n v="4903"/>
    <n v="0"/>
    <n v="320"/>
    <n v="4903"/>
    <n v="1"/>
    <n v="4777"/>
    <n v="1"/>
    <n v="5223"/>
    <n v="6094.5157526254379"/>
  </r>
  <r>
    <x v="28"/>
    <x v="206"/>
    <n v="787"/>
    <n v="1"/>
    <n v="57"/>
    <n v="894.56756756756749"/>
    <n v="1.1274497246061226"/>
    <n v="788.37837837837833"/>
    <n v="1.0298388964239638"/>
    <n v="951.56756756756749"/>
    <n v="1136.8788142981691"/>
  </r>
  <r>
    <x v="29"/>
    <x v="206"/>
    <n v="3827"/>
    <n v="0"/>
    <n v="405"/>
    <n v="3827"/>
    <n v="1"/>
    <n v="3654"/>
    <n v="1"/>
    <n v="4232"/>
    <n v="4771.1386696730551"/>
  </r>
  <r>
    <x v="30"/>
    <x v="206"/>
    <n v="3214"/>
    <n v="0"/>
    <n v="337"/>
    <n v="3214"/>
    <n v="1"/>
    <n v="3069"/>
    <n v="1"/>
    <n v="3551"/>
    <n v="4335.7753357753363"/>
  </r>
  <r>
    <x v="31"/>
    <x v="206"/>
    <n v="3985"/>
    <n v="0"/>
    <n v="321"/>
    <n v="3985"/>
    <n v="1"/>
    <n v="3367"/>
    <n v="1"/>
    <n v="4306"/>
    <n v="4595.5176093916753"/>
  </r>
  <r>
    <x v="32"/>
    <x v="206"/>
    <n v="1833"/>
    <n v="0"/>
    <n v="164"/>
    <n v="1833"/>
    <n v="1"/>
    <n v="1581"/>
    <n v="1"/>
    <n v="1997"/>
    <n v="2856.9384835479254"/>
  </r>
  <r>
    <x v="33"/>
    <x v="206"/>
    <n v="4201"/>
    <n v="0"/>
    <n v="279"/>
    <n v="4201"/>
    <n v="1"/>
    <n v="4372"/>
    <n v="1"/>
    <n v="4480"/>
    <n v="5384.6153846153848"/>
  </r>
  <r>
    <x v="34"/>
    <x v="206"/>
    <n v="1341"/>
    <n v="0"/>
    <n v="137"/>
    <n v="1341"/>
    <n v="1"/>
    <n v="1148"/>
    <n v="1"/>
    <n v="1478"/>
    <n v="1647.7146042363433"/>
  </r>
  <r>
    <x v="35"/>
    <x v="206"/>
    <n v="2750"/>
    <n v="0"/>
    <n v="227"/>
    <n v="2750"/>
    <n v="1"/>
    <n v="2459"/>
    <n v="1"/>
    <n v="2977"/>
    <n v="5269.0265486725666"/>
  </r>
  <r>
    <x v="36"/>
    <x v="206"/>
    <n v="3573"/>
    <n v="0"/>
    <n v="309"/>
    <n v="3573"/>
    <n v="1"/>
    <n v="3394"/>
    <n v="1"/>
    <n v="3882"/>
    <n v="4828.3582089552237"/>
  </r>
  <r>
    <x v="37"/>
    <x v="206"/>
    <n v="440"/>
    <n v="1"/>
    <n v="40"/>
    <n v="543.64102564102564"/>
    <n v="1.2159188034188033"/>
    <n v="327"/>
    <n v="1"/>
    <n v="583.64102564102564"/>
    <n v="823.18903475462002"/>
  </r>
  <r>
    <x v="0"/>
    <x v="207"/>
    <n v="7186"/>
    <n v="0"/>
    <n v="487"/>
    <n v="7186"/>
    <n v="1"/>
    <n v="6796"/>
    <n v="1"/>
    <n v="7673"/>
    <n v="8197.6495726495723"/>
  </r>
  <r>
    <x v="1"/>
    <x v="207"/>
    <n v="3454"/>
    <n v="0"/>
    <n v="292"/>
    <n v="3454"/>
    <n v="1"/>
    <n v="3374"/>
    <n v="1"/>
    <n v="3746"/>
    <n v="4381.2865497076027"/>
  </r>
  <r>
    <x v="2"/>
    <x v="207"/>
    <n v="608"/>
    <n v="0"/>
    <n v="54"/>
    <n v="608"/>
    <n v="1"/>
    <n v="533"/>
    <n v="1"/>
    <n v="662"/>
    <n v="1010.6870229007633"/>
  </r>
  <r>
    <x v="3"/>
    <x v="207"/>
    <n v="1315"/>
    <n v="1"/>
    <n v="127"/>
    <n v="1331.1081081081081"/>
    <n v="1.0111706713648461"/>
    <n v="1373"/>
    <n v="1"/>
    <n v="1458.1081081081081"/>
    <n v="1660.7153850889615"/>
  </r>
  <r>
    <x v="4"/>
    <x v="207"/>
    <n v="496"/>
    <n v="1"/>
    <n v="43"/>
    <n v="581.53846153846155"/>
    <n v="1.1586984444127302"/>
    <n v="456.41025641025641"/>
    <n v="1.1740631163708086"/>
    <n v="624.53846153846155"/>
    <n v="807.94108866553881"/>
  </r>
  <r>
    <x v="5"/>
    <x v="207"/>
    <n v="1259"/>
    <n v="0"/>
    <n v="93"/>
    <n v="1259"/>
    <n v="1"/>
    <n v="1255"/>
    <n v="1"/>
    <n v="1352"/>
    <n v="1621.1031175059952"/>
  </r>
  <r>
    <x v="6"/>
    <x v="207"/>
    <n v="1187"/>
    <n v="2"/>
    <n v="148"/>
    <n v="1294.1000000000001"/>
    <n v="1.0802247191011236"/>
    <n v="1301.484677419355"/>
    <n v="1.1181016433353623"/>
    <n v="1442.1000000000001"/>
    <n v="1877.7343750000002"/>
  </r>
  <r>
    <x v="7"/>
    <x v="207"/>
    <n v="1691"/>
    <n v="0"/>
    <n v="113"/>
    <n v="1691"/>
    <n v="1"/>
    <n v="1679"/>
    <n v="1"/>
    <n v="1804"/>
    <n v="2318.7660668380463"/>
  </r>
  <r>
    <x v="8"/>
    <x v="207"/>
    <n v="1085"/>
    <n v="0"/>
    <n v="69"/>
    <n v="1085"/>
    <n v="1"/>
    <n v="1081"/>
    <n v="1"/>
    <n v="1154"/>
    <n v="2276.1341222879682"/>
  </r>
  <r>
    <x v="9"/>
    <x v="207"/>
    <n v="4920"/>
    <n v="0"/>
    <n v="449"/>
    <n v="4920"/>
    <n v="1"/>
    <n v="4852"/>
    <n v="1"/>
    <n v="5369"/>
    <n v="5912.9955947136559"/>
  </r>
  <r>
    <x v="10"/>
    <x v="207"/>
    <n v="1268"/>
    <n v="1"/>
    <n v="138"/>
    <n v="1341.1724137931035"/>
    <n v="1.0520429685583952"/>
    <n v="1239.3103448275863"/>
    <n v="1.0381954646224525"/>
    <n v="1479.1724137931035"/>
    <n v="1725.9888142276586"/>
  </r>
  <r>
    <x v="11"/>
    <x v="207"/>
    <n v="544"/>
    <n v="6"/>
    <n v="59"/>
    <n v="671.58145363408516"/>
    <n v="1.2115778667231927"/>
    <n v="570"/>
    <n v="1"/>
    <n v="730.58145363408516"/>
    <n v="829.26385202506833"/>
  </r>
  <r>
    <x v="12"/>
    <x v="207"/>
    <n v="2740"/>
    <n v="0"/>
    <n v="120"/>
    <n v="2740"/>
    <n v="1"/>
    <n v="2817"/>
    <n v="1"/>
    <n v="2860"/>
    <n v="3588.4567126725224"/>
  </r>
  <r>
    <x v="13"/>
    <x v="207"/>
    <n v="1108"/>
    <n v="1"/>
    <n v="138"/>
    <n v="1278.6153846153845"/>
    <n v="1.1369304852450919"/>
    <n v="1244.3076923076924"/>
    <n v="1.0691771435381041"/>
    <n v="1416.6153846153845"/>
    <n v="1881.2953314945346"/>
  </r>
  <r>
    <x v="14"/>
    <x v="207"/>
    <n v="426"/>
    <n v="0"/>
    <n v="48"/>
    <n v="426"/>
    <n v="1"/>
    <n v="426"/>
    <n v="1"/>
    <n v="474"/>
    <n v="572.463768115942"/>
  </r>
  <r>
    <x v="15"/>
    <x v="207"/>
    <n v="2469"/>
    <n v="2"/>
    <n v="240"/>
    <n v="3097.4743709226468"/>
    <n v="1.231994968963694"/>
    <n v="3297.4491228070174"/>
    <n v="1.2124399736542721"/>
    <n v="3337.4743709226468"/>
    <n v="4858.0412968306355"/>
  </r>
  <r>
    <x v="16"/>
    <x v="207"/>
    <n v="512"/>
    <n v="0"/>
    <n v="44"/>
    <n v="512"/>
    <n v="1"/>
    <n v="444"/>
    <n v="1"/>
    <n v="556"/>
    <n v="695"/>
  </r>
  <r>
    <x v="17"/>
    <x v="207"/>
    <n v="5154"/>
    <n v="1"/>
    <n v="369"/>
    <n v="5154"/>
    <n v="1"/>
    <n v="4820"/>
    <n v="1"/>
    <n v="5523"/>
    <n v="6340.9873708381174"/>
  </r>
  <r>
    <x v="18"/>
    <x v="207"/>
    <n v="754"/>
    <n v="1"/>
    <n v="46"/>
    <n v="797.57500000000005"/>
    <n v="1.0544687500000001"/>
    <n v="690"/>
    <n v="1"/>
    <n v="843.57500000000005"/>
    <n v="1576.7757009345798"/>
  </r>
  <r>
    <x v="19"/>
    <x v="207"/>
    <n v="859"/>
    <n v="2"/>
    <n v="58"/>
    <n v="947.3405172413793"/>
    <n v="1.0963364419208061"/>
    <n v="963.70833333333337"/>
    <n v="1.0521051712089449"/>
    <n v="1005.3405172413793"/>
    <n v="1457.0152423788106"/>
  </r>
  <r>
    <x v="20"/>
    <x v="207"/>
    <n v="2227"/>
    <n v="2"/>
    <n v="248"/>
    <n v="2593.9807692307695"/>
    <n v="1.1482750582750585"/>
    <n v="2173.264957264957"/>
    <n v="1.14078775211976"/>
    <n v="2841.9807692307695"/>
    <n v="3461.6087323151883"/>
  </r>
  <r>
    <x v="21"/>
    <x v="207"/>
    <n v="1756"/>
    <n v="3"/>
    <n v="191"/>
    <n v="2022.3431372549021"/>
    <n v="1.1367966806650756"/>
    <n v="1791.3823529411766"/>
    <n v="1.1750197033746508"/>
    <n v="2213.3431372549021"/>
    <n v="2416.3134686188887"/>
  </r>
  <r>
    <x v="22"/>
    <x v="207"/>
    <n v="1099"/>
    <n v="0"/>
    <n v="141"/>
    <n v="1099"/>
    <n v="1"/>
    <n v="1086"/>
    <n v="1"/>
    <n v="1240"/>
    <n v="1347.8260869565217"/>
  </r>
  <r>
    <x v="23"/>
    <x v="207"/>
    <n v="2418"/>
    <n v="0"/>
    <n v="193"/>
    <n v="2418"/>
    <n v="1"/>
    <n v="2405"/>
    <n v="1"/>
    <n v="2611"/>
    <n v="3060.9613130128955"/>
  </r>
  <r>
    <x v="24"/>
    <x v="207"/>
    <n v="831"/>
    <n v="0"/>
    <n v="75"/>
    <n v="831"/>
    <n v="1"/>
    <n v="734"/>
    <n v="1"/>
    <n v="906"/>
    <n v="1322.6277372262773"/>
  </r>
  <r>
    <x v="25"/>
    <x v="207"/>
    <n v="1183"/>
    <n v="1"/>
    <n v="134"/>
    <n v="1309.0294117647059"/>
    <n v="1.095694314172138"/>
    <n v="1222.2058823529412"/>
    <n v="1.1207754458567347"/>
    <n v="1443.0294117647059"/>
    <n v="1734.410350678733"/>
  </r>
  <r>
    <x v="26"/>
    <x v="207"/>
    <n v="1105"/>
    <n v="1"/>
    <n v="121"/>
    <n v="1130.4615384615386"/>
    <n v="1.0207679759066384"/>
    <n v="1039.9487179487178"/>
    <n v="1.0094466936572197"/>
    <n v="1251.4615384615386"/>
    <n v="1659.7633136094676"/>
  </r>
  <r>
    <x v="27"/>
    <x v="207"/>
    <n v="4135"/>
    <n v="0"/>
    <n v="240"/>
    <n v="4135"/>
    <n v="1"/>
    <n v="3890"/>
    <n v="1"/>
    <n v="4375"/>
    <n v="5105.0175029171533"/>
  </r>
  <r>
    <x v="28"/>
    <x v="207"/>
    <n v="614"/>
    <n v="2"/>
    <n v="44"/>
    <n v="796.21756756756758"/>
    <n v="1.2769263944795859"/>
    <n v="689.32837837837837"/>
    <n v="1.1054398476437457"/>
    <n v="840.21756756756758"/>
    <n v="1003.8441667473926"/>
  </r>
  <r>
    <x v="29"/>
    <x v="207"/>
    <n v="3189"/>
    <n v="1"/>
    <n v="326"/>
    <n v="3455.2051282051284"/>
    <n v="1.0757340336287706"/>
    <n v="3355.5641025641025"/>
    <n v="1.1310210550875752"/>
    <n v="3781.2051282051284"/>
    <n v="4262.9144624635046"/>
  </r>
  <r>
    <x v="30"/>
    <x v="207"/>
    <n v="2827"/>
    <n v="0"/>
    <n v="302"/>
    <n v="2827"/>
    <n v="1"/>
    <n v="2714"/>
    <n v="1"/>
    <n v="3129"/>
    <n v="3820.5128205128208"/>
  </r>
  <r>
    <x v="31"/>
    <x v="207"/>
    <n v="2410"/>
    <n v="0"/>
    <n v="229"/>
    <n v="2410"/>
    <n v="1"/>
    <n v="2404"/>
    <n v="1"/>
    <n v="2639"/>
    <n v="2816.4354322305226"/>
  </r>
  <r>
    <x v="32"/>
    <x v="207"/>
    <n v="1772"/>
    <n v="0"/>
    <n v="160"/>
    <n v="1772"/>
    <n v="1"/>
    <n v="1533"/>
    <n v="1"/>
    <n v="1932"/>
    <n v="2763.9484978540768"/>
  </r>
  <r>
    <x v="33"/>
    <x v="207"/>
    <n v="4000"/>
    <n v="0"/>
    <n v="226"/>
    <n v="4000"/>
    <n v="1"/>
    <n v="3779"/>
    <n v="1"/>
    <n v="4226"/>
    <n v="5079.3269230769229"/>
  </r>
  <r>
    <x v="34"/>
    <x v="207"/>
    <n v="818"/>
    <n v="0"/>
    <n v="98"/>
    <n v="818"/>
    <n v="1"/>
    <n v="770"/>
    <n v="1"/>
    <n v="916"/>
    <n v="1021.1817168338907"/>
  </r>
  <r>
    <x v="35"/>
    <x v="207"/>
    <n v="254"/>
    <n v="1"/>
    <n v="19"/>
    <n v="517.02564102564111"/>
    <n v="1.9634638865408098"/>
    <n v="440.41025641025641"/>
    <n v="1.9260935143288085"/>
    <n v="536.02564102564111"/>
    <n v="948.71794871794896"/>
  </r>
  <r>
    <x v="36"/>
    <x v="207"/>
    <n v="3276"/>
    <n v="0"/>
    <n v="294"/>
    <n v="3276"/>
    <n v="1"/>
    <n v="3204"/>
    <n v="1"/>
    <n v="3570"/>
    <n v="4440.2985074626858"/>
  </r>
  <r>
    <x v="37"/>
    <x v="207"/>
    <n v="503"/>
    <n v="0"/>
    <n v="35"/>
    <n v="503"/>
    <n v="1"/>
    <n v="458"/>
    <n v="1"/>
    <n v="538"/>
    <n v="758.81523272214383"/>
  </r>
  <r>
    <x v="0"/>
    <x v="208"/>
    <n v="6790"/>
    <n v="0"/>
    <n v="495"/>
    <n v="6790"/>
    <n v="1"/>
    <n v="6181"/>
    <n v="1"/>
    <n v="7285"/>
    <n v="7783.1196581196582"/>
  </r>
  <r>
    <x v="1"/>
    <x v="208"/>
    <n v="3242"/>
    <n v="0"/>
    <n v="267"/>
    <n v="3242"/>
    <n v="1"/>
    <n v="3433.5365853658536"/>
    <n v="1.051347151696773"/>
    <n v="3509"/>
    <n v="4104.0935672514624"/>
  </r>
  <r>
    <x v="2"/>
    <x v="208"/>
    <n v="604"/>
    <n v="0"/>
    <n v="41"/>
    <n v="604"/>
    <n v="1"/>
    <n v="555"/>
    <n v="1"/>
    <n v="645"/>
    <n v="984.73282442748086"/>
  </r>
  <r>
    <x v="3"/>
    <x v="208"/>
    <n v="1248"/>
    <n v="0"/>
    <n v="145"/>
    <n v="1248"/>
    <n v="1"/>
    <n v="1302"/>
    <n v="1"/>
    <n v="1393"/>
    <n v="1586.5603644646924"/>
  </r>
  <r>
    <x v="4"/>
    <x v="208"/>
    <n v="444"/>
    <n v="1"/>
    <n v="32"/>
    <n v="529.53846153846155"/>
    <n v="1.1797026502908856"/>
    <n v="429.41025641025641"/>
    <n v="1.1890607216977973"/>
    <n v="561.53846153846155"/>
    <n v="726.44044183500841"/>
  </r>
  <r>
    <x v="5"/>
    <x v="208"/>
    <n v="1287"/>
    <n v="0"/>
    <n v="73"/>
    <n v="1287"/>
    <n v="1"/>
    <n v="1246"/>
    <n v="1"/>
    <n v="1360"/>
    <n v="1630.695443645084"/>
  </r>
  <r>
    <x v="6"/>
    <x v="208"/>
    <n v="1060"/>
    <n v="3"/>
    <n v="106"/>
    <n v="1511.4076923076925"/>
    <n v="1.3871421031798392"/>
    <n v="1427.9718569065344"/>
    <n v="1.328719326081355"/>
    <n v="1617.4076923076925"/>
    <n v="2105.9995993589746"/>
  </r>
  <r>
    <x v="7"/>
    <x v="208"/>
    <n v="1457"/>
    <n v="0"/>
    <n v="86"/>
    <n v="1457"/>
    <n v="1"/>
    <n v="1513"/>
    <n v="1"/>
    <n v="1543"/>
    <n v="1983.2904884318766"/>
  </r>
  <r>
    <x v="8"/>
    <x v="208"/>
    <n v="873"/>
    <n v="0"/>
    <n v="53"/>
    <n v="873"/>
    <n v="1"/>
    <n v="875.47368421052636"/>
    <n v="1.0048627002288331"/>
    <n v="926"/>
    <n v="1826.4299802761341"/>
  </r>
  <r>
    <x v="9"/>
    <x v="208"/>
    <n v="4625"/>
    <n v="0"/>
    <n v="441"/>
    <n v="4625"/>
    <n v="1"/>
    <n v="4737"/>
    <n v="1"/>
    <n v="5066"/>
    <n v="5579.2951541850216"/>
  </r>
  <r>
    <x v="10"/>
    <x v="208"/>
    <n v="1317"/>
    <n v="1"/>
    <n v="128"/>
    <n v="1390.1724137931035"/>
    <n v="1.0506383486457465"/>
    <n v="1266.3103448275863"/>
    <n v="1.0372716136262934"/>
    <n v="1518.1724137931035"/>
    <n v="1771.4963988250915"/>
  </r>
  <r>
    <x v="11"/>
    <x v="208"/>
    <n v="517"/>
    <n v="5"/>
    <n v="47"/>
    <n v="640.68671679197996"/>
    <n v="1.2193026893474821"/>
    <n v="727.93931874577038"/>
    <n v="1.3071974851371313"/>
    <n v="687.68671679197996"/>
    <n v="780.57516094435869"/>
  </r>
  <r>
    <x v="12"/>
    <x v="208"/>
    <n v="2870"/>
    <n v="0"/>
    <n v="151"/>
    <n v="2870"/>
    <n v="1"/>
    <n v="2898"/>
    <n v="1"/>
    <n v="3021"/>
    <n v="3790.4642409033881"/>
  </r>
  <r>
    <x v="13"/>
    <x v="208"/>
    <n v="955"/>
    <n v="2"/>
    <n v="107"/>
    <n v="1250.5422138836773"/>
    <n v="1.27828833699028"/>
    <n v="1180.8686679174484"/>
    <n v="1.1849941096906498"/>
    <n v="1357.5422138836773"/>
    <n v="1802.8449055560122"/>
  </r>
  <r>
    <x v="14"/>
    <x v="208"/>
    <n v="402"/>
    <n v="0"/>
    <n v="42"/>
    <n v="402"/>
    <n v="1"/>
    <n v="421"/>
    <n v="1"/>
    <n v="444"/>
    <n v="536.231884057971"/>
  </r>
  <r>
    <x v="15"/>
    <x v="208"/>
    <n v="2571"/>
    <n v="2"/>
    <n v="265"/>
    <n v="3199.4743709226468"/>
    <n v="1.2216059135834438"/>
    <n v="3268.4491228070174"/>
    <n v="1.2165040427154843"/>
    <n v="3464.4743709226468"/>
    <n v="5042.9030144434446"/>
  </r>
  <r>
    <x v="16"/>
    <x v="208"/>
    <n v="412"/>
    <n v="0"/>
    <n v="57"/>
    <n v="412"/>
    <n v="1"/>
    <n v="407"/>
    <n v="1"/>
    <n v="469"/>
    <n v="586.25"/>
  </r>
  <r>
    <x v="17"/>
    <x v="208"/>
    <n v="5104"/>
    <n v="4"/>
    <n v="371"/>
    <n v="5670.2357723577234"/>
    <n v="1.1034220588781229"/>
    <n v="5096.8468834688347"/>
    <n v="1.0877946463696415"/>
    <n v="6041.2357723577234"/>
    <n v="6935.9767765301076"/>
  </r>
  <r>
    <x v="18"/>
    <x v="208"/>
    <n v="525"/>
    <n v="0"/>
    <n v="40"/>
    <n v="525"/>
    <n v="1"/>
    <n v="514"/>
    <n v="1"/>
    <n v="565"/>
    <n v="1056.0747663551404"/>
  </r>
  <r>
    <x v="19"/>
    <x v="208"/>
    <n v="1253"/>
    <n v="0"/>
    <n v="97"/>
    <n v="1253"/>
    <n v="1"/>
    <n v="1114"/>
    <n v="1"/>
    <n v="1350"/>
    <n v="1956.521739130435"/>
  </r>
  <r>
    <x v="20"/>
    <x v="208"/>
    <n v="2311"/>
    <n v="2"/>
    <n v="250"/>
    <n v="2677.9807692307695"/>
    <n v="1.1432958880245099"/>
    <n v="2142.264957264957"/>
    <n v="1.1414203481103131"/>
    <n v="2927.9807692307695"/>
    <n v="3566.3590368218875"/>
  </r>
  <r>
    <x v="21"/>
    <x v="208"/>
    <n v="1752"/>
    <n v="2"/>
    <n v="185"/>
    <n v="1891.6764705882354"/>
    <n v="1.0721096905463268"/>
    <n v="1802.3823529411766"/>
    <n v="1.1752331420373028"/>
    <n v="2076.6764705882351"/>
    <n v="2267.1140508605185"/>
  </r>
  <r>
    <x v="22"/>
    <x v="208"/>
    <n v="960"/>
    <n v="0"/>
    <n v="134"/>
    <n v="960"/>
    <n v="1"/>
    <n v="1010"/>
    <n v="1"/>
    <n v="1094"/>
    <n v="1189.1304347826087"/>
  </r>
  <r>
    <x v="23"/>
    <x v="208"/>
    <n v="2439"/>
    <n v="0"/>
    <n v="198"/>
    <n v="2439"/>
    <n v="1"/>
    <n v="2458"/>
    <n v="1"/>
    <n v="2637"/>
    <n v="3091.4419695193437"/>
  </r>
  <r>
    <x v="24"/>
    <x v="208"/>
    <n v="789"/>
    <n v="0"/>
    <n v="53"/>
    <n v="789"/>
    <n v="1"/>
    <n v="725"/>
    <n v="1"/>
    <n v="842"/>
    <n v="1229.1970802919707"/>
  </r>
  <r>
    <x v="25"/>
    <x v="208"/>
    <n v="1026"/>
    <n v="0"/>
    <n v="104"/>
    <n v="1026"/>
    <n v="1"/>
    <n v="967"/>
    <n v="1"/>
    <n v="1130"/>
    <n v="1358.1730769230769"/>
  </r>
  <r>
    <x v="26"/>
    <x v="208"/>
    <n v="1019"/>
    <n v="0"/>
    <n v="93"/>
    <n v="1019"/>
    <n v="1"/>
    <n v="927"/>
    <n v="1"/>
    <n v="1112"/>
    <n v="1474.8010610079575"/>
  </r>
  <r>
    <x v="27"/>
    <x v="208"/>
    <n v="3875"/>
    <n v="2"/>
    <n v="224"/>
    <n v="4369.1219512195121"/>
    <n v="1.1205469507732404"/>
    <n v="4104.1219512195121"/>
    <n v="1.1289627754768115"/>
    <n v="4593.1219512195121"/>
    <n v="5359.5355323448221"/>
  </r>
  <r>
    <x v="28"/>
    <x v="208"/>
    <n v="524"/>
    <n v="2"/>
    <n v="45"/>
    <n v="598.65"/>
    <n v="1.1311950790861161"/>
    <n v="549.95000000000005"/>
    <n v="1.0843119266055046"/>
    <n v="643.65"/>
    <n v="768.99641577060936"/>
  </r>
  <r>
    <x v="29"/>
    <x v="208"/>
    <n v="2978"/>
    <n v="1"/>
    <n v="272"/>
    <n v="3244.2051282051284"/>
    <n v="1.0819092702169626"/>
    <n v="3288.5641025641025"/>
    <n v="1.1344811924522069"/>
    <n v="3516.2051282051284"/>
    <n v="3964.1545977509904"/>
  </r>
  <r>
    <x v="30"/>
    <x v="208"/>
    <n v="2558"/>
    <n v="0"/>
    <n v="232"/>
    <n v="2558"/>
    <n v="1"/>
    <n v="2445"/>
    <n v="1"/>
    <n v="2790"/>
    <n v="3406.5934065934066"/>
  </r>
  <r>
    <x v="31"/>
    <x v="208"/>
    <n v="2115"/>
    <n v="0"/>
    <n v="179"/>
    <n v="2115"/>
    <n v="1"/>
    <n v="2064"/>
    <n v="1"/>
    <n v="2294"/>
    <n v="2448.239060832444"/>
  </r>
  <r>
    <x v="32"/>
    <x v="208"/>
    <n v="1690"/>
    <n v="0"/>
    <n v="134"/>
    <n v="1690"/>
    <n v="1"/>
    <n v="1546"/>
    <n v="1"/>
    <n v="1824"/>
    <n v="2609.4420600858366"/>
  </r>
  <r>
    <x v="33"/>
    <x v="208"/>
    <n v="3216"/>
    <n v="1"/>
    <n v="160"/>
    <n v="3891.5"/>
    <n v="1.2000888625592416"/>
    <n v="3486.85"/>
    <n v="1.1137999999999999"/>
    <n v="4051.5"/>
    <n v="4869.5913461538466"/>
  </r>
  <r>
    <x v="34"/>
    <x v="208"/>
    <n v="666"/>
    <n v="1"/>
    <n v="59"/>
    <n v="765.41025641025635"/>
    <n v="1.1371175950486294"/>
    <n v="708.71794871794873"/>
    <n v="1.1177492056454592"/>
    <n v="824.41025641025635"/>
    <n v="919.07497927564805"/>
  </r>
  <r>
    <x v="35"/>
    <x v="208"/>
    <n v="216"/>
    <n v="2"/>
    <n v="19"/>
    <n v="529.92808005003133"/>
    <n v="2.3358641704256651"/>
    <n v="490.06879299562229"/>
    <n v="2.416597095672834"/>
    <n v="548.92808005003133"/>
    <n v="971.55412398235637"/>
  </r>
  <r>
    <x v="36"/>
    <x v="208"/>
    <n v="3167"/>
    <n v="0"/>
    <n v="261"/>
    <n v="3167"/>
    <n v="1"/>
    <n v="3169"/>
    <n v="1"/>
    <n v="3428"/>
    <n v="4263.6815920398003"/>
  </r>
  <r>
    <x v="37"/>
    <x v="208"/>
    <n v="622"/>
    <n v="0"/>
    <n v="48"/>
    <n v="622"/>
    <n v="1"/>
    <n v="490"/>
    <n v="1"/>
    <n v="670"/>
    <n v="944.99294781382218"/>
  </r>
  <r>
    <x v="0"/>
    <x v="209"/>
    <n v="4846"/>
    <n v="0"/>
    <n v="364"/>
    <n v="4846"/>
    <n v="1"/>
    <n v="3723"/>
    <n v="1"/>
    <n v="5210"/>
    <n v="5566.2393162393164"/>
  </r>
  <r>
    <x v="1"/>
    <x v="209"/>
    <n v="2198"/>
    <n v="0"/>
    <n v="188"/>
    <n v="2198"/>
    <n v="1"/>
    <n v="2195"/>
    <n v="1"/>
    <n v="2386"/>
    <n v="2790.6432748538014"/>
  </r>
  <r>
    <x v="2"/>
    <x v="209"/>
    <n v="609"/>
    <n v="0"/>
    <n v="37"/>
    <n v="609"/>
    <n v="1"/>
    <n v="558"/>
    <n v="1"/>
    <n v="646"/>
    <n v="986.25954198473278"/>
  </r>
  <r>
    <x v="3"/>
    <x v="209"/>
    <n v="1058"/>
    <n v="0"/>
    <n v="127"/>
    <n v="1058"/>
    <n v="1"/>
    <n v="1008"/>
    <n v="1"/>
    <n v="1185"/>
    <n v="1349.6583143507974"/>
  </r>
  <r>
    <x v="4"/>
    <x v="209"/>
    <n v="278"/>
    <n v="1"/>
    <n v="21"/>
    <n v="321.28571428571428"/>
    <n v="1.1447682752030577"/>
    <n v="238.85714285714286"/>
    <n v="1.1415465268676277"/>
    <n v="342.28571428571428"/>
    <n v="442.80170024025131"/>
  </r>
  <r>
    <x v="5"/>
    <x v="209"/>
    <n v="1038"/>
    <n v="0"/>
    <n v="55"/>
    <n v="1038"/>
    <n v="1"/>
    <n v="1086"/>
    <n v="1"/>
    <n v="1093"/>
    <n v="1310.5515587529976"/>
  </r>
  <r>
    <x v="6"/>
    <x v="209"/>
    <n v="757"/>
    <n v="1"/>
    <n v="71"/>
    <n v="787"/>
    <n v="1.036231884057971"/>
    <n v="642.625"/>
    <n v="1.0540591805766313"/>
    <n v="858"/>
    <n v="1117.1875"/>
  </r>
  <r>
    <x v="7"/>
    <x v="209"/>
    <n v="1316"/>
    <n v="1"/>
    <n v="65"/>
    <n v="1413"/>
    <n v="1.0702389572773352"/>
    <n v="1344.75"/>
    <n v="1.081989247311828"/>
    <n v="1478"/>
    <n v="1899.7429305912597"/>
  </r>
  <r>
    <x v="8"/>
    <x v="209"/>
    <n v="416"/>
    <n v="1"/>
    <n v="37"/>
    <n v="468.57142857142856"/>
    <n v="1.1160517187007253"/>
    <n v="488.42857142857144"/>
    <n v="1.1278033794162827"/>
    <n v="505.57142857142856"/>
    <n v="997.18230487461256"/>
  </r>
  <r>
    <x v="9"/>
    <x v="209"/>
    <n v="3111"/>
    <n v="0"/>
    <n v="335"/>
    <n v="3111"/>
    <n v="1"/>
    <n v="3169"/>
    <n v="1"/>
    <n v="3446"/>
    <n v="3795.1541850220265"/>
  </r>
  <r>
    <x v="10"/>
    <x v="209"/>
    <n v="928"/>
    <n v="1"/>
    <n v="95"/>
    <n v="989.33333333333337"/>
    <n v="1.0599543825350279"/>
    <n v="903.83333333333337"/>
    <n v="1.0267980636237899"/>
    <n v="1084.3333333333335"/>
    <n v="1265.2664332944382"/>
  </r>
  <r>
    <x v="11"/>
    <x v="209"/>
    <n v="2417"/>
    <n v="3"/>
    <n v="182"/>
    <n v="2429"/>
    <n v="1.0046171604463254"/>
    <n v="3309.6666666666665"/>
    <n v="1.0316552250190694"/>
    <n v="2611"/>
    <n v="2963.6776390465379"/>
  </r>
  <r>
    <x v="12"/>
    <x v="209"/>
    <n v="2530"/>
    <n v="0"/>
    <n v="105"/>
    <n v="2530"/>
    <n v="1"/>
    <n v="2448"/>
    <n v="1"/>
    <n v="2635"/>
    <n v="3306.1480552070266"/>
  </r>
  <r>
    <x v="13"/>
    <x v="209"/>
    <n v="649"/>
    <n v="2"/>
    <n v="71"/>
    <n v="810"/>
    <n v="1.2236111111111112"/>
    <n v="777"/>
    <n v="1.1590594744121716"/>
    <n v="881"/>
    <n v="1169.9867197875167"/>
  </r>
  <r>
    <x v="14"/>
    <x v="209"/>
    <n v="567"/>
    <n v="0"/>
    <n v="86"/>
    <n v="567"/>
    <n v="1"/>
    <n v="570"/>
    <n v="1"/>
    <n v="653"/>
    <n v="788.64734299516897"/>
  </r>
  <r>
    <x v="15"/>
    <x v="209"/>
    <n v="1647"/>
    <n v="1"/>
    <n v="179"/>
    <n v="1781.2857142857142"/>
    <n v="1.0735409169144108"/>
    <n v="1750.7142857142858"/>
    <n v="1.0594449700409965"/>
    <n v="1960.2857142857142"/>
    <n v="2853.3998752339362"/>
  </r>
  <r>
    <x v="16"/>
    <x v="209"/>
    <n v="412"/>
    <n v="0"/>
    <n v="40"/>
    <n v="412"/>
    <n v="1"/>
    <n v="354"/>
    <n v="1"/>
    <n v="452"/>
    <n v="565"/>
  </r>
  <r>
    <x v="17"/>
    <x v="209"/>
    <n v="3366"/>
    <n v="3"/>
    <n v="305"/>
    <n v="3629.7857142857142"/>
    <n v="1.071856636961513"/>
    <n v="3312"/>
    <n v="1.0629159104658197"/>
    <n v="3934.7857142857142"/>
    <n v="4517.5496145645402"/>
  </r>
  <r>
    <x v="18"/>
    <x v="209"/>
    <n v="342"/>
    <n v="0"/>
    <n v="23"/>
    <n v="342"/>
    <n v="1"/>
    <n v="311"/>
    <n v="1"/>
    <n v="365"/>
    <n v="682.24299065420576"/>
  </r>
  <r>
    <x v="19"/>
    <x v="209"/>
    <n v="433"/>
    <n v="6"/>
    <n v="30"/>
    <n v="450"/>
    <n v="1.0367170626349893"/>
    <n v="388"/>
    <n v="1.0229007633587786"/>
    <n v="480"/>
    <n v="695.6521739130435"/>
  </r>
  <r>
    <x v="20"/>
    <x v="209"/>
    <n v="1822"/>
    <n v="2"/>
    <n v="195"/>
    <n v="2131.8571428571431"/>
    <n v="1.153622777817126"/>
    <n v="1685.125"/>
    <n v="1.153223167539267"/>
    <n v="2326.8571428571431"/>
    <n v="2834.1743518357407"/>
  </r>
  <r>
    <x v="21"/>
    <x v="209"/>
    <n v="1262"/>
    <n v="1"/>
    <n v="107"/>
    <n v="1262"/>
    <n v="1"/>
    <n v="1288"/>
    <n v="1"/>
    <n v="1369"/>
    <n v="1494.5414847161571"/>
  </r>
  <r>
    <x v="22"/>
    <x v="209"/>
    <n v="924"/>
    <n v="0"/>
    <n v="164"/>
    <n v="924"/>
    <n v="1"/>
    <n v="855"/>
    <n v="1"/>
    <n v="1088"/>
    <n v="1182.6086956521738"/>
  </r>
  <r>
    <x v="23"/>
    <x v="209"/>
    <n v="1673"/>
    <n v="0"/>
    <n v="142"/>
    <n v="1673"/>
    <n v="1"/>
    <n v="1646"/>
    <n v="1"/>
    <n v="1815"/>
    <n v="2127.7842907385698"/>
  </r>
  <r>
    <x v="24"/>
    <x v="209"/>
    <n v="638"/>
    <n v="0"/>
    <n v="87"/>
    <n v="638"/>
    <n v="1"/>
    <n v="552"/>
    <n v="1"/>
    <n v="725"/>
    <n v="1058.3941605839416"/>
  </r>
  <r>
    <x v="25"/>
    <x v="209"/>
    <n v="755"/>
    <n v="0"/>
    <n v="94"/>
    <n v="755"/>
    <n v="1"/>
    <n v="678"/>
    <n v="1"/>
    <n v="849"/>
    <n v="1020.4326923076924"/>
  </r>
  <r>
    <x v="26"/>
    <x v="209"/>
    <n v="838"/>
    <n v="2"/>
    <n v="70"/>
    <n v="990.82142857142856"/>
    <n v="1.1683055380742604"/>
    <n v="1123.9285714285716"/>
    <n v="1.1906375328446965"/>
    <n v="1060.8214285714284"/>
    <n v="1406.9249715801438"/>
  </r>
  <r>
    <x v="27"/>
    <x v="209"/>
    <n v="2976"/>
    <n v="2"/>
    <n v="208"/>
    <n v="3363.4285714285716"/>
    <n v="1.1216798277099784"/>
    <n v="3196.1785714285716"/>
    <n v="1.1374674447766953"/>
    <n v="3571.4285714285716"/>
    <n v="4167.3612268711458"/>
  </r>
  <r>
    <x v="28"/>
    <x v="209"/>
    <n v="195"/>
    <n v="2"/>
    <n v="13"/>
    <n v="252.57142857142856"/>
    <n v="1.2767857142857142"/>
    <n v="187.91666666666666"/>
    <n v="1.1118913857677901"/>
    <n v="265.57142857142856"/>
    <n v="317.28963987028504"/>
  </r>
  <r>
    <x v="29"/>
    <x v="209"/>
    <n v="1902"/>
    <n v="6"/>
    <n v="206"/>
    <n v="2317.166666666667"/>
    <n v="1.1969481340923467"/>
    <n v="2413.0833333333335"/>
    <n v="1.2573649088541667"/>
    <n v="2523.166666666667"/>
    <n v="2844.6072904922962"/>
  </r>
  <r>
    <x v="30"/>
    <x v="209"/>
    <n v="1859"/>
    <n v="0"/>
    <n v="179"/>
    <n v="1859"/>
    <n v="1"/>
    <n v="1651"/>
    <n v="1"/>
    <n v="2038"/>
    <n v="2488.4004884004885"/>
  </r>
  <r>
    <x v="31"/>
    <x v="209"/>
    <n v="1632"/>
    <n v="0"/>
    <n v="135"/>
    <n v="1632"/>
    <n v="1"/>
    <n v="1549"/>
    <n v="1"/>
    <n v="1767"/>
    <n v="1885.8057630736391"/>
  </r>
  <r>
    <x v="32"/>
    <x v="209"/>
    <n v="1197"/>
    <n v="0"/>
    <n v="92"/>
    <n v="1197"/>
    <n v="1"/>
    <n v="1061.1666666666667"/>
    <n v="1.0010416666666668"/>
    <n v="1289"/>
    <n v="1844.0629470672388"/>
  </r>
  <r>
    <x v="33"/>
    <x v="209"/>
    <n v="2121"/>
    <n v="0"/>
    <n v="110"/>
    <n v="2121"/>
    <n v="1"/>
    <n v="2041"/>
    <n v="1"/>
    <n v="2231"/>
    <n v="2681.4903846153848"/>
  </r>
  <r>
    <x v="34"/>
    <x v="209"/>
    <n v="418"/>
    <n v="1"/>
    <n v="35"/>
    <n v="459.14285714285717"/>
    <n v="1.0908230842005677"/>
    <n v="432.42857142857144"/>
    <n v="1.0795117123061697"/>
    <n v="494.14285714285717"/>
    <n v="550.88389870998571"/>
  </r>
  <r>
    <x v="35"/>
    <x v="209"/>
    <n v="1384"/>
    <n v="0"/>
    <n v="135"/>
    <n v="1384"/>
    <n v="1"/>
    <n v="1056"/>
    <n v="1"/>
    <n v="1519"/>
    <n v="2688.4955752212391"/>
  </r>
  <r>
    <x v="36"/>
    <x v="209"/>
    <n v="2080"/>
    <n v="0"/>
    <n v="199"/>
    <n v="2080"/>
    <n v="1"/>
    <n v="2132"/>
    <n v="1"/>
    <n v="2279"/>
    <n v="2834.5771144278606"/>
  </r>
  <r>
    <x v="37"/>
    <x v="209"/>
    <n v="366"/>
    <n v="0"/>
    <n v="50"/>
    <n v="366"/>
    <n v="1"/>
    <n v="301"/>
    <n v="1"/>
    <n v="416"/>
    <n v="586.74188998589557"/>
  </r>
  <r>
    <x v="0"/>
    <x v="210"/>
    <n v="5847"/>
    <n v="0"/>
    <n v="488"/>
    <n v="5847"/>
    <n v="1"/>
    <n v="4307"/>
    <n v="1"/>
    <n v="6335"/>
    <n v="6768.1623931623935"/>
  </r>
  <r>
    <x v="1"/>
    <x v="210"/>
    <n v="1632"/>
    <n v="0"/>
    <n v="151"/>
    <n v="1632"/>
    <n v="1"/>
    <n v="1637"/>
    <n v="1"/>
    <n v="1783"/>
    <n v="2085.3801169590643"/>
  </r>
  <r>
    <x v="2"/>
    <x v="210"/>
    <n v="345"/>
    <n v="0"/>
    <n v="26"/>
    <n v="345"/>
    <n v="1"/>
    <n v="327"/>
    <n v="1"/>
    <n v="371"/>
    <n v="566.41221374045801"/>
  </r>
  <r>
    <x v="3"/>
    <x v="210"/>
    <n v="621"/>
    <n v="0"/>
    <n v="57"/>
    <n v="621"/>
    <n v="1"/>
    <n v="585"/>
    <n v="1"/>
    <n v="678"/>
    <n v="772.20956719817764"/>
  </r>
  <r>
    <x v="4"/>
    <x v="210"/>
    <n v="228"/>
    <n v="1"/>
    <n v="11"/>
    <n v="294.60000000000002"/>
    <n v="1.2786610878661089"/>
    <n v="215.8"/>
    <n v="1.2878612716763007"/>
    <n v="305.60000000000002"/>
    <n v="395.34282018111259"/>
  </r>
  <r>
    <x v="5"/>
    <x v="210"/>
    <n v="724"/>
    <n v="0"/>
    <n v="45"/>
    <n v="724"/>
    <n v="1"/>
    <n v="840"/>
    <n v="1"/>
    <n v="769"/>
    <n v="922.06235011990407"/>
  </r>
  <r>
    <x v="6"/>
    <x v="210"/>
    <n v="507"/>
    <n v="1"/>
    <n v="59"/>
    <n v="538.77777777777783"/>
    <n v="1.0561444837063212"/>
    <n v="491"/>
    <n v="1.0939457202505218"/>
    <n v="597.77777777777783"/>
    <n v="778.35648148148152"/>
  </r>
  <r>
    <x v="7"/>
    <x v="210"/>
    <n v="821"/>
    <n v="1"/>
    <n v="34"/>
    <n v="850.55555555555554"/>
    <n v="1.0345679012345679"/>
    <n v="885"/>
    <n v="1"/>
    <n v="884.55555555555554"/>
    <n v="1136.9608683233362"/>
  </r>
  <r>
    <x v="8"/>
    <x v="210"/>
    <n v="294"/>
    <n v="3"/>
    <n v="25"/>
    <n v="352.57936507936506"/>
    <n v="1.1836343732895456"/>
    <n v="389.75555555555553"/>
    <n v="1.134683855125844"/>
    <n v="377.57936507936506"/>
    <n v="744.73247550170618"/>
  </r>
  <r>
    <x v="9"/>
    <x v="210"/>
    <n v="2593"/>
    <n v="0"/>
    <n v="246"/>
    <n v="2593"/>
    <n v="1"/>
    <n v="2874"/>
    <n v="1"/>
    <n v="2839"/>
    <n v="3126.6519823788544"/>
  </r>
  <r>
    <x v="10"/>
    <x v="210"/>
    <n v="631"/>
    <n v="1"/>
    <n v="59"/>
    <n v="678"/>
    <n v="1.0681159420289854"/>
    <n v="609.625"/>
    <n v="1.0225"/>
    <n v="737"/>
    <n v="859.97666277712949"/>
  </r>
  <r>
    <x v="11"/>
    <x v="210"/>
    <n v="233"/>
    <n v="6"/>
    <n v="11"/>
    <n v="446"/>
    <n v="1.8729508196721312"/>
    <n v="553.16666666666663"/>
    <n v="2.7246031746031742"/>
    <n v="457"/>
    <n v="518.72871736662887"/>
  </r>
  <r>
    <x v="12"/>
    <x v="210"/>
    <n v="1379"/>
    <n v="0"/>
    <n v="54"/>
    <n v="1379"/>
    <n v="1"/>
    <n v="1388"/>
    <n v="1"/>
    <n v="1433"/>
    <n v="1797.9924717691345"/>
  </r>
  <r>
    <x v="13"/>
    <x v="210"/>
    <n v="542"/>
    <n v="1"/>
    <n v="60"/>
    <n v="606"/>
    <n v="1.106312292358804"/>
    <n v="610"/>
    <n v="1.0783034257748776"/>
    <n v="666"/>
    <n v="884.46215139442234"/>
  </r>
  <r>
    <x v="14"/>
    <x v="210"/>
    <n v="187"/>
    <n v="0"/>
    <n v="19"/>
    <n v="187"/>
    <n v="1"/>
    <n v="198"/>
    <n v="1"/>
    <n v="206"/>
    <n v="248.79227053140096"/>
  </r>
  <r>
    <x v="15"/>
    <x v="210"/>
    <n v="1187"/>
    <n v="1"/>
    <n v="112"/>
    <n v="1325.25"/>
    <n v="1.1064280215550424"/>
    <n v="1483.375"/>
    <n v="1.2237903225806452"/>
    <n v="1437.25"/>
    <n v="2092.0669577874814"/>
  </r>
  <r>
    <x v="16"/>
    <x v="210"/>
    <n v="198"/>
    <n v="0"/>
    <n v="15"/>
    <n v="198"/>
    <n v="1"/>
    <n v="182"/>
    <n v="1"/>
    <n v="213"/>
    <n v="266.25"/>
  </r>
  <r>
    <x v="17"/>
    <x v="210"/>
    <n v="2353"/>
    <n v="3"/>
    <n v="215"/>
    <n v="2444.333333333333"/>
    <n v="1.0355659397715471"/>
    <n v="2318.7777777777774"/>
    <n v="1.0365534026022651"/>
    <n v="2659.333333333333"/>
    <n v="3053.1955606582469"/>
  </r>
  <r>
    <x v="18"/>
    <x v="210"/>
    <n v="212"/>
    <n v="2"/>
    <n v="8"/>
    <n v="438.9"/>
    <n v="2.0313636363636363"/>
    <n v="388.4"/>
    <n v="2.0227979274611396"/>
    <n v="446.9"/>
    <n v="835.3271028037384"/>
  </r>
  <r>
    <x v="19"/>
    <x v="210"/>
    <n v="189"/>
    <n v="5"/>
    <n v="15"/>
    <n v="405.66666666666663"/>
    <n v="2.0620915032679736"/>
    <n v="318.11111111111109"/>
    <n v="1.9124183006535946"/>
    <n v="420.66666666666663"/>
    <n v="609.66183574879221"/>
  </r>
  <r>
    <x v="20"/>
    <x v="210"/>
    <n v="1176"/>
    <n v="2"/>
    <n v="143"/>
    <n v="1418.9"/>
    <n v="1.1841546626231996"/>
    <n v="1196.8499999999999"/>
    <n v="1.1904694835680751"/>
    <n v="1561.9"/>
    <n v="1902.4360535931792"/>
  </r>
  <r>
    <x v="21"/>
    <x v="210"/>
    <n v="885"/>
    <n v="2"/>
    <n v="70"/>
    <n v="1053.2"/>
    <n v="1.1761256544502618"/>
    <n v="961.2"/>
    <n v="1.0508611955420466"/>
    <n v="1123.2"/>
    <n v="1226.2008733624455"/>
  </r>
  <r>
    <x v="22"/>
    <x v="210"/>
    <n v="651"/>
    <n v="0"/>
    <n v="79"/>
    <n v="651"/>
    <n v="1"/>
    <n v="623"/>
    <n v="1"/>
    <n v="730"/>
    <n v="793.47826086956513"/>
  </r>
  <r>
    <x v="23"/>
    <x v="210"/>
    <n v="1235"/>
    <n v="0"/>
    <n v="126"/>
    <n v="1235"/>
    <n v="1"/>
    <n v="1262"/>
    <n v="1"/>
    <n v="1361"/>
    <n v="1595.5451348182885"/>
  </r>
  <r>
    <x v="24"/>
    <x v="210"/>
    <n v="403"/>
    <n v="1"/>
    <n v="54"/>
    <n v="484.5"/>
    <n v="1.1783369803063457"/>
    <n v="426.8"/>
    <n v="1.1753280839895013"/>
    <n v="538.5"/>
    <n v="786.13138686131379"/>
  </r>
  <r>
    <x v="25"/>
    <x v="210"/>
    <n v="582"/>
    <n v="0"/>
    <n v="73"/>
    <n v="582"/>
    <n v="1"/>
    <n v="521"/>
    <n v="1"/>
    <n v="655"/>
    <n v="787.25961538461547"/>
  </r>
  <r>
    <x v="26"/>
    <x v="210"/>
    <n v="597"/>
    <n v="2"/>
    <n v="59"/>
    <n v="677"/>
    <n v="1.1219512195121952"/>
    <n v="766.95"/>
    <n v="1.1712016574585635"/>
    <n v="736"/>
    <n v="976.12732095490719"/>
  </r>
  <r>
    <x v="27"/>
    <x v="210"/>
    <n v="2205"/>
    <n v="2"/>
    <n v="142"/>
    <n v="2788.0444444444443"/>
    <n v="1.2484211522984423"/>
    <n v="2909.7444444444445"/>
    <n v="1.2727726467021179"/>
    <n v="2930.0444444444443"/>
    <n v="3418.955011020355"/>
  </r>
  <r>
    <x v="28"/>
    <x v="210"/>
    <n v="154"/>
    <n v="2"/>
    <n v="15"/>
    <n v="215.93333333333334"/>
    <n v="1.3664694280078895"/>
    <n v="179.02777777777777"/>
    <n v="1.19271911663216"/>
    <n v="230.93333333333334"/>
    <n v="275.90601354042218"/>
  </r>
  <r>
    <x v="29"/>
    <x v="210"/>
    <n v="1419"/>
    <n v="6"/>
    <n v="139"/>
    <n v="1693"/>
    <n v="1.1758664955070603"/>
    <n v="1505"/>
    <n v="1.0880376344086022"/>
    <n v="1832"/>
    <n v="2065.3889515219844"/>
  </r>
  <r>
    <x v="30"/>
    <x v="210"/>
    <n v="1308"/>
    <n v="1"/>
    <n v="119"/>
    <n v="1455.2"/>
    <n v="1.1031534688156972"/>
    <n v="1484.2"/>
    <n v="1.1860749808722264"/>
    <n v="1574.2"/>
    <n v="1922.1001221001222"/>
  </r>
  <r>
    <x v="31"/>
    <x v="210"/>
    <n v="960"/>
    <n v="0"/>
    <n v="77"/>
    <n v="960"/>
    <n v="1"/>
    <n v="1099"/>
    <n v="1"/>
    <n v="1037"/>
    <n v="1106.7235859124867"/>
  </r>
  <r>
    <x v="32"/>
    <x v="210"/>
    <n v="904"/>
    <n v="0"/>
    <n v="72"/>
    <n v="904"/>
    <n v="1"/>
    <n v="865"/>
    <n v="1"/>
    <n v="976"/>
    <n v="1396.280400572246"/>
  </r>
  <r>
    <x v="33"/>
    <x v="210"/>
    <n v="1982"/>
    <n v="0"/>
    <n v="89"/>
    <n v="1982"/>
    <n v="1"/>
    <n v="1630"/>
    <n v="1"/>
    <n v="2071"/>
    <n v="2489.1826923076924"/>
  </r>
  <r>
    <x v="34"/>
    <x v="210"/>
    <n v="244"/>
    <n v="2"/>
    <n v="23"/>
    <n v="271.60000000000002"/>
    <n v="1.1033707865168541"/>
    <n v="390.4"/>
    <n v="1.1098143236074269"/>
    <n v="294.60000000000002"/>
    <n v="328.42809364548498"/>
  </r>
  <r>
    <x v="35"/>
    <x v="210"/>
    <n v="164"/>
    <n v="0"/>
    <n v="13"/>
    <n v="164"/>
    <n v="1"/>
    <n v="154"/>
    <n v="1"/>
    <n v="177"/>
    <n v="313.27433628318585"/>
  </r>
  <r>
    <x v="36"/>
    <x v="210"/>
    <n v="1663"/>
    <n v="0"/>
    <n v="148"/>
    <n v="1663"/>
    <n v="1"/>
    <n v="1699"/>
    <n v="1"/>
    <n v="1811"/>
    <n v="2252.4875621890546"/>
  </r>
  <r>
    <x v="37"/>
    <x v="210"/>
    <n v="289"/>
    <n v="0"/>
    <n v="28"/>
    <n v="289"/>
    <n v="1"/>
    <n v="273"/>
    <n v="1"/>
    <n v="317"/>
    <n v="447.10860366713678"/>
  </r>
  <r>
    <x v="0"/>
    <x v="211"/>
    <n v="7054"/>
    <n v="0"/>
    <n v="524"/>
    <n v="7054"/>
    <n v="1"/>
    <n v="5209"/>
    <n v="1"/>
    <n v="7578"/>
    <n v="8096.1538461538466"/>
  </r>
  <r>
    <x v="1"/>
    <x v="211"/>
    <n v="3121"/>
    <n v="0"/>
    <n v="266"/>
    <n v="3121"/>
    <n v="1"/>
    <n v="3067"/>
    <n v="1"/>
    <n v="3387"/>
    <n v="3961.4035087719299"/>
  </r>
  <r>
    <x v="2"/>
    <x v="211"/>
    <n v="614"/>
    <n v="0"/>
    <n v="52"/>
    <n v="614"/>
    <n v="1"/>
    <n v="590"/>
    <n v="1"/>
    <n v="666"/>
    <n v="1016.7938931297709"/>
  </r>
  <r>
    <x v="3"/>
    <x v="211"/>
    <n v="1222"/>
    <n v="0"/>
    <n v="115"/>
    <n v="1222"/>
    <n v="1"/>
    <n v="1306"/>
    <n v="1"/>
    <n v="1337"/>
    <n v="1522.7790432801821"/>
  </r>
  <r>
    <x v="4"/>
    <x v="211"/>
    <n v="531"/>
    <n v="0"/>
    <n v="54"/>
    <n v="531"/>
    <n v="1"/>
    <n v="434"/>
    <n v="1"/>
    <n v="585"/>
    <n v="756.79172056921084"/>
  </r>
  <r>
    <x v="5"/>
    <x v="211"/>
    <n v="1188"/>
    <n v="0"/>
    <n v="81"/>
    <n v="1188"/>
    <n v="1"/>
    <n v="1239"/>
    <n v="1"/>
    <n v="1269"/>
    <n v="1521.5827338129498"/>
  </r>
  <r>
    <x v="6"/>
    <x v="211"/>
    <n v="1256"/>
    <n v="1"/>
    <n v="145"/>
    <n v="1323.5"/>
    <n v="1.0481798715203425"/>
    <n v="1289.7586206896551"/>
    <n v="1.0559517139510008"/>
    <n v="1468.5"/>
    <n v="1912.109375"/>
  </r>
  <r>
    <x v="7"/>
    <x v="211"/>
    <n v="1550"/>
    <n v="0"/>
    <n v="93"/>
    <n v="1550"/>
    <n v="1"/>
    <n v="1593"/>
    <n v="1"/>
    <n v="1643"/>
    <n v="2111.8251928020563"/>
  </r>
  <r>
    <x v="8"/>
    <x v="211"/>
    <n v="862"/>
    <n v="0"/>
    <n v="43"/>
    <n v="862"/>
    <n v="1"/>
    <n v="900"/>
    <n v="1"/>
    <n v="905"/>
    <n v="1785.0098619329387"/>
  </r>
  <r>
    <x v="9"/>
    <x v="211"/>
    <n v="4371"/>
    <n v="0"/>
    <n v="432"/>
    <n v="4371"/>
    <n v="1"/>
    <n v="4576"/>
    <n v="1"/>
    <n v="4803"/>
    <n v="5289.6475770925108"/>
  </r>
  <r>
    <x v="10"/>
    <x v="211"/>
    <n v="1243"/>
    <n v="1"/>
    <n v="122"/>
    <n v="1315.7777777777778"/>
    <n v="1.0533170533170533"/>
    <n v="1232"/>
    <n v="1.0332302936630602"/>
    <n v="1437.7777777777778"/>
    <n v="1677.6870219110594"/>
  </r>
  <r>
    <x v="11"/>
    <x v="211"/>
    <n v="295"/>
    <n v="5"/>
    <n v="21"/>
    <n v="369.95588235294116"/>
    <n v="1.2372021593447504"/>
    <n v="480.75724137931036"/>
    <n v="1.4166869506423259"/>
    <n v="390.95588235294116"/>
    <n v="443.76377111571071"/>
  </r>
  <r>
    <x v="12"/>
    <x v="211"/>
    <n v="2727"/>
    <n v="1"/>
    <n v="124"/>
    <n v="2840.95"/>
    <n v="1.0399684321290774"/>
    <n v="3237.1750000000002"/>
    <n v="1.1040259101344703"/>
    <n v="2964.95"/>
    <n v="3720.1380175658719"/>
  </r>
  <r>
    <x v="13"/>
    <x v="211"/>
    <n v="901"/>
    <n v="1"/>
    <n v="117"/>
    <n v="1071.1818181818182"/>
    <n v="1.1671727094123951"/>
    <n v="1117.1818181818182"/>
    <n v="1.0778303779186393"/>
    <n v="1188.1818181818182"/>
    <n v="1577.9307014366775"/>
  </r>
  <r>
    <x v="14"/>
    <x v="211"/>
    <n v="410"/>
    <n v="0"/>
    <n v="42"/>
    <n v="410"/>
    <n v="1"/>
    <n v="446"/>
    <n v="1"/>
    <n v="452"/>
    <n v="545.89371980676322"/>
  </r>
  <r>
    <x v="15"/>
    <x v="211"/>
    <n v="1897"/>
    <n v="1"/>
    <n v="183"/>
    <n v="2320.6571428571428"/>
    <n v="1.2036813186813187"/>
    <n v="2454.9444444444443"/>
    <n v="1.216981619165634"/>
    <n v="2503.6571428571428"/>
    <n v="3644.3335412767724"/>
  </r>
  <r>
    <x v="16"/>
    <x v="211"/>
    <n v="393"/>
    <n v="0"/>
    <n v="36"/>
    <n v="393"/>
    <n v="1"/>
    <n v="359"/>
    <n v="1"/>
    <n v="429"/>
    <n v="536.25"/>
  </r>
  <r>
    <x v="17"/>
    <x v="211"/>
    <n v="5178"/>
    <n v="4"/>
    <n v="408"/>
    <n v="5560.1944947209649"/>
    <n v="1.0684200670821635"/>
    <n v="5050.2741704374057"/>
    <n v="1.0546104310016615"/>
    <n v="5968.1944947209649"/>
    <n v="6852.1176747657464"/>
  </r>
  <r>
    <x v="18"/>
    <x v="211"/>
    <n v="392"/>
    <n v="1"/>
    <n v="26"/>
    <n v="434.20512820512818"/>
    <n v="1.1009692062323642"/>
    <n v="374"/>
    <n v="1"/>
    <n v="460.20512820512818"/>
    <n v="860.19650131799676"/>
  </r>
  <r>
    <x v="19"/>
    <x v="211"/>
    <n v="1282"/>
    <n v="2"/>
    <n v="91"/>
    <n v="1487.1108374384237"/>
    <n v="1.1493888109529671"/>
    <n v="1291.8571428571429"/>
    <n v="1.1134453781512605"/>
    <n v="1578.1108374384237"/>
    <n v="2287.1171557078605"/>
  </r>
  <r>
    <x v="20"/>
    <x v="211"/>
    <n v="2194"/>
    <n v="2"/>
    <n v="237"/>
    <n v="2555.8672496025438"/>
    <n v="1.1488553062947526"/>
    <n v="2177.8720190779013"/>
    <n v="1.1386191278246167"/>
    <n v="2792.8672496025438"/>
    <n v="3401.7871493331841"/>
  </r>
  <r>
    <x v="21"/>
    <x v="211"/>
    <n v="1856"/>
    <n v="1"/>
    <n v="169"/>
    <n v="1856"/>
    <n v="1"/>
    <n v="1795"/>
    <n v="1"/>
    <n v="2025"/>
    <n v="2210.6986899563317"/>
  </r>
  <r>
    <x v="22"/>
    <x v="211"/>
    <n v="906"/>
    <n v="0"/>
    <n v="118"/>
    <n v="906"/>
    <n v="1"/>
    <n v="948"/>
    <n v="1"/>
    <n v="1024"/>
    <n v="1113.0434782608695"/>
  </r>
  <r>
    <x v="23"/>
    <x v="211"/>
    <n v="2326"/>
    <n v="0"/>
    <n v="224"/>
    <n v="2326"/>
    <n v="1"/>
    <n v="2351"/>
    <n v="1"/>
    <n v="2550"/>
    <n v="2989.4490035169988"/>
  </r>
  <r>
    <x v="24"/>
    <x v="211"/>
    <n v="790"/>
    <n v="1"/>
    <n v="57"/>
    <n v="918.58974358974365"/>
    <n v="1.1518178790906064"/>
    <n v="825.67499999999995"/>
    <n v="1.1570323014804844"/>
    <n v="975.58974358974365"/>
    <n v="1424.2186037806475"/>
  </r>
  <r>
    <x v="25"/>
    <x v="211"/>
    <n v="988"/>
    <n v="1"/>
    <n v="88"/>
    <n v="1162.6500000000001"/>
    <n v="1.1623141263940522"/>
    <n v="1110.9000000000001"/>
    <n v="1.2357442348008387"/>
    <n v="1250.6500000000001"/>
    <n v="1503.1850961538464"/>
  </r>
  <r>
    <x v="26"/>
    <x v="211"/>
    <n v="873"/>
    <n v="2"/>
    <n v="98"/>
    <n v="941.4"/>
    <n v="1.0704428424304842"/>
    <n v="863.7"/>
    <n v="1.0594026548672566"/>
    <n v="1039.4000000000001"/>
    <n v="1378.5145888594166"/>
  </r>
  <r>
    <x v="27"/>
    <x v="211"/>
    <n v="3942"/>
    <n v="0"/>
    <n v="219"/>
    <n v="3942"/>
    <n v="1"/>
    <n v="3944"/>
    <n v="1"/>
    <n v="4161"/>
    <n v="4855.3092182030341"/>
  </r>
  <r>
    <x v="28"/>
    <x v="211"/>
    <n v="582"/>
    <n v="0"/>
    <n v="61"/>
    <n v="582"/>
    <n v="1"/>
    <n v="602"/>
    <n v="1"/>
    <n v="643"/>
    <n v="768.21983273596175"/>
  </r>
  <r>
    <x v="29"/>
    <x v="211"/>
    <n v="2670"/>
    <n v="1"/>
    <n v="267"/>
    <n v="2670"/>
    <n v="1"/>
    <n v="2628"/>
    <n v="1"/>
    <n v="2937"/>
    <n v="3311.1612175873729"/>
  </r>
  <r>
    <x v="30"/>
    <x v="211"/>
    <n v="2350"/>
    <n v="0"/>
    <n v="209"/>
    <n v="2350"/>
    <n v="1"/>
    <n v="2422"/>
    <n v="1"/>
    <n v="2559"/>
    <n v="3124.5421245421248"/>
  </r>
  <r>
    <x v="31"/>
    <x v="211"/>
    <n v="2082"/>
    <n v="0"/>
    <n v="176"/>
    <n v="2082"/>
    <n v="1"/>
    <n v="2094"/>
    <n v="1"/>
    <n v="2258"/>
    <n v="2409.8185699039486"/>
  </r>
  <r>
    <x v="32"/>
    <x v="211"/>
    <n v="1636"/>
    <n v="0"/>
    <n v="137"/>
    <n v="1636"/>
    <n v="1"/>
    <n v="1523"/>
    <n v="1"/>
    <n v="1773"/>
    <n v="2536.4806866952786"/>
  </r>
  <r>
    <x v="33"/>
    <x v="211"/>
    <n v="3481"/>
    <n v="0"/>
    <n v="189"/>
    <n v="3481"/>
    <n v="1"/>
    <n v="3426"/>
    <n v="1"/>
    <n v="3670"/>
    <n v="4411.0576923076924"/>
  </r>
  <r>
    <x v="34"/>
    <x v="211"/>
    <n v="705"/>
    <n v="2"/>
    <n v="53"/>
    <n v="846.38378378378377"/>
    <n v="1.1865221421949654"/>
    <n v="853.01621621621621"/>
    <n v="1.1834834834834835"/>
    <n v="899.38378378378377"/>
    <n v="1002.6575070053331"/>
  </r>
  <r>
    <x v="35"/>
    <x v="211"/>
    <n v="335"/>
    <n v="0"/>
    <n v="28"/>
    <n v="335"/>
    <n v="1"/>
    <n v="331"/>
    <n v="1"/>
    <n v="363"/>
    <n v="642.4778761061948"/>
  </r>
  <r>
    <x v="36"/>
    <x v="211"/>
    <n v="2879"/>
    <n v="0"/>
    <n v="221"/>
    <n v="2879"/>
    <n v="1"/>
    <n v="2887"/>
    <n v="1"/>
    <n v="3100"/>
    <n v="3855.7213930348257"/>
  </r>
  <r>
    <x v="37"/>
    <x v="211"/>
    <n v="481"/>
    <n v="0"/>
    <n v="39"/>
    <n v="481"/>
    <n v="1"/>
    <n v="409"/>
    <n v="1"/>
    <n v="520"/>
    <n v="733.4273624823694"/>
  </r>
  <r>
    <x v="0"/>
    <x v="212"/>
    <n v="6622"/>
    <n v="0"/>
    <n v="581"/>
    <n v="6622"/>
    <n v="1"/>
    <n v="5222"/>
    <n v="1"/>
    <n v="7203"/>
    <n v="7695.5128205128212"/>
  </r>
  <r>
    <x v="1"/>
    <x v="212"/>
    <n v="3550"/>
    <n v="0"/>
    <n v="314"/>
    <n v="3550"/>
    <n v="1"/>
    <n v="3510"/>
    <n v="1"/>
    <n v="3864"/>
    <n v="4519.2982456140353"/>
  </r>
  <r>
    <x v="2"/>
    <x v="212"/>
    <n v="614"/>
    <n v="0"/>
    <n v="43"/>
    <n v="614"/>
    <n v="1"/>
    <n v="565"/>
    <n v="1"/>
    <n v="657"/>
    <n v="1003.0534351145038"/>
  </r>
  <r>
    <x v="3"/>
    <x v="212"/>
    <n v="1305"/>
    <n v="0"/>
    <n v="135"/>
    <n v="1305"/>
    <n v="1"/>
    <n v="1404"/>
    <n v="1"/>
    <n v="1440"/>
    <n v="1640.0911161731208"/>
  </r>
  <r>
    <x v="4"/>
    <x v="212"/>
    <n v="682"/>
    <n v="0"/>
    <n v="69"/>
    <n v="682"/>
    <n v="1"/>
    <n v="482"/>
    <n v="1"/>
    <n v="751"/>
    <n v="971.53945666235438"/>
  </r>
  <r>
    <x v="5"/>
    <x v="212"/>
    <n v="1349"/>
    <n v="0"/>
    <n v="73"/>
    <n v="1349"/>
    <n v="1"/>
    <n v="1310"/>
    <n v="1"/>
    <n v="1422"/>
    <n v="1705.0359712230218"/>
  </r>
  <r>
    <x v="6"/>
    <x v="212"/>
    <n v="1278"/>
    <n v="1"/>
    <n v="136"/>
    <n v="1345.4074074074074"/>
    <n v="1.0476714338100477"/>
    <n v="1409.1071428571429"/>
    <n v="1.0499714856002282"/>
    <n v="1481.4074074074074"/>
    <n v="1928.9158950617284"/>
  </r>
  <r>
    <x v="7"/>
    <x v="212"/>
    <n v="1520"/>
    <n v="1"/>
    <n v="92"/>
    <n v="1625.65"/>
    <n v="1.0655397022332507"/>
    <n v="1711.3"/>
    <n v="1.0704586063132817"/>
    <n v="1717.65"/>
    <n v="2207.7763496143957"/>
  </r>
  <r>
    <x v="8"/>
    <x v="212"/>
    <n v="965"/>
    <n v="0"/>
    <n v="58"/>
    <n v="965"/>
    <n v="1"/>
    <n v="1046"/>
    <n v="1"/>
    <n v="1023"/>
    <n v="2017.7514792899408"/>
  </r>
  <r>
    <x v="9"/>
    <x v="212"/>
    <n v="4561"/>
    <n v="0"/>
    <n v="473"/>
    <n v="4561"/>
    <n v="1"/>
    <n v="4786"/>
    <n v="1"/>
    <n v="5034"/>
    <n v="5544.0528634361235"/>
  </r>
  <r>
    <x v="10"/>
    <x v="212"/>
    <n v="1446"/>
    <n v="1"/>
    <n v="139"/>
    <n v="1518.4230769230769"/>
    <n v="1.0456927930114051"/>
    <n v="1312.4615384615386"/>
    <n v="1.0277100421192642"/>
    <n v="1657.4230769230769"/>
    <n v="1933.9825868413966"/>
  </r>
  <r>
    <x v="11"/>
    <x v="212"/>
    <n v="265"/>
    <n v="6"/>
    <n v="33"/>
    <n v="398.65"/>
    <n v="1.448489932885906"/>
    <n v="278"/>
    <n v="0.99348534201954397"/>
    <n v="431.65"/>
    <n v="489.95459704880813"/>
  </r>
  <r>
    <x v="12"/>
    <x v="212"/>
    <n v="2741"/>
    <n v="2"/>
    <n v="127"/>
    <n v="3046.9448717948717"/>
    <n v="1.1066753388406108"/>
    <n v="3367.3346153846151"/>
    <n v="1.2135330606133525"/>
    <n v="3173.9448717948717"/>
    <n v="3982.3649583373549"/>
  </r>
  <r>
    <x v="13"/>
    <x v="212"/>
    <n v="988"/>
    <n v="2"/>
    <n v="128"/>
    <n v="1281.0794871794872"/>
    <n v="1.2626160279386085"/>
    <n v="1254.748717948718"/>
    <n v="1.1660326733744455"/>
    <n v="1409.0794871794872"/>
    <n v="1871.2874995743521"/>
  </r>
  <r>
    <x v="14"/>
    <x v="212"/>
    <n v="471"/>
    <n v="0"/>
    <n v="56"/>
    <n v="471"/>
    <n v="1"/>
    <n v="514"/>
    <n v="1"/>
    <n v="527"/>
    <n v="636.47342995169072"/>
  </r>
  <r>
    <x v="15"/>
    <x v="212"/>
    <n v="2022"/>
    <n v="2"/>
    <n v="174"/>
    <n v="2842.6008403361343"/>
    <n v="1.373679799788768"/>
    <n v="2958.966502463054"/>
    <n v="1.3318932859123414"/>
    <n v="3016.6008403361343"/>
    <n v="4390.9764779274146"/>
  </r>
  <r>
    <x v="16"/>
    <x v="212"/>
    <n v="435"/>
    <n v="0"/>
    <n v="45"/>
    <n v="435"/>
    <n v="1"/>
    <n v="371"/>
    <n v="1"/>
    <n v="480"/>
    <n v="600"/>
  </r>
  <r>
    <x v="17"/>
    <x v="212"/>
    <n v="5602"/>
    <n v="4"/>
    <n v="431"/>
    <n v="6130.4035087719303"/>
    <n v="1.0875855310412614"/>
    <n v="5471.0137406453196"/>
    <n v="1.0688979942085926"/>
    <n v="6561.4035087719303"/>
    <n v="7533.1842810240305"/>
  </r>
  <r>
    <x v="18"/>
    <x v="212"/>
    <n v="526"/>
    <n v="0"/>
    <n v="37"/>
    <n v="526"/>
    <n v="1"/>
    <n v="489"/>
    <n v="1"/>
    <n v="563"/>
    <n v="1052.336448598131"/>
  </r>
  <r>
    <x v="19"/>
    <x v="212"/>
    <n v="1332"/>
    <n v="1"/>
    <n v="83"/>
    <n v="1531.8571428571429"/>
    <n v="1.1412417970721858"/>
    <n v="1384.8235294117646"/>
    <n v="1.1065414653965961"/>
    <n v="1614.8571428571429"/>
    <n v="2340.3726708074537"/>
  </r>
  <r>
    <x v="20"/>
    <x v="212"/>
    <n v="2078"/>
    <n v="2"/>
    <n v="229"/>
    <n v="2437.5505050505049"/>
    <n v="1.1558519744475531"/>
    <n v="2118.1338383838383"/>
    <n v="1.143584745455581"/>
    <n v="2666.5505050505049"/>
    <n v="3247.9299696108465"/>
  </r>
  <r>
    <x v="21"/>
    <x v="212"/>
    <n v="1849"/>
    <n v="1"/>
    <n v="211"/>
    <n v="1849"/>
    <n v="1"/>
    <n v="1793"/>
    <n v="1"/>
    <n v="2060"/>
    <n v="2248.9082969432316"/>
  </r>
  <r>
    <x v="22"/>
    <x v="212"/>
    <n v="1029"/>
    <n v="0"/>
    <n v="129"/>
    <n v="1029"/>
    <n v="1"/>
    <n v="1040"/>
    <n v="1"/>
    <n v="1158"/>
    <n v="1258.695652173913"/>
  </r>
  <r>
    <x v="23"/>
    <x v="212"/>
    <n v="2452"/>
    <n v="0"/>
    <n v="200"/>
    <n v="2452"/>
    <n v="1"/>
    <n v="2567"/>
    <n v="1"/>
    <n v="2652"/>
    <n v="3109.0269636576791"/>
  </r>
  <r>
    <x v="24"/>
    <x v="212"/>
    <n v="815"/>
    <n v="1"/>
    <n v="77"/>
    <n v="943.8947368421052"/>
    <n v="1.1445008260561718"/>
    <n v="725"/>
    <n v="1"/>
    <n v="1020.8947368421052"/>
    <n v="1490.3572800614672"/>
  </r>
  <r>
    <x v="25"/>
    <x v="212"/>
    <n v="1160"/>
    <n v="0"/>
    <n v="87"/>
    <n v="1160"/>
    <n v="1"/>
    <n v="1164"/>
    <n v="1"/>
    <n v="1247"/>
    <n v="1498.7980769230769"/>
  </r>
  <r>
    <x v="26"/>
    <x v="212"/>
    <n v="912"/>
    <n v="2"/>
    <n v="103"/>
    <n v="980.43589743589746"/>
    <n v="1.067424529493495"/>
    <n v="948.69230769230774"/>
    <n v="1.0544546731159306"/>
    <n v="1083.4358974358975"/>
    <n v="1436.9176358566278"/>
  </r>
  <r>
    <x v="27"/>
    <x v="212"/>
    <n v="4131"/>
    <n v="0"/>
    <n v="249"/>
    <n v="4131"/>
    <n v="1"/>
    <n v="4060"/>
    <n v="1"/>
    <n v="4380"/>
    <n v="5110.8518086347722"/>
  </r>
  <r>
    <x v="28"/>
    <x v="212"/>
    <n v="694"/>
    <n v="0"/>
    <n v="66"/>
    <n v="694"/>
    <n v="1"/>
    <n v="650"/>
    <n v="1"/>
    <n v="760"/>
    <n v="908.00477897252097"/>
  </r>
  <r>
    <x v="29"/>
    <x v="212"/>
    <n v="3192"/>
    <n v="6"/>
    <n v="357"/>
    <n v="3759.1801619433199"/>
    <n v="1.1598140777524149"/>
    <n v="3332.1056905083224"/>
    <n v="1.0983380794036062"/>
    <n v="4116.1801619433199"/>
    <n v="4640.5638804321534"/>
  </r>
  <r>
    <x v="30"/>
    <x v="212"/>
    <n v="2893"/>
    <n v="0"/>
    <n v="279"/>
    <n v="2893"/>
    <n v="1"/>
    <n v="2783"/>
    <n v="1"/>
    <n v="3172"/>
    <n v="3873.0158730158732"/>
  </r>
  <r>
    <x v="31"/>
    <x v="212"/>
    <n v="2283"/>
    <n v="0"/>
    <n v="247"/>
    <n v="2283"/>
    <n v="1"/>
    <n v="2304"/>
    <n v="1"/>
    <n v="2530"/>
    <n v="2700.1067235859123"/>
  </r>
  <r>
    <x v="32"/>
    <x v="212"/>
    <n v="1831"/>
    <n v="0"/>
    <n v="143"/>
    <n v="1831"/>
    <n v="1"/>
    <n v="1652"/>
    <n v="1"/>
    <n v="1974"/>
    <n v="2824.0343347639482"/>
  </r>
  <r>
    <x v="33"/>
    <x v="212"/>
    <n v="3948"/>
    <n v="0"/>
    <n v="281"/>
    <n v="3948"/>
    <n v="1"/>
    <n v="3798"/>
    <n v="1"/>
    <n v="4229"/>
    <n v="5082.9326923076924"/>
  </r>
  <r>
    <x v="34"/>
    <x v="212"/>
    <n v="849"/>
    <n v="1"/>
    <n v="102"/>
    <n v="947.86111111111109"/>
    <n v="1.1039549012735133"/>
    <n v="912.44444444444446"/>
    <n v="1.0868277659322436"/>
    <n v="1049.8611111111111"/>
    <n v="1170.4137247615508"/>
  </r>
  <r>
    <x v="35"/>
    <x v="212"/>
    <n v="369"/>
    <n v="0"/>
    <n v="33"/>
    <n v="369"/>
    <n v="1"/>
    <n v="347"/>
    <n v="1"/>
    <n v="402"/>
    <n v="711.50442477876118"/>
  </r>
  <r>
    <x v="36"/>
    <x v="212"/>
    <n v="3323"/>
    <n v="0"/>
    <n v="274"/>
    <n v="3323"/>
    <n v="1"/>
    <n v="3376"/>
    <n v="1"/>
    <n v="3597"/>
    <n v="4473.8805970149251"/>
  </r>
  <r>
    <x v="37"/>
    <x v="212"/>
    <n v="582"/>
    <n v="0"/>
    <n v="53"/>
    <n v="582"/>
    <n v="1"/>
    <n v="508"/>
    <n v="1"/>
    <n v="635"/>
    <n v="895.62764456981654"/>
  </r>
  <r>
    <x v="0"/>
    <x v="213"/>
    <n v="6252"/>
    <n v="0"/>
    <n v="441"/>
    <n v="6252"/>
    <n v="1"/>
    <n v="5432"/>
    <n v="1"/>
    <n v="6693"/>
    <n v="7150.6410256410263"/>
  </r>
  <r>
    <x v="1"/>
    <x v="213"/>
    <n v="4036"/>
    <n v="0"/>
    <n v="347"/>
    <n v="4036"/>
    <n v="1"/>
    <n v="3826"/>
    <n v="1"/>
    <n v="4383"/>
    <n v="5126.3157894736842"/>
  </r>
  <r>
    <x v="2"/>
    <x v="213"/>
    <n v="610"/>
    <n v="0"/>
    <n v="48"/>
    <n v="610"/>
    <n v="1"/>
    <n v="581"/>
    <n v="1"/>
    <n v="658"/>
    <n v="1004.5801526717557"/>
  </r>
  <r>
    <x v="3"/>
    <x v="213"/>
    <n v="1398"/>
    <n v="0"/>
    <n v="119"/>
    <n v="1398"/>
    <n v="1"/>
    <n v="1431"/>
    <n v="1"/>
    <n v="1517"/>
    <n v="1727.7904328018224"/>
  </r>
  <r>
    <x v="4"/>
    <x v="213"/>
    <n v="642"/>
    <n v="0"/>
    <n v="60"/>
    <n v="642"/>
    <n v="1"/>
    <n v="477"/>
    <n v="1"/>
    <n v="702"/>
    <n v="908.15006468305296"/>
  </r>
  <r>
    <x v="5"/>
    <x v="213"/>
    <n v="1348"/>
    <n v="0"/>
    <n v="86"/>
    <n v="1348"/>
    <n v="1"/>
    <n v="1394"/>
    <n v="1"/>
    <n v="1434"/>
    <n v="1719.4244604316548"/>
  </r>
  <r>
    <x v="6"/>
    <x v="213"/>
    <n v="1460"/>
    <n v="1"/>
    <n v="175"/>
    <n v="1528.0384615384614"/>
    <n v="1.0416137379440131"/>
    <n v="1444.5185185185185"/>
    <n v="1.0497486946762309"/>
    <n v="1703.0384615384614"/>
    <n v="2217.4979967948716"/>
  </r>
  <r>
    <x v="7"/>
    <x v="213"/>
    <n v="1483"/>
    <n v="1"/>
    <n v="94"/>
    <n v="1588.6923076923076"/>
    <n v="1.0670211209209306"/>
    <n v="1620.2564102564102"/>
    <n v="1.0738179839303434"/>
    <n v="1682.6923076923076"/>
    <n v="2162.8435831520665"/>
  </r>
  <r>
    <x v="8"/>
    <x v="213"/>
    <n v="1002"/>
    <n v="1"/>
    <n v="50"/>
    <n v="1050.9032258064517"/>
    <n v="1.046485956089783"/>
    <n v="1232.7741935483871"/>
    <n v="1.0635022279142987"/>
    <n v="1100.9032258064517"/>
    <n v="2171.4067570146976"/>
  </r>
  <r>
    <x v="9"/>
    <x v="213"/>
    <n v="4676"/>
    <n v="0"/>
    <n v="441"/>
    <n v="4676"/>
    <n v="1"/>
    <n v="4836"/>
    <n v="1"/>
    <n v="5117"/>
    <n v="5635.4625550660794"/>
  </r>
  <r>
    <x v="10"/>
    <x v="213"/>
    <n v="1318"/>
    <n v="1"/>
    <n v="141"/>
    <n v="1393.2"/>
    <n v="1.0515421521590131"/>
    <n v="1224.8"/>
    <n v="1.0309246309246309"/>
    <n v="1534.2"/>
    <n v="1790.198366394399"/>
  </r>
  <r>
    <x v="11"/>
    <x v="213"/>
    <n v="278"/>
    <n v="5"/>
    <n v="24"/>
    <n v="310.80701754385962"/>
    <n v="1.1086325084233761"/>
    <n v="375.95881895881894"/>
    <n v="1.2443850124100908"/>
    <n v="334.80701754385962"/>
    <n v="380.03066690562952"/>
  </r>
  <r>
    <x v="12"/>
    <x v="213"/>
    <n v="2761"/>
    <n v="2"/>
    <n v="129"/>
    <n v="3067.4426450742239"/>
    <n v="1.1060355173267211"/>
    <n v="3418.8933873144401"/>
    <n v="1.2107780244060371"/>
    <n v="3196.4426450742239"/>
    <n v="4010.5930302060528"/>
  </r>
  <r>
    <x v="13"/>
    <x v="213"/>
    <n v="1057"/>
    <n v="1"/>
    <n v="155"/>
    <n v="1221.8888888888889"/>
    <n v="1.1360469380271361"/>
    <n v="1260.8888888888889"/>
    <n v="1.0668890599606535"/>
    <n v="1376.8888888888889"/>
    <n v="1828.5377010476611"/>
  </r>
  <r>
    <x v="14"/>
    <x v="213"/>
    <n v="510"/>
    <n v="0"/>
    <n v="62"/>
    <n v="510"/>
    <n v="1"/>
    <n v="548"/>
    <n v="1"/>
    <n v="572"/>
    <n v="690.82125603864733"/>
  </r>
  <r>
    <x v="15"/>
    <x v="213"/>
    <n v="2018"/>
    <n v="1"/>
    <n v="162"/>
    <n v="2434.3703703703704"/>
    <n v="1.190995582738702"/>
    <n v="2579"/>
    <n v="1.1333885666942833"/>
    <n v="2596.3703703703704"/>
    <n v="3779.2872931155316"/>
  </r>
  <r>
    <x v="16"/>
    <x v="213"/>
    <n v="518"/>
    <n v="0"/>
    <n v="55"/>
    <n v="518"/>
    <n v="1"/>
    <n v="430"/>
    <n v="1"/>
    <n v="573"/>
    <n v="716.25"/>
  </r>
  <r>
    <x v="17"/>
    <x v="213"/>
    <n v="5769"/>
    <n v="2"/>
    <n v="405"/>
    <n v="5930.21875"/>
    <n v="1.0261125283446713"/>
    <n v="5277.15625"/>
    <n v="1.0208695155393053"/>
    <n v="6335.21875"/>
    <n v="7273.5002870264061"/>
  </r>
  <r>
    <x v="18"/>
    <x v="213"/>
    <n v="407"/>
    <n v="3"/>
    <n v="24"/>
    <n v="858.64466936572194"/>
    <n v="2.0478994648856657"/>
    <n v="720.5"/>
    <n v="1.9168797953964194"/>
    <n v="882.64466936572194"/>
    <n v="1649.803120309761"/>
  </r>
  <r>
    <x v="19"/>
    <x v="213"/>
    <n v="1400"/>
    <n v="2"/>
    <n v="110"/>
    <n v="1597.7940740740742"/>
    <n v="1.1309894530291882"/>
    <n v="1443.151515151515"/>
    <n v="1.1007614157505539"/>
    <n v="1707.7940740740742"/>
    <n v="2475.0638754696729"/>
  </r>
  <r>
    <x v="20"/>
    <x v="213"/>
    <n v="2369"/>
    <n v="1"/>
    <n v="227"/>
    <n v="2593.21875"/>
    <n v="1.0863708590138674"/>
    <n v="2241.28125"/>
    <n v="1.0537930456171736"/>
    <n v="2820.21875"/>
    <n v="3435.1020097442147"/>
  </r>
  <r>
    <x v="21"/>
    <x v="213"/>
    <n v="1934"/>
    <n v="1"/>
    <n v="177"/>
    <n v="1934"/>
    <n v="1"/>
    <n v="1854"/>
    <n v="1"/>
    <n v="2111"/>
    <n v="2304.5851528384278"/>
  </r>
  <r>
    <x v="22"/>
    <x v="213"/>
    <n v="1114"/>
    <n v="0"/>
    <n v="139"/>
    <n v="1114"/>
    <n v="1"/>
    <n v="1075"/>
    <n v="1"/>
    <n v="1253"/>
    <n v="1361.9565217391303"/>
  </r>
  <r>
    <x v="23"/>
    <x v="213"/>
    <n v="2452"/>
    <n v="0"/>
    <n v="211"/>
    <n v="2452"/>
    <n v="1"/>
    <n v="2499"/>
    <n v="1"/>
    <n v="2663"/>
    <n v="3121.9226260257915"/>
  </r>
  <r>
    <x v="24"/>
    <x v="213"/>
    <n v="745"/>
    <n v="0"/>
    <n v="74"/>
    <n v="745"/>
    <n v="1"/>
    <n v="705"/>
    <n v="1"/>
    <n v="819"/>
    <n v="1195.6204379562043"/>
  </r>
  <r>
    <x v="25"/>
    <x v="213"/>
    <n v="1249"/>
    <n v="0"/>
    <n v="122"/>
    <n v="1249"/>
    <n v="1"/>
    <n v="1191"/>
    <n v="1"/>
    <n v="1371"/>
    <n v="1647.8365384615386"/>
  </r>
  <r>
    <x v="26"/>
    <x v="213"/>
    <n v="992"/>
    <n v="2"/>
    <n v="107"/>
    <n v="1060.7105263157896"/>
    <n v="1.062520952061683"/>
    <n v="960.76315789473688"/>
    <n v="1.0531256500936135"/>
    <n v="1167.7105263157896"/>
    <n v="1548.6877006840712"/>
  </r>
  <r>
    <x v="27"/>
    <x v="213"/>
    <n v="4110"/>
    <n v="0"/>
    <n v="271"/>
    <n v="4110"/>
    <n v="1"/>
    <n v="4098"/>
    <n v="1"/>
    <n v="4381"/>
    <n v="5112.0186697782965"/>
  </r>
  <r>
    <x v="28"/>
    <x v="213"/>
    <n v="711"/>
    <n v="0"/>
    <n v="64"/>
    <n v="711"/>
    <n v="1"/>
    <n v="692"/>
    <n v="1"/>
    <n v="775"/>
    <n v="925.92592592592598"/>
  </r>
  <r>
    <x v="29"/>
    <x v="213"/>
    <n v="3104"/>
    <n v="6"/>
    <n v="314"/>
    <n v="3673.9442389758178"/>
    <n v="1.1667478756512049"/>
    <n v="3263.0577785419891"/>
    <n v="1.1017340962689515"/>
    <n v="3987.9442389758178"/>
    <n v="4495.9912502545858"/>
  </r>
  <r>
    <x v="30"/>
    <x v="213"/>
    <n v="2643"/>
    <n v="0"/>
    <n v="252"/>
    <n v="2643"/>
    <n v="1"/>
    <n v="2593"/>
    <n v="1"/>
    <n v="2895"/>
    <n v="3534.798534798535"/>
  </r>
  <r>
    <x v="31"/>
    <x v="213"/>
    <n v="2228"/>
    <n v="0"/>
    <n v="220"/>
    <n v="2228"/>
    <n v="1"/>
    <n v="2217"/>
    <n v="1"/>
    <n v="2448"/>
    <n v="2612.5933831376733"/>
  </r>
  <r>
    <x v="32"/>
    <x v="213"/>
    <n v="1853"/>
    <n v="0"/>
    <n v="147"/>
    <n v="1853"/>
    <n v="1"/>
    <n v="1698"/>
    <n v="1"/>
    <n v="2000"/>
    <n v="2861.2303290414875"/>
  </r>
  <r>
    <x v="33"/>
    <x v="213"/>
    <n v="3868"/>
    <n v="1"/>
    <n v="237"/>
    <n v="4070.2"/>
    <n v="1.0492570036540803"/>
    <n v="3941.6"/>
    <n v="1.034271481942715"/>
    <n v="4307.2"/>
    <n v="5176.9230769230771"/>
  </r>
  <r>
    <x v="34"/>
    <x v="213"/>
    <n v="811"/>
    <n v="1"/>
    <n v="97"/>
    <n v="909.5428571428572"/>
    <n v="1.1085273757079925"/>
    <n v="861.11428571428576"/>
    <n v="1.0933116883116885"/>
    <n v="1006.5428571428572"/>
    <n v="1122.1213569039655"/>
  </r>
  <r>
    <x v="35"/>
    <x v="213"/>
    <n v="347"/>
    <n v="0"/>
    <n v="29"/>
    <n v="347"/>
    <n v="1"/>
    <n v="327"/>
    <n v="1"/>
    <n v="376"/>
    <n v="665.48672566371692"/>
  </r>
  <r>
    <x v="36"/>
    <x v="213"/>
    <n v="2989"/>
    <n v="0"/>
    <n v="262"/>
    <n v="2989"/>
    <n v="1"/>
    <n v="2907"/>
    <n v="1"/>
    <n v="3251"/>
    <n v="4043.5323383084574"/>
  </r>
  <r>
    <x v="37"/>
    <x v="213"/>
    <n v="546"/>
    <n v="0"/>
    <n v="48"/>
    <n v="546"/>
    <n v="1"/>
    <n v="457"/>
    <n v="1"/>
    <n v="594"/>
    <n v="837.79971791255275"/>
  </r>
  <r>
    <x v="0"/>
    <x v="214"/>
    <n v="6352"/>
    <n v="0"/>
    <n v="504"/>
    <n v="6352"/>
    <n v="1"/>
    <n v="6266"/>
    <n v="1"/>
    <n v="6856"/>
    <n v="7324.7863247863252"/>
  </r>
  <r>
    <x v="1"/>
    <x v="214"/>
    <n v="3673"/>
    <n v="0"/>
    <n v="325"/>
    <n v="3673"/>
    <n v="1"/>
    <n v="3560"/>
    <n v="1"/>
    <n v="3998"/>
    <n v="4676.0233918128652"/>
  </r>
  <r>
    <x v="2"/>
    <x v="214"/>
    <n v="639"/>
    <n v="0"/>
    <n v="56"/>
    <n v="639"/>
    <n v="1"/>
    <n v="610"/>
    <n v="1"/>
    <n v="695"/>
    <n v="1061.0687022900763"/>
  </r>
  <r>
    <x v="3"/>
    <x v="214"/>
    <n v="1374"/>
    <n v="0"/>
    <n v="134"/>
    <n v="1374"/>
    <n v="1"/>
    <n v="1415"/>
    <n v="1"/>
    <n v="1508"/>
    <n v="1717.5398633257403"/>
  </r>
  <r>
    <x v="4"/>
    <x v="214"/>
    <n v="627"/>
    <n v="0"/>
    <n v="73"/>
    <n v="627"/>
    <n v="1"/>
    <n v="477"/>
    <n v="1"/>
    <n v="700"/>
    <n v="905.56274256144889"/>
  </r>
  <r>
    <x v="5"/>
    <x v="214"/>
    <n v="1363"/>
    <n v="0"/>
    <n v="89"/>
    <n v="1363"/>
    <n v="1"/>
    <n v="1337"/>
    <n v="1"/>
    <n v="1452"/>
    <n v="1741.0071942446043"/>
  </r>
  <r>
    <x v="6"/>
    <x v="214"/>
    <n v="1362"/>
    <n v="1"/>
    <n v="164"/>
    <n v="1430.0384615384614"/>
    <n v="1.044586147797157"/>
    <n v="1345.5185185185185"/>
    <n v="1.0530326674989596"/>
    <n v="1594.0384615384614"/>
    <n v="2075.5709134615381"/>
  </r>
  <r>
    <x v="7"/>
    <x v="214"/>
    <n v="1599"/>
    <n v="0"/>
    <n v="101"/>
    <n v="1599"/>
    <n v="1"/>
    <n v="1574"/>
    <n v="1"/>
    <n v="1700"/>
    <n v="2185.0899742930592"/>
  </r>
  <r>
    <x v="8"/>
    <x v="214"/>
    <n v="889"/>
    <n v="0"/>
    <n v="64"/>
    <n v="889"/>
    <n v="1"/>
    <n v="1046.3870967741937"/>
    <n v="1.0359766605193943"/>
    <n v="953"/>
    <n v="1879.6844181459567"/>
  </r>
  <r>
    <x v="9"/>
    <x v="214"/>
    <n v="4828"/>
    <n v="0"/>
    <n v="465"/>
    <n v="4828"/>
    <n v="1"/>
    <n v="5003"/>
    <n v="1"/>
    <n v="5293"/>
    <n v="5829.2951541850216"/>
  </r>
  <r>
    <x v="10"/>
    <x v="214"/>
    <n v="1323"/>
    <n v="1"/>
    <n v="149"/>
    <n v="1398.2"/>
    <n v="1.0510869565217391"/>
    <n v="1228.8"/>
    <n v="1.030151515151515"/>
    <n v="1547.2"/>
    <n v="1805.3675612602101"/>
  </r>
  <r>
    <x v="11"/>
    <x v="214"/>
    <n v="287"/>
    <n v="6"/>
    <n v="26"/>
    <n v="374.89102838396803"/>
    <n v="1.2808020076165112"/>
    <n v="433.99158249158251"/>
    <n v="1.5601085308989089"/>
    <n v="400.89102838396803"/>
    <n v="455.0408948739705"/>
  </r>
  <r>
    <x v="12"/>
    <x v="214"/>
    <n v="2731"/>
    <n v="1"/>
    <n v="146"/>
    <n v="2846.2631578947367"/>
    <n v="1.0400636628066515"/>
    <n v="3053.8421052631579"/>
    <n v="1.1110171516811589"/>
    <n v="2992.2631578947367"/>
    <n v="3754.4079772832333"/>
  </r>
  <r>
    <x v="13"/>
    <x v="214"/>
    <n v="1135"/>
    <n v="1"/>
    <n v="140"/>
    <n v="1299.8888888888889"/>
    <n v="1.1293246187363835"/>
    <n v="1251.8888888888889"/>
    <n v="1.0675652324174876"/>
    <n v="1439.8888888888889"/>
    <n v="1912.2030396930795"/>
  </r>
  <r>
    <x v="14"/>
    <x v="214"/>
    <n v="430"/>
    <n v="0"/>
    <n v="53"/>
    <n v="430"/>
    <n v="1"/>
    <n v="445"/>
    <n v="1"/>
    <n v="483"/>
    <n v="583.33333333333326"/>
  </r>
  <r>
    <x v="15"/>
    <x v="214"/>
    <n v="2583"/>
    <n v="1"/>
    <n v="242"/>
    <n v="2782.7352941176468"/>
    <n v="1.070702758979698"/>
    <n v="3181.3142857142857"/>
    <n v="1.0694686546033711"/>
    <n v="3024.7352941176468"/>
    <n v="4402.817022005308"/>
  </r>
  <r>
    <x v="16"/>
    <x v="214"/>
    <n v="463"/>
    <n v="0"/>
    <n v="53"/>
    <n v="463"/>
    <n v="1"/>
    <n v="399"/>
    <n v="1"/>
    <n v="516"/>
    <n v="645"/>
  </r>
  <r>
    <x v="17"/>
    <x v="214"/>
    <n v="5638"/>
    <n v="1"/>
    <n v="391"/>
    <n v="5638"/>
    <n v="1"/>
    <n v="5362"/>
    <n v="1"/>
    <n v="6029"/>
    <n v="6921.9288174512058"/>
  </r>
  <r>
    <x v="18"/>
    <x v="214"/>
    <n v="448"/>
    <n v="2"/>
    <n v="27"/>
    <n v="817.54210526315796"/>
    <n v="1.7779833795013853"/>
    <n v="751.5"/>
    <n v="1.8638554216867469"/>
    <n v="844.54210526315796"/>
    <n v="1578.5833743236599"/>
  </r>
  <r>
    <x v="19"/>
    <x v="214"/>
    <n v="1352"/>
    <n v="0"/>
    <n v="110"/>
    <n v="1352"/>
    <n v="1"/>
    <n v="1226"/>
    <n v="1"/>
    <n v="1462"/>
    <n v="2118.840579710145"/>
  </r>
  <r>
    <x v="20"/>
    <x v="214"/>
    <n v="2411"/>
    <n v="1"/>
    <n v="237"/>
    <n v="2635.21875"/>
    <n v="1.0846747545317221"/>
    <n v="2168.28125"/>
    <n v="1.0556085298196949"/>
    <n v="2872.21875"/>
    <n v="3498.4394031668699"/>
  </r>
  <r>
    <x v="21"/>
    <x v="214"/>
    <n v="1852"/>
    <n v="1"/>
    <n v="182"/>
    <n v="1852"/>
    <n v="1"/>
    <n v="1638"/>
    <n v="1"/>
    <n v="2034"/>
    <n v="2220.524017467249"/>
  </r>
  <r>
    <x v="22"/>
    <x v="214"/>
    <n v="1119"/>
    <n v="0"/>
    <n v="137"/>
    <n v="1119"/>
    <n v="1"/>
    <n v="1033"/>
    <n v="1"/>
    <n v="1256"/>
    <n v="1365.2173913043478"/>
  </r>
  <r>
    <x v="23"/>
    <x v="214"/>
    <n v="2369"/>
    <n v="0"/>
    <n v="252"/>
    <n v="2369"/>
    <n v="1"/>
    <n v="2327"/>
    <n v="1"/>
    <n v="2621"/>
    <n v="3072.6846424384526"/>
  </r>
  <r>
    <x v="24"/>
    <x v="214"/>
    <n v="729"/>
    <n v="0"/>
    <n v="65"/>
    <n v="729"/>
    <n v="1"/>
    <n v="693"/>
    <n v="1"/>
    <n v="794"/>
    <n v="1159.1240875912408"/>
  </r>
  <r>
    <x v="25"/>
    <x v="214"/>
    <n v="1227"/>
    <n v="0"/>
    <n v="133"/>
    <n v="1227"/>
    <n v="1"/>
    <n v="1175"/>
    <n v="1"/>
    <n v="1360"/>
    <n v="1634.6153846153848"/>
  </r>
  <r>
    <x v="26"/>
    <x v="214"/>
    <n v="1011"/>
    <n v="2"/>
    <n v="128"/>
    <n v="1079.7105263157896"/>
    <n v="1.0603253084423088"/>
    <n v="958.76315789473688"/>
    <n v="1.0533364661654137"/>
    <n v="1207.7105263157896"/>
    <n v="1601.7380985620553"/>
  </r>
  <r>
    <x v="27"/>
    <x v="214"/>
    <n v="4275"/>
    <n v="1"/>
    <n v="277"/>
    <n v="4336.8536585365855"/>
    <n v="1.0135882378155943"/>
    <n v="4122.7586206896549"/>
    <n v="1.0020213756495857"/>
    <n v="4613.8536585365855"/>
    <n v="5383.7265560520254"/>
  </r>
  <r>
    <x v="28"/>
    <x v="214"/>
    <n v="665"/>
    <n v="0"/>
    <n v="64"/>
    <n v="665"/>
    <n v="1"/>
    <n v="625"/>
    <n v="1"/>
    <n v="729"/>
    <n v="870.9677419354839"/>
  </r>
  <r>
    <x v="29"/>
    <x v="214"/>
    <n v="2971"/>
    <n v="6"/>
    <n v="329"/>
    <n v="2971"/>
    <n v="1"/>
    <n v="2777"/>
    <n v="1"/>
    <n v="3300"/>
    <n v="3720.4058624577228"/>
  </r>
  <r>
    <x v="30"/>
    <x v="214"/>
    <n v="2617"/>
    <n v="0"/>
    <n v="260"/>
    <n v="2617"/>
    <n v="1"/>
    <n v="2570"/>
    <n v="1"/>
    <n v="2877"/>
    <n v="3512.8205128205132"/>
  </r>
  <r>
    <x v="31"/>
    <x v="214"/>
    <n v="2252"/>
    <n v="0"/>
    <n v="211"/>
    <n v="2252"/>
    <n v="1"/>
    <n v="2116"/>
    <n v="1"/>
    <n v="2463"/>
    <n v="2628.6019210245463"/>
  </r>
  <r>
    <x v="32"/>
    <x v="214"/>
    <n v="1895"/>
    <n v="0"/>
    <n v="153"/>
    <n v="1895"/>
    <n v="1"/>
    <n v="1668"/>
    <n v="1"/>
    <n v="2048"/>
    <n v="2929.8998569384835"/>
  </r>
  <r>
    <x v="33"/>
    <x v="214"/>
    <n v="3953"/>
    <n v="0"/>
    <n v="248"/>
    <n v="3953"/>
    <n v="1"/>
    <n v="3806.6"/>
    <n v="1.0355188435725349"/>
    <n v="4201"/>
    <n v="5049.2788461538466"/>
  </r>
  <r>
    <x v="34"/>
    <x v="214"/>
    <n v="793"/>
    <n v="0"/>
    <n v="116"/>
    <n v="793"/>
    <n v="1"/>
    <n v="737"/>
    <n v="1"/>
    <n v="909"/>
    <n v="1013.3779264214047"/>
  </r>
  <r>
    <x v="35"/>
    <x v="214"/>
    <n v="271"/>
    <n v="0"/>
    <n v="30"/>
    <n v="271"/>
    <n v="1"/>
    <n v="251"/>
    <n v="1"/>
    <n v="301"/>
    <n v="532.74336283185846"/>
  </r>
  <r>
    <x v="36"/>
    <x v="214"/>
    <n v="2818"/>
    <n v="0"/>
    <n v="233"/>
    <n v="2818"/>
    <n v="1"/>
    <n v="2951"/>
    <n v="1"/>
    <n v="3051"/>
    <n v="3794.7761194029849"/>
  </r>
  <r>
    <x v="37"/>
    <x v="214"/>
    <n v="561"/>
    <n v="0"/>
    <n v="38"/>
    <n v="561"/>
    <n v="1"/>
    <n v="498"/>
    <n v="1"/>
    <n v="599"/>
    <n v="844.85190409026791"/>
  </r>
  <r>
    <x v="0"/>
    <x v="215"/>
    <n v="6525"/>
    <n v="0"/>
    <n v="540"/>
    <n v="6525"/>
    <n v="1"/>
    <n v="5987"/>
    <n v="1"/>
    <n v="7065"/>
    <n v="7548.0769230769238"/>
  </r>
  <r>
    <x v="1"/>
    <x v="215"/>
    <n v="3469"/>
    <n v="0"/>
    <n v="337"/>
    <n v="3469"/>
    <n v="1"/>
    <n v="3429"/>
    <n v="1"/>
    <n v="3806"/>
    <n v="4451.4619883040932"/>
  </r>
  <r>
    <x v="2"/>
    <x v="215"/>
    <n v="656"/>
    <n v="0"/>
    <n v="77"/>
    <n v="656"/>
    <n v="1"/>
    <n v="644"/>
    <n v="1"/>
    <n v="733"/>
    <n v="1119.0839694656488"/>
  </r>
  <r>
    <x v="3"/>
    <x v="215"/>
    <n v="1298"/>
    <n v="0"/>
    <n v="144"/>
    <n v="1298"/>
    <n v="1"/>
    <n v="1306"/>
    <n v="1"/>
    <n v="1442"/>
    <n v="1642.3690205011389"/>
  </r>
  <r>
    <x v="4"/>
    <x v="215"/>
    <n v="598"/>
    <n v="0"/>
    <n v="65"/>
    <n v="598"/>
    <n v="1"/>
    <n v="492"/>
    <n v="1"/>
    <n v="663"/>
    <n v="857.69728331177225"/>
  </r>
  <r>
    <x v="5"/>
    <x v="215"/>
    <n v="1360"/>
    <n v="0"/>
    <n v="73"/>
    <n v="1360"/>
    <n v="1"/>
    <n v="1330"/>
    <n v="1"/>
    <n v="1433"/>
    <n v="1718.2254196642687"/>
  </r>
  <r>
    <x v="6"/>
    <x v="215"/>
    <n v="1265"/>
    <n v="1"/>
    <n v="132"/>
    <n v="1333.0384615384614"/>
    <n v="1.0487032652386983"/>
    <n v="1252.5185185185185"/>
    <n v="1.058135888005018"/>
    <n v="1465.0384615384614"/>
    <n v="1907.6021634615383"/>
  </r>
  <r>
    <x v="7"/>
    <x v="215"/>
    <n v="1470"/>
    <n v="1"/>
    <n v="97"/>
    <n v="1573.4"/>
    <n v="1.0659859604339503"/>
    <n v="1718.1182926829267"/>
    <n v="1.1713757548047361"/>
    <n v="1670.4"/>
    <n v="2147.0437017994859"/>
  </r>
  <r>
    <x v="8"/>
    <x v="215"/>
    <n v="917"/>
    <n v="0"/>
    <n v="53"/>
    <n v="917"/>
    <n v="1"/>
    <n v="1077"/>
    <n v="1"/>
    <n v="970"/>
    <n v="1913.2149901380672"/>
  </r>
  <r>
    <x v="9"/>
    <x v="215"/>
    <n v="4449"/>
    <n v="0"/>
    <n v="468"/>
    <n v="4449"/>
    <n v="1"/>
    <n v="4482"/>
    <n v="1"/>
    <n v="4917"/>
    <n v="5415.1982378854627"/>
  </r>
  <r>
    <x v="10"/>
    <x v="215"/>
    <n v="1296"/>
    <n v="1"/>
    <n v="171"/>
    <n v="1371.2"/>
    <n v="1.0512610770279482"/>
    <n v="1247.8"/>
    <n v="1.0299023290758829"/>
    <n v="1542.2"/>
    <n v="1799.5332555425905"/>
  </r>
  <r>
    <x v="11"/>
    <x v="215"/>
    <n v="694"/>
    <n v="5"/>
    <n v="58"/>
    <n v="799.61597489659107"/>
    <n v="1.1404467751284455"/>
    <n v="867.85105820105809"/>
    <n v="1.2591049078635284"/>
    <n v="857.61597489659107"/>
    <n v="973.45740623903635"/>
  </r>
  <r>
    <x v="12"/>
    <x v="215"/>
    <n v="2843"/>
    <n v="2"/>
    <n v="140"/>
    <n v="3144.8631578947366"/>
    <n v="1.1011944880639413"/>
    <n v="3413.7921052631577"/>
    <n v="1.207778875516436"/>
    <n v="3284.8631578947366"/>
    <n v="4121.5347025028068"/>
  </r>
  <r>
    <x v="13"/>
    <x v="215"/>
    <n v="1078"/>
    <n v="1"/>
    <n v="134"/>
    <n v="1242.8888888888889"/>
    <n v="1.1360469380271361"/>
    <n v="1288.8888888888889"/>
    <n v="1.0658748209923343"/>
    <n v="1376.8888888888889"/>
    <n v="1828.5377010476611"/>
  </r>
  <r>
    <x v="14"/>
    <x v="215"/>
    <n v="413"/>
    <n v="0"/>
    <n v="45"/>
    <n v="413"/>
    <n v="1"/>
    <n v="396"/>
    <n v="1"/>
    <n v="458"/>
    <n v="553.14009661835746"/>
  </r>
  <r>
    <x v="15"/>
    <x v="215"/>
    <n v="2686"/>
    <n v="1"/>
    <n v="244"/>
    <n v="2885.7352941176468"/>
    <n v="1.0681690423609715"/>
    <n v="2894"/>
    <n v="1"/>
    <n v="3129.7352941176468"/>
    <n v="4555.6554499529066"/>
  </r>
  <r>
    <x v="16"/>
    <x v="215"/>
    <n v="476"/>
    <n v="0"/>
    <n v="49"/>
    <n v="476"/>
    <n v="1"/>
    <n v="402"/>
    <n v="1"/>
    <n v="525"/>
    <n v="656.25"/>
  </r>
  <r>
    <x v="17"/>
    <x v="215"/>
    <n v="5333"/>
    <n v="1"/>
    <n v="421"/>
    <n v="5333"/>
    <n v="1"/>
    <n v="4934"/>
    <n v="1"/>
    <n v="5754"/>
    <n v="6606.1997703788747"/>
  </r>
  <r>
    <x v="18"/>
    <x v="215"/>
    <n v="282"/>
    <n v="1"/>
    <n v="21"/>
    <n v="282"/>
    <n v="1"/>
    <n v="272"/>
    <n v="1"/>
    <n v="303"/>
    <n v="566.35514018691595"/>
  </r>
  <r>
    <x v="19"/>
    <x v="215"/>
    <n v="1322"/>
    <n v="1"/>
    <n v="121"/>
    <n v="1325.3846153846152"/>
    <n v="1.0023455408070792"/>
    <n v="1164"/>
    <n v="1"/>
    <n v="1446.3846153846152"/>
    <n v="2096.2095875139353"/>
  </r>
  <r>
    <x v="20"/>
    <x v="215"/>
    <n v="2363"/>
    <n v="1"/>
    <n v="284"/>
    <n v="2587.21875"/>
    <n v="1.0847067434831885"/>
    <n v="2171.28125"/>
    <n v="1.0552509186954524"/>
    <n v="2871.21875"/>
    <n v="3497.2213763702803"/>
  </r>
  <r>
    <x v="21"/>
    <x v="215"/>
    <n v="1753"/>
    <n v="1"/>
    <n v="170"/>
    <n v="1753"/>
    <n v="1"/>
    <n v="1541"/>
    <n v="1"/>
    <n v="1923"/>
    <n v="2099.3449781659388"/>
  </r>
  <r>
    <x v="22"/>
    <x v="215"/>
    <n v="996"/>
    <n v="0"/>
    <n v="150"/>
    <n v="996"/>
    <n v="1"/>
    <n v="1015"/>
    <n v="1"/>
    <n v="1146"/>
    <n v="1245.6521739130435"/>
  </r>
  <r>
    <x v="23"/>
    <x v="215"/>
    <n v="2393"/>
    <n v="0"/>
    <n v="210"/>
    <n v="2393"/>
    <n v="1"/>
    <n v="2404"/>
    <n v="1"/>
    <n v="2603"/>
    <n v="3051.5826494724502"/>
  </r>
  <r>
    <x v="24"/>
    <x v="215"/>
    <n v="835"/>
    <n v="0"/>
    <n v="81"/>
    <n v="835"/>
    <n v="1"/>
    <n v="711"/>
    <n v="1"/>
    <n v="916"/>
    <n v="1337.2262773722628"/>
  </r>
  <r>
    <x v="25"/>
    <x v="215"/>
    <n v="1049"/>
    <n v="0"/>
    <n v="124"/>
    <n v="1049"/>
    <n v="1"/>
    <n v="1067"/>
    <n v="1"/>
    <n v="1173"/>
    <n v="1409.8557692307693"/>
  </r>
  <r>
    <x v="26"/>
    <x v="215"/>
    <n v="912"/>
    <n v="2"/>
    <n v="107"/>
    <n v="1019.9438596491228"/>
    <n v="1.105931167467245"/>
    <n v="976.72982456140357"/>
    <n v="1.0993257792368245"/>
    <n v="1126.9438596491227"/>
    <n v="1494.6205035134253"/>
  </r>
  <r>
    <x v="27"/>
    <x v="215"/>
    <n v="4313"/>
    <n v="1"/>
    <n v="264"/>
    <n v="4374.8536585365855"/>
    <n v="1.013514017595933"/>
    <n v="4203.7586206896549"/>
    <n v="1.0019797967200847"/>
    <n v="4638.8536585365855"/>
    <n v="5412.8980846401228"/>
  </r>
  <r>
    <x v="28"/>
    <x v="215"/>
    <n v="627"/>
    <n v="0"/>
    <n v="53"/>
    <n v="627"/>
    <n v="1"/>
    <n v="600"/>
    <n v="1"/>
    <n v="680"/>
    <n v="812.42532855436082"/>
  </r>
  <r>
    <x v="29"/>
    <x v="215"/>
    <n v="2897"/>
    <n v="6"/>
    <n v="287"/>
    <n v="2897"/>
    <n v="1"/>
    <n v="2730"/>
    <n v="1"/>
    <n v="3184"/>
    <n v="3589.6279594137541"/>
  </r>
  <r>
    <x v="30"/>
    <x v="215"/>
    <n v="2579"/>
    <n v="0"/>
    <n v="227"/>
    <n v="2579"/>
    <n v="1"/>
    <n v="2414"/>
    <n v="1"/>
    <n v="2806"/>
    <n v="3426.1294261294265"/>
  </r>
  <r>
    <x v="31"/>
    <x v="215"/>
    <n v="2004"/>
    <n v="0"/>
    <n v="202"/>
    <n v="2004"/>
    <n v="1"/>
    <n v="1957"/>
    <n v="1"/>
    <n v="2206"/>
    <n v="2354.3223052294557"/>
  </r>
  <r>
    <x v="32"/>
    <x v="215"/>
    <n v="1745"/>
    <n v="0"/>
    <n v="163"/>
    <n v="1745"/>
    <n v="1"/>
    <n v="1633"/>
    <n v="1"/>
    <n v="1908"/>
    <n v="2729.613733905579"/>
  </r>
  <r>
    <x v="33"/>
    <x v="215"/>
    <n v="3130"/>
    <n v="1"/>
    <n v="193"/>
    <n v="3523.333333333333"/>
    <n v="1.1183669375062693"/>
    <n v="3448.2"/>
    <n v="1.0824940047961631"/>
    <n v="3716.333333333333"/>
    <n v="4466.7467948717949"/>
  </r>
  <r>
    <x v="34"/>
    <x v="215"/>
    <n v="646"/>
    <n v="0"/>
    <n v="64"/>
    <n v="646"/>
    <n v="1"/>
    <n v="613"/>
    <n v="1"/>
    <n v="710"/>
    <n v="791.52731326644368"/>
  </r>
  <r>
    <x v="35"/>
    <x v="215"/>
    <n v="339"/>
    <n v="0"/>
    <n v="22"/>
    <n v="339"/>
    <n v="1"/>
    <n v="320"/>
    <n v="1"/>
    <n v="361"/>
    <n v="638.93805309734523"/>
  </r>
  <r>
    <x v="36"/>
    <x v="215"/>
    <n v="2877"/>
    <n v="1"/>
    <n v="321"/>
    <n v="3155.0952380952381"/>
    <n v="1.0869591113493553"/>
    <n v="3139.4047619047619"/>
    <n v="1.0338161136897599"/>
    <n v="3476.0952380952381"/>
    <n v="4323.5015399194499"/>
  </r>
  <r>
    <x v="37"/>
    <x v="215"/>
    <n v="680"/>
    <n v="0"/>
    <n v="52"/>
    <n v="680"/>
    <n v="1"/>
    <n v="509"/>
    <n v="1"/>
    <n v="732"/>
    <n v="1032.4400564174894"/>
  </r>
  <r>
    <x v="0"/>
    <x v="216"/>
    <n v="4815"/>
    <n v="1"/>
    <n v="434"/>
    <n v="4862.75"/>
    <n v="1.0090969708515907"/>
    <n v="3061"/>
    <n v="1"/>
    <n v="5296.75"/>
    <n v="5658.9209401709404"/>
  </r>
  <r>
    <x v="1"/>
    <x v="216"/>
    <n v="2116"/>
    <n v="0"/>
    <n v="206"/>
    <n v="2116"/>
    <n v="1"/>
    <n v="2130"/>
    <n v="1"/>
    <n v="2322"/>
    <n v="2715.7894736842104"/>
  </r>
  <r>
    <x v="2"/>
    <x v="216"/>
    <n v="432"/>
    <n v="0"/>
    <n v="35"/>
    <n v="432"/>
    <n v="1"/>
    <n v="406"/>
    <n v="1"/>
    <n v="467"/>
    <n v="712.97709923664115"/>
  </r>
  <r>
    <x v="3"/>
    <x v="216"/>
    <n v="897"/>
    <n v="0"/>
    <n v="90"/>
    <n v="897"/>
    <n v="1"/>
    <n v="921"/>
    <n v="1"/>
    <n v="987"/>
    <n v="1124.1457858769932"/>
  </r>
  <r>
    <x v="4"/>
    <x v="216"/>
    <n v="344"/>
    <n v="0"/>
    <n v="25"/>
    <n v="344"/>
    <n v="1"/>
    <n v="204"/>
    <n v="1"/>
    <n v="369"/>
    <n v="477.36093143596378"/>
  </r>
  <r>
    <x v="5"/>
    <x v="216"/>
    <n v="799"/>
    <n v="1"/>
    <n v="42"/>
    <n v="1115"/>
    <n v="1.3757431629013079"/>
    <n v="1114.5"/>
    <n v="1.2505434782608695"/>
    <n v="1157"/>
    <n v="1387.2901678657074"/>
  </r>
  <r>
    <x v="6"/>
    <x v="216"/>
    <n v="611"/>
    <n v="2"/>
    <n v="63"/>
    <n v="697.58928571428578"/>
    <n v="1.1284707503179314"/>
    <n v="564.71428571428578"/>
    <n v="1.0694305694305695"/>
    <n v="760.58928571428578"/>
    <n v="990.35063244047626"/>
  </r>
  <r>
    <x v="7"/>
    <x v="216"/>
    <n v="1018"/>
    <n v="1"/>
    <n v="77"/>
    <n v="1133.375"/>
    <n v="1.1053652968036529"/>
    <n v="1109.5"/>
    <n v="1.0925581395348838"/>
    <n v="1210.375"/>
    <n v="1555.7519280205654"/>
  </r>
  <r>
    <x v="8"/>
    <x v="216"/>
    <n v="421"/>
    <n v="1"/>
    <n v="21"/>
    <n v="432.6"/>
    <n v="1.0262443438914028"/>
    <n v="541.875"/>
    <n v="1.0051801801801801"/>
    <n v="453.6"/>
    <n v="894.67455621301781"/>
  </r>
  <r>
    <x v="9"/>
    <x v="216"/>
    <n v="3232"/>
    <n v="0"/>
    <n v="334"/>
    <n v="3232"/>
    <n v="1"/>
    <n v="3365"/>
    <n v="1"/>
    <n v="3566"/>
    <n v="3927.3127753303966"/>
  </r>
  <r>
    <x v="10"/>
    <x v="216"/>
    <n v="846"/>
    <n v="1"/>
    <n v="108"/>
    <n v="914.6"/>
    <n v="1.0719077568134172"/>
    <n v="805.2"/>
    <n v="1.0300114547537229"/>
    <n v="1022.6"/>
    <n v="1193.2322053675614"/>
  </r>
  <r>
    <x v="11"/>
    <x v="216"/>
    <n v="1421"/>
    <n v="4"/>
    <n v="82"/>
    <n v="1543"/>
    <n v="1.081170991350632"/>
    <n v="1900.6666666666665"/>
    <n v="1.3718127028280018"/>
    <n v="1625"/>
    <n v="1844.4948921679909"/>
  </r>
  <r>
    <x v="12"/>
    <x v="216"/>
    <n v="1785"/>
    <n v="2"/>
    <n v="90"/>
    <n v="2029.5833333333333"/>
    <n v="1.1304444444444444"/>
    <n v="2250.5"/>
    <n v="1.2285340314136126"/>
    <n v="2119.583333333333"/>
    <n v="2659.4521120869927"/>
  </r>
  <r>
    <x v="13"/>
    <x v="216"/>
    <n v="638"/>
    <n v="2"/>
    <n v="78"/>
    <n v="757.57142857142856"/>
    <n v="1.166999201915403"/>
    <n v="732"/>
    <n v="1.0731707317073171"/>
    <n v="835.57142857142856"/>
    <n v="1109.6566116486435"/>
  </r>
  <r>
    <x v="14"/>
    <x v="216"/>
    <n v="288"/>
    <n v="0"/>
    <n v="23"/>
    <n v="288"/>
    <n v="1"/>
    <n v="285"/>
    <n v="1"/>
    <n v="311"/>
    <n v="375.60386473429946"/>
  </r>
  <r>
    <x v="15"/>
    <x v="216"/>
    <n v="1696"/>
    <n v="1"/>
    <n v="157"/>
    <n v="1986.5"/>
    <n v="1.1567728008634646"/>
    <n v="2035.75"/>
    <n v="1.1455515088449533"/>
    <n v="2143.5"/>
    <n v="3120.0873362445413"/>
  </r>
  <r>
    <x v="16"/>
    <x v="216"/>
    <n v="249"/>
    <n v="0"/>
    <n v="30"/>
    <n v="249"/>
    <n v="1"/>
    <n v="225"/>
    <n v="1"/>
    <n v="279"/>
    <n v="348.75"/>
  </r>
  <r>
    <x v="17"/>
    <x v="216"/>
    <n v="3430"/>
    <n v="2"/>
    <n v="263"/>
    <n v="3605.625"/>
    <n v="1.0475561873815327"/>
    <n v="3510.25"/>
    <n v="1.0376531180400892"/>
    <n v="3868.625"/>
    <n v="4441.5901262916186"/>
  </r>
  <r>
    <x v="18"/>
    <x v="216"/>
    <n v="196"/>
    <n v="4"/>
    <n v="9"/>
    <n v="627.89285714285711"/>
    <n v="3.106794425087108"/>
    <n v="387.25"/>
    <n v="2.2217514124293785"/>
    <n v="636.89285714285711"/>
    <n v="1190.4539385847797"/>
  </r>
  <r>
    <x v="19"/>
    <x v="216"/>
    <n v="537"/>
    <n v="5"/>
    <n v="51"/>
    <n v="551"/>
    <n v="1.0238095238095237"/>
    <n v="459.66666666666663"/>
    <n v="1.0270078180525941"/>
    <n v="602"/>
    <n v="872.46376811594212"/>
  </r>
  <r>
    <x v="20"/>
    <x v="216"/>
    <n v="1678"/>
    <n v="1"/>
    <n v="214"/>
    <n v="1850.1666666666667"/>
    <n v="1.0909971811134604"/>
    <n v="1544.6666666666667"/>
    <n v="1.0630571863448577"/>
    <n v="2064.166666666667"/>
    <n v="2514.2103126268785"/>
  </r>
  <r>
    <x v="21"/>
    <x v="216"/>
    <n v="1211"/>
    <n v="1"/>
    <n v="126"/>
    <n v="1211"/>
    <n v="1"/>
    <n v="1161"/>
    <n v="1"/>
    <n v="1337"/>
    <n v="1459.6069868995633"/>
  </r>
  <r>
    <x v="22"/>
    <x v="216"/>
    <n v="767"/>
    <n v="0"/>
    <n v="113"/>
    <n v="767"/>
    <n v="1"/>
    <n v="732"/>
    <n v="1"/>
    <n v="880"/>
    <n v="956.52173913043475"/>
  </r>
  <r>
    <x v="23"/>
    <x v="216"/>
    <n v="1627"/>
    <n v="0"/>
    <n v="157"/>
    <n v="1627"/>
    <n v="1"/>
    <n v="1583"/>
    <n v="1"/>
    <n v="1784"/>
    <n v="2091.4419695193437"/>
  </r>
  <r>
    <x v="24"/>
    <x v="216"/>
    <n v="565"/>
    <n v="0"/>
    <n v="42"/>
    <n v="565"/>
    <n v="1"/>
    <n v="480"/>
    <n v="1"/>
    <n v="607"/>
    <n v="886.13138686131379"/>
  </r>
  <r>
    <x v="25"/>
    <x v="216"/>
    <n v="764"/>
    <n v="0"/>
    <n v="96"/>
    <n v="764"/>
    <n v="1"/>
    <n v="740"/>
    <n v="1"/>
    <n v="860"/>
    <n v="1033.6538461538462"/>
  </r>
  <r>
    <x v="26"/>
    <x v="216"/>
    <n v="797"/>
    <n v="2"/>
    <n v="90"/>
    <n v="847"/>
    <n v="1.056369785794814"/>
    <n v="862.125"/>
    <n v="1.045053475935829"/>
    <n v="937"/>
    <n v="1242.7055702917771"/>
  </r>
  <r>
    <x v="27"/>
    <x v="216"/>
    <n v="2819"/>
    <n v="1"/>
    <n v="178"/>
    <n v="2866"/>
    <n v="1.0156823490156823"/>
    <n v="2828.2"/>
    <n v="1.0037748567576676"/>
    <n v="3044"/>
    <n v="3551.9253208868145"/>
  </r>
  <r>
    <x v="28"/>
    <x v="216"/>
    <n v="214"/>
    <n v="0"/>
    <n v="15"/>
    <n v="214"/>
    <n v="1"/>
    <n v="182.5"/>
    <n v="1.0234375"/>
    <n v="229"/>
    <n v="273.59617682198331"/>
  </r>
  <r>
    <x v="29"/>
    <x v="216"/>
    <n v="1848"/>
    <n v="6"/>
    <n v="194"/>
    <n v="1848"/>
    <n v="1"/>
    <n v="1802"/>
    <n v="1"/>
    <n v="2042"/>
    <n v="2302.1420518602031"/>
  </r>
  <r>
    <x v="30"/>
    <x v="216"/>
    <n v="1557"/>
    <n v="0"/>
    <n v="124"/>
    <n v="1557"/>
    <n v="1"/>
    <n v="1431"/>
    <n v="1"/>
    <n v="1681"/>
    <n v="2052.5030525030525"/>
  </r>
  <r>
    <x v="31"/>
    <x v="216"/>
    <n v="1046"/>
    <n v="1"/>
    <n v="121"/>
    <n v="1269.75"/>
    <n v="1.1917309340188518"/>
    <n v="1140.75"/>
    <n v="1.0599576271186442"/>
    <n v="1390.75"/>
    <n v="1484.2582710779081"/>
  </r>
  <r>
    <x v="32"/>
    <x v="216"/>
    <n v="1205"/>
    <n v="0"/>
    <n v="76"/>
    <n v="1205"/>
    <n v="1"/>
    <n v="1118"/>
    <n v="1"/>
    <n v="1281"/>
    <n v="1832.6180257510728"/>
  </r>
  <r>
    <x v="33"/>
    <x v="216"/>
    <n v="1705"/>
    <n v="1"/>
    <n v="113"/>
    <n v="1917"/>
    <n v="1.1166116611661165"/>
    <n v="1851.25"/>
    <n v="1.0666208791208791"/>
    <n v="2030"/>
    <n v="2439.9038461538462"/>
  </r>
  <r>
    <x v="34"/>
    <x v="216"/>
    <n v="348"/>
    <n v="0"/>
    <n v="26"/>
    <n v="348"/>
    <n v="1"/>
    <n v="337"/>
    <n v="1"/>
    <n v="374"/>
    <n v="416.94537346711257"/>
  </r>
  <r>
    <x v="35"/>
    <x v="216"/>
    <n v="209"/>
    <n v="0"/>
    <n v="17"/>
    <n v="209"/>
    <n v="1"/>
    <n v="186"/>
    <n v="1"/>
    <n v="226"/>
    <n v="400.00000000000006"/>
  </r>
  <r>
    <x v="36"/>
    <x v="216"/>
    <n v="2059"/>
    <n v="1"/>
    <n v="204"/>
    <n v="2262"/>
    <n v="1.0897039328325231"/>
    <n v="2249"/>
    <n v="1.0360780984719864"/>
    <n v="2466"/>
    <n v="3067.1641791044776"/>
  </r>
  <r>
    <x v="37"/>
    <x v="216"/>
    <n v="397"/>
    <n v="0"/>
    <n v="38"/>
    <n v="397"/>
    <n v="1"/>
    <n v="364"/>
    <n v="1"/>
    <n v="435"/>
    <n v="613.54019746121287"/>
  </r>
  <r>
    <x v="0"/>
    <x v="217"/>
    <n v="5030"/>
    <n v="1"/>
    <n v="442"/>
    <n v="5091.7"/>
    <n v="1.0112755847953216"/>
    <n v="4069.6"/>
    <n v="1.1954945054945056"/>
    <n v="5533.7"/>
    <n v="5912.0726495726494"/>
  </r>
  <r>
    <x v="1"/>
    <x v="217"/>
    <n v="1613"/>
    <n v="0"/>
    <n v="149"/>
    <n v="1613"/>
    <n v="1"/>
    <n v="1527"/>
    <n v="1"/>
    <n v="1762"/>
    <n v="2060.8187134502923"/>
  </r>
  <r>
    <x v="2"/>
    <x v="217"/>
    <n v="313"/>
    <n v="0"/>
    <n v="20"/>
    <n v="313"/>
    <n v="1"/>
    <n v="295"/>
    <n v="1"/>
    <n v="333"/>
    <n v="508.39694656488547"/>
  </r>
  <r>
    <x v="3"/>
    <x v="217"/>
    <n v="659"/>
    <n v="1"/>
    <n v="66"/>
    <n v="664.57142857142856"/>
    <n v="1.0076847290640394"/>
    <n v="678"/>
    <n v="1"/>
    <n v="730.57142857142856"/>
    <n v="832.08590953465671"/>
  </r>
  <r>
    <x v="4"/>
    <x v="217"/>
    <n v="220"/>
    <n v="0"/>
    <n v="17"/>
    <n v="220"/>
    <n v="1"/>
    <n v="155"/>
    <n v="1"/>
    <n v="237"/>
    <n v="306.59767141009053"/>
  </r>
  <r>
    <x v="5"/>
    <x v="217"/>
    <n v="612"/>
    <n v="1"/>
    <n v="34"/>
    <n v="901"/>
    <n v="1.4473684210526316"/>
    <n v="895.6"/>
    <n v="1.2814305364511691"/>
    <n v="935"/>
    <n v="1121.1031175059952"/>
  </r>
  <r>
    <x v="6"/>
    <x v="217"/>
    <n v="464"/>
    <n v="2"/>
    <n v="48"/>
    <n v="550.17499999999995"/>
    <n v="1.1683105468749999"/>
    <n v="442.25"/>
    <n v="1.1150700934579438"/>
    <n v="598.17499999999995"/>
    <n v="778.87369791666663"/>
  </r>
  <r>
    <x v="7"/>
    <x v="217"/>
    <n v="770"/>
    <n v="2"/>
    <n v="40"/>
    <n v="940.69999999999993"/>
    <n v="1.2107407407407407"/>
    <n v="982.8"/>
    <n v="1.2132075471698112"/>
    <n v="980.69999999999993"/>
    <n v="1260.5398457583547"/>
  </r>
  <r>
    <x v="8"/>
    <x v="217"/>
    <n v="246"/>
    <n v="4"/>
    <n v="10"/>
    <n v="337.34523809523807"/>
    <n v="1.3568173363095237"/>
    <n v="398.11111111111109"/>
    <n v="1.1266427718040621"/>
    <n v="347.34523809523807"/>
    <n v="685.09908894524278"/>
  </r>
  <r>
    <x v="9"/>
    <x v="217"/>
    <n v="2296"/>
    <n v="0"/>
    <n v="255"/>
    <n v="2296"/>
    <n v="1"/>
    <n v="2348"/>
    <n v="1"/>
    <n v="2551"/>
    <n v="2809.4713656387667"/>
  </r>
  <r>
    <x v="10"/>
    <x v="217"/>
    <n v="592"/>
    <n v="1"/>
    <n v="66"/>
    <n v="645.14285714285711"/>
    <n v="1.0807642205818497"/>
    <n v="556"/>
    <n v="1.0264026402640265"/>
    <n v="711.14285714285711"/>
    <n v="829.80496749458246"/>
  </r>
  <r>
    <x v="11"/>
    <x v="217"/>
    <n v="270"/>
    <n v="4"/>
    <n v="19"/>
    <n v="354.66666666666663"/>
    <n v="1.2929642445213378"/>
    <n v="596.66666666666663"/>
    <n v="2.2066905615292711"/>
    <n v="373.66666666666663"/>
    <n v="424.13923571698825"/>
  </r>
  <r>
    <x v="12"/>
    <x v="217"/>
    <n v="1349"/>
    <n v="2"/>
    <n v="51"/>
    <n v="1491.588888888889"/>
    <n v="1.1018492063492065"/>
    <n v="1718.5555555555557"/>
    <n v="1.2313145322854062"/>
    <n v="1542.588888888889"/>
    <n v="1935.4942144151682"/>
  </r>
  <r>
    <x v="13"/>
    <x v="217"/>
    <n v="533"/>
    <n v="2"/>
    <n v="61"/>
    <n v="606.20000000000005"/>
    <n v="1.1232323232323234"/>
    <n v="546"/>
    <n v="1.0663082437275986"/>
    <n v="667.2"/>
    <n v="886.05577689243034"/>
  </r>
  <r>
    <x v="14"/>
    <x v="217"/>
    <n v="182"/>
    <n v="0"/>
    <n v="19"/>
    <n v="182"/>
    <n v="1"/>
    <n v="210"/>
    <n v="1"/>
    <n v="201"/>
    <n v="242.75362318840578"/>
  </r>
  <r>
    <x v="15"/>
    <x v="217"/>
    <n v="1302"/>
    <n v="0"/>
    <n v="136"/>
    <n v="1302"/>
    <n v="1"/>
    <n v="1510"/>
    <n v="1"/>
    <n v="1438"/>
    <n v="2093.1586608442503"/>
  </r>
  <r>
    <x v="16"/>
    <x v="217"/>
    <n v="162"/>
    <n v="0"/>
    <n v="17"/>
    <n v="162"/>
    <n v="1"/>
    <n v="146"/>
    <n v="1"/>
    <n v="179"/>
    <n v="223.75"/>
  </r>
  <r>
    <x v="17"/>
    <x v="217"/>
    <n v="2300"/>
    <n v="1"/>
    <n v="186"/>
    <n v="2300"/>
    <n v="1"/>
    <n v="2137"/>
    <n v="1"/>
    <n v="2486"/>
    <n v="2854.1905855338691"/>
  </r>
  <r>
    <x v="18"/>
    <x v="217"/>
    <n v="118"/>
    <n v="4"/>
    <n v="4"/>
    <n v="536.36111111111109"/>
    <n v="4.4291894353369763"/>
    <n v="346.96666666666664"/>
    <n v="2.7575520833333331"/>
    <n v="540.36111111111109"/>
    <n v="1010.0207684319835"/>
  </r>
  <r>
    <x v="19"/>
    <x v="217"/>
    <n v="488"/>
    <n v="5"/>
    <n v="31"/>
    <n v="498.5"/>
    <n v="1.0202312138728324"/>
    <n v="434.5"/>
    <n v="1.0238636363636364"/>
    <n v="529.5"/>
    <n v="767.39130434782612"/>
  </r>
  <r>
    <x v="20"/>
    <x v="217"/>
    <n v="1057"/>
    <n v="1"/>
    <n v="130"/>
    <n v="1196.5714285714284"/>
    <n v="1.1175833433626188"/>
    <n v="1009.7142857142858"/>
    <n v="1.0985728998087392"/>
    <n v="1326.5714285714284"/>
    <n v="1615.7995475900468"/>
  </r>
  <r>
    <x v="21"/>
    <x v="217"/>
    <n v="829"/>
    <n v="2"/>
    <n v="79"/>
    <n v="870.5"/>
    <n v="1.045704845814978"/>
    <n v="1047.3111111111111"/>
    <n v="1.2296859903381643"/>
    <n v="949.5"/>
    <n v="1036.5720524017468"/>
  </r>
  <r>
    <x v="22"/>
    <x v="217"/>
    <n v="544"/>
    <n v="0"/>
    <n v="62"/>
    <n v="544"/>
    <n v="1"/>
    <n v="522"/>
    <n v="1"/>
    <n v="606"/>
    <n v="658.695652173913"/>
  </r>
  <r>
    <x v="23"/>
    <x v="217"/>
    <n v="1137"/>
    <n v="0"/>
    <n v="115"/>
    <n v="1137"/>
    <n v="1"/>
    <n v="1178"/>
    <n v="1"/>
    <n v="1252"/>
    <n v="1467.7608440797187"/>
  </r>
  <r>
    <x v="24"/>
    <x v="217"/>
    <n v="347"/>
    <n v="1"/>
    <n v="43"/>
    <n v="427.44444444444446"/>
    <n v="1.2062678062678063"/>
    <n v="304"/>
    <n v="1"/>
    <n v="470.44444444444446"/>
    <n v="686.78021086780211"/>
  </r>
  <r>
    <x v="25"/>
    <x v="217"/>
    <n v="524"/>
    <n v="0"/>
    <n v="76"/>
    <n v="524"/>
    <n v="1"/>
    <n v="559.66666666666663"/>
    <n v="1.1333333333333333"/>
    <n v="600"/>
    <n v="721.15384615384619"/>
  </r>
  <r>
    <x v="26"/>
    <x v="217"/>
    <n v="489"/>
    <n v="2"/>
    <n v="47"/>
    <n v="536.22222222222217"/>
    <n v="1.0881011608623548"/>
    <n v="589"/>
    <n v="1.0649762282091917"/>
    <n v="583.22222222222217"/>
    <n v="773.50427350427344"/>
  </r>
  <r>
    <x v="27"/>
    <x v="217"/>
    <n v="2234"/>
    <n v="0"/>
    <n v="139"/>
    <n v="2234"/>
    <n v="1"/>
    <n v="2233"/>
    <n v="1"/>
    <n v="2373"/>
    <n v="2768.9614935822638"/>
  </r>
  <r>
    <x v="28"/>
    <x v="217"/>
    <n v="167"/>
    <n v="0"/>
    <n v="15"/>
    <n v="167"/>
    <n v="1"/>
    <n v="142"/>
    <n v="1"/>
    <n v="182"/>
    <n v="217.44324970131422"/>
  </r>
  <r>
    <x v="29"/>
    <x v="217"/>
    <n v="1266"/>
    <n v="6"/>
    <n v="122"/>
    <n v="1414"/>
    <n v="1.106628242074928"/>
    <n v="1328"/>
    <n v="1.0570175438596492"/>
    <n v="1536"/>
    <n v="1731.6798196166853"/>
  </r>
  <r>
    <x v="30"/>
    <x v="217"/>
    <n v="1254"/>
    <n v="0"/>
    <n v="109"/>
    <n v="1254"/>
    <n v="1"/>
    <n v="1199"/>
    <n v="1"/>
    <n v="1363"/>
    <n v="1664.2246642246644"/>
  </r>
  <r>
    <x v="31"/>
    <x v="217"/>
    <n v="878"/>
    <n v="0"/>
    <n v="96"/>
    <n v="878"/>
    <n v="1"/>
    <n v="932"/>
    <n v="1"/>
    <n v="974"/>
    <n v="1039.48772678762"/>
  </r>
  <r>
    <x v="32"/>
    <x v="217"/>
    <n v="874"/>
    <n v="0"/>
    <n v="72"/>
    <n v="874"/>
    <n v="1"/>
    <n v="808.25"/>
    <n v="1.0014568764568765"/>
    <n v="946"/>
    <n v="1353.3619456366237"/>
  </r>
  <r>
    <x v="33"/>
    <x v="217"/>
    <n v="1287"/>
    <n v="3"/>
    <n v="57"/>
    <n v="1975.3"/>
    <n v="1.5121279761904762"/>
    <n v="1552.8"/>
    <n v="1.306644790812141"/>
    <n v="2032.3"/>
    <n v="2442.6682692307695"/>
  </r>
  <r>
    <x v="34"/>
    <x v="217"/>
    <n v="254"/>
    <n v="1"/>
    <n v="22"/>
    <n v="268.2"/>
    <n v="1.0514492753623188"/>
    <n v="266.60000000000002"/>
    <n v="1.0420289855072464"/>
    <n v="290.2"/>
    <n v="323.52285395763653"/>
  </r>
  <r>
    <x v="35"/>
    <x v="217"/>
    <n v="116"/>
    <n v="1"/>
    <n v="8"/>
    <n v="122.9"/>
    <n v="1.0556451612903226"/>
    <n v="118"/>
    <n v="1"/>
    <n v="130.9"/>
    <n v="231.68141592920358"/>
  </r>
  <r>
    <x v="36"/>
    <x v="217"/>
    <n v="1435"/>
    <n v="1"/>
    <n v="129"/>
    <n v="1601.1"/>
    <n v="1.1062020460358055"/>
    <n v="1604.5"/>
    <n v="1.0417668269230769"/>
    <n v="1730.1"/>
    <n v="2151.8656716417909"/>
  </r>
  <r>
    <x v="37"/>
    <x v="217"/>
    <n v="271"/>
    <n v="0"/>
    <n v="30"/>
    <n v="271"/>
    <n v="1"/>
    <n v="248"/>
    <n v="1"/>
    <n v="301"/>
    <n v="424.54160789844849"/>
  </r>
  <r>
    <x v="0"/>
    <x v="218"/>
    <n v="6302"/>
    <n v="0"/>
    <n v="572"/>
    <n v="6302"/>
    <n v="1"/>
    <n v="4698"/>
    <n v="1"/>
    <n v="6874"/>
    <n v="7344.0170940170947"/>
  </r>
  <r>
    <x v="1"/>
    <x v="218"/>
    <n v="3035"/>
    <n v="0"/>
    <n v="277"/>
    <n v="3035"/>
    <n v="1"/>
    <n v="2724"/>
    <n v="1"/>
    <n v="3312"/>
    <n v="3873.6842105263158"/>
  </r>
  <r>
    <x v="2"/>
    <x v="218"/>
    <n v="612"/>
    <n v="0"/>
    <n v="58"/>
    <n v="612"/>
    <n v="1"/>
    <n v="564"/>
    <n v="1"/>
    <n v="670"/>
    <n v="1022.9007633587786"/>
  </r>
  <r>
    <x v="3"/>
    <x v="218"/>
    <n v="1217"/>
    <n v="0"/>
    <n v="117"/>
    <n v="1217"/>
    <n v="1"/>
    <n v="1257"/>
    <n v="1"/>
    <n v="1334"/>
    <n v="1519.362186788155"/>
  </r>
  <r>
    <x v="4"/>
    <x v="218"/>
    <n v="592"/>
    <n v="0"/>
    <n v="56"/>
    <n v="592"/>
    <n v="1"/>
    <n v="496"/>
    <n v="1"/>
    <n v="648"/>
    <n v="838.29236739974124"/>
  </r>
  <r>
    <x v="5"/>
    <x v="218"/>
    <n v="1403"/>
    <n v="0"/>
    <n v="70"/>
    <n v="1403"/>
    <n v="1"/>
    <n v="1835"/>
    <n v="1"/>
    <n v="1473"/>
    <n v="1766.1870503597122"/>
  </r>
  <r>
    <x v="6"/>
    <x v="218"/>
    <n v="1180"/>
    <n v="1"/>
    <n v="128"/>
    <n v="1247.7916666666667"/>
    <n v="1.0518284913353722"/>
    <n v="1132.625"/>
    <n v="1.0664029084687767"/>
    <n v="1375.7916666666667"/>
    <n v="1791.3953993055557"/>
  </r>
  <r>
    <x v="7"/>
    <x v="218"/>
    <n v="998"/>
    <n v="0"/>
    <n v="55"/>
    <n v="998"/>
    <n v="1"/>
    <n v="870"/>
    <n v="1"/>
    <n v="1053"/>
    <n v="1353.4704370179948"/>
  </r>
  <r>
    <x v="8"/>
    <x v="218"/>
    <n v="930"/>
    <n v="0"/>
    <n v="61"/>
    <n v="930"/>
    <n v="1"/>
    <n v="903.75862068965512"/>
    <n v="1.0401733559449782"/>
    <n v="991"/>
    <n v="1954.6351084812623"/>
  </r>
  <r>
    <x v="9"/>
    <x v="218"/>
    <n v="4031"/>
    <n v="1"/>
    <n v="417"/>
    <n v="4362.9250000000002"/>
    <n v="1.0746234262589929"/>
    <n v="4316.625"/>
    <n v="1.1005169609665428"/>
    <n v="4779.9250000000002"/>
    <n v="5264.2345814977971"/>
  </r>
  <r>
    <x v="10"/>
    <x v="218"/>
    <n v="1251"/>
    <n v="2"/>
    <n v="138"/>
    <n v="1462.2021739130435"/>
    <n v="1.1520534009453156"/>
    <n v="1201.4913043478259"/>
    <n v="1.1410292656835026"/>
    <n v="1600.2021739130435"/>
    <n v="1867.2137385216377"/>
  </r>
  <r>
    <x v="11"/>
    <x v="218"/>
    <n v="413"/>
    <n v="3"/>
    <n v="31"/>
    <n v="433.28750000000002"/>
    <n v="1.0456925675675677"/>
    <n v="405.51764705882351"/>
    <n v="1.0614883061658398"/>
    <n v="464.28750000000002"/>
    <n v="527.00056753688989"/>
  </r>
  <r>
    <x v="12"/>
    <x v="218"/>
    <n v="2754"/>
    <n v="1"/>
    <n v="114"/>
    <n v="2941.0270270270271"/>
    <n v="1.0652116551698141"/>
    <n v="2819.0540540540542"/>
    <n v="1.1141758196552718"/>
    <n v="3055.0270270270271"/>
    <n v="3833.1581267591309"/>
  </r>
  <r>
    <x v="13"/>
    <x v="218"/>
    <n v="936"/>
    <n v="1"/>
    <n v="111"/>
    <n v="1103.6666666666665"/>
    <n v="1.1601400827761859"/>
    <n v="1026.5"/>
    <n v="1.0846080305927341"/>
    <n v="1214.6666666666665"/>
    <n v="1613.103142983621"/>
  </r>
  <r>
    <x v="14"/>
    <x v="218"/>
    <n v="368"/>
    <n v="0"/>
    <n v="51"/>
    <n v="368"/>
    <n v="1"/>
    <n v="387"/>
    <n v="1"/>
    <n v="419"/>
    <n v="506.03864734299515"/>
  </r>
  <r>
    <x v="15"/>
    <x v="218"/>
    <n v="2933"/>
    <n v="0"/>
    <n v="296"/>
    <n v="2933"/>
    <n v="1"/>
    <n v="2939"/>
    <n v="1"/>
    <n v="3229"/>
    <n v="4700.1455604075691"/>
  </r>
  <r>
    <x v="16"/>
    <x v="218"/>
    <n v="412"/>
    <n v="0"/>
    <n v="48"/>
    <n v="412"/>
    <n v="1"/>
    <n v="361"/>
    <n v="1"/>
    <n v="460"/>
    <n v="575"/>
  </r>
  <r>
    <x v="17"/>
    <x v="218"/>
    <n v="6050"/>
    <n v="1"/>
    <n v="455"/>
    <n v="6050"/>
    <n v="1"/>
    <n v="6553"/>
    <n v="1"/>
    <n v="6505"/>
    <n v="7468.4270952927673"/>
  </r>
  <r>
    <x v="18"/>
    <x v="218"/>
    <n v="215"/>
    <n v="2"/>
    <n v="17"/>
    <n v="406.11549707602342"/>
    <n v="1.8237736942932044"/>
    <n v="364.76923076923077"/>
    <n v="1.7125874125874125"/>
    <n v="423.11549707602342"/>
    <n v="790.87008799256728"/>
  </r>
  <r>
    <x v="19"/>
    <x v="218"/>
    <n v="1487"/>
    <n v="0"/>
    <n v="111"/>
    <n v="1487"/>
    <n v="1"/>
    <n v="1236"/>
    <n v="1"/>
    <n v="1598"/>
    <n v="2315.9420289855075"/>
  </r>
  <r>
    <x v="20"/>
    <x v="218"/>
    <n v="2158"/>
    <n v="1"/>
    <n v="273"/>
    <n v="2376.344827586207"/>
    <n v="1.0898168768351324"/>
    <n v="1980.9655172413793"/>
    <n v="1.0591602393387058"/>
    <n v="2649.344827586207"/>
    <n v="3226.972993405855"/>
  </r>
  <r>
    <x v="21"/>
    <x v="218"/>
    <n v="1619"/>
    <n v="2"/>
    <n v="166"/>
    <n v="1679.1842105263158"/>
    <n v="1.0337166445525579"/>
    <n v="1507.578947368421"/>
    <n v="1.0486351012666801"/>
    <n v="1845.1842105263158"/>
    <n v="2014.3932429326592"/>
  </r>
  <r>
    <x v="22"/>
    <x v="218"/>
    <n v="983"/>
    <n v="0"/>
    <n v="128"/>
    <n v="983"/>
    <n v="1"/>
    <n v="987"/>
    <n v="1"/>
    <n v="1111"/>
    <n v="1207.6086956521738"/>
  </r>
  <r>
    <x v="23"/>
    <x v="218"/>
    <n v="2310"/>
    <n v="0"/>
    <n v="231"/>
    <n v="2310"/>
    <n v="1"/>
    <n v="2324"/>
    <n v="1"/>
    <n v="2541"/>
    <n v="2978.8980070339976"/>
  </r>
  <r>
    <x v="24"/>
    <x v="218"/>
    <n v="743"/>
    <n v="0"/>
    <n v="70"/>
    <n v="743"/>
    <n v="1"/>
    <n v="672"/>
    <n v="1"/>
    <n v="813"/>
    <n v="1186.861313868613"/>
  </r>
  <r>
    <x v="25"/>
    <x v="218"/>
    <n v="1096"/>
    <n v="0"/>
    <n v="109"/>
    <n v="1096"/>
    <n v="1"/>
    <n v="1016"/>
    <n v="1"/>
    <n v="1205"/>
    <n v="1448.3173076923078"/>
  </r>
  <r>
    <x v="26"/>
    <x v="218"/>
    <n v="723"/>
    <n v="2"/>
    <n v="52"/>
    <n v="869.05502645502645"/>
    <n v="1.1884580986516471"/>
    <n v="850.96825396825398"/>
    <n v="1.1809605314098255"/>
    <n v="921.05502645502645"/>
    <n v="1221.5583905239077"/>
  </r>
  <r>
    <x v="27"/>
    <x v="218"/>
    <n v="4069"/>
    <n v="0"/>
    <n v="228"/>
    <n v="4069"/>
    <n v="1"/>
    <n v="3809"/>
    <n v="1"/>
    <n v="4297"/>
    <n v="5014.0023337222874"/>
  </r>
  <r>
    <x v="28"/>
    <x v="218"/>
    <n v="597"/>
    <n v="0"/>
    <n v="55"/>
    <n v="597"/>
    <n v="1"/>
    <n v="548"/>
    <n v="1"/>
    <n v="652"/>
    <n v="778.97252090800487"/>
  </r>
  <r>
    <x v="29"/>
    <x v="218"/>
    <n v="2666"/>
    <n v="6"/>
    <n v="239"/>
    <n v="2935.8857142857141"/>
    <n v="1.0929038603393164"/>
    <n v="2530.8888888888887"/>
    <n v="1.0691099024432358"/>
    <n v="3174.8857142857141"/>
    <n v="3579.3525527460138"/>
  </r>
  <r>
    <x v="30"/>
    <x v="218"/>
    <n v="2309"/>
    <n v="0"/>
    <n v="203"/>
    <n v="2309"/>
    <n v="1"/>
    <n v="2198"/>
    <n v="1"/>
    <n v="2512"/>
    <n v="3067.1550671550672"/>
  </r>
  <r>
    <x v="31"/>
    <x v="218"/>
    <n v="1863"/>
    <n v="0"/>
    <n v="213"/>
    <n v="1863"/>
    <n v="1"/>
    <n v="1732"/>
    <n v="1"/>
    <n v="2076"/>
    <n v="2215.581643543223"/>
  </r>
  <r>
    <x v="32"/>
    <x v="218"/>
    <n v="1638"/>
    <n v="0"/>
    <n v="132"/>
    <n v="1638"/>
    <n v="1"/>
    <n v="1922"/>
    <n v="1"/>
    <n v="1770"/>
    <n v="2532.1888412017165"/>
  </r>
  <r>
    <x v="33"/>
    <x v="218"/>
    <n v="3403"/>
    <n v="1"/>
    <n v="226"/>
    <n v="3596.181818181818"/>
    <n v="1.0532327964127357"/>
    <n v="3579.3125"/>
    <n v="1.0371533498077978"/>
    <n v="3822.181818181818"/>
    <n v="4593.9685314685312"/>
  </r>
  <r>
    <x v="34"/>
    <x v="218"/>
    <n v="682"/>
    <n v="0"/>
    <n v="64"/>
    <n v="682"/>
    <n v="1"/>
    <n v="644"/>
    <n v="1"/>
    <n v="746"/>
    <n v="831.6610925306577"/>
  </r>
  <r>
    <x v="35"/>
    <x v="218"/>
    <n v="289"/>
    <n v="0"/>
    <n v="23"/>
    <n v="289"/>
    <n v="1"/>
    <n v="253"/>
    <n v="1"/>
    <n v="312"/>
    <n v="552.21238938053102"/>
  </r>
  <r>
    <x v="36"/>
    <x v="218"/>
    <n v="2432"/>
    <n v="1"/>
    <n v="227"/>
    <n v="2710.8461538461538"/>
    <n v="1.1048688055081435"/>
    <n v="3026.2051282051284"/>
    <n v="1.0344602319124612"/>
    <n v="2937.8461538461538"/>
    <n v="3654.0375047837733"/>
  </r>
  <r>
    <x v="37"/>
    <x v="218"/>
    <n v="607"/>
    <n v="0"/>
    <n v="51"/>
    <n v="607"/>
    <n v="1"/>
    <n v="517"/>
    <n v="1"/>
    <n v="658"/>
    <n v="928.06770098730601"/>
  </r>
  <r>
    <x v="0"/>
    <x v="219"/>
    <n v="6558"/>
    <n v="0"/>
    <n v="573"/>
    <n v="6558"/>
    <n v="1"/>
    <n v="5429"/>
    <n v="1"/>
    <n v="7131"/>
    <n v="7618.5897435897441"/>
  </r>
  <r>
    <x v="1"/>
    <x v="219"/>
    <n v="3424"/>
    <n v="0"/>
    <n v="318"/>
    <n v="3424"/>
    <n v="1"/>
    <n v="3370"/>
    <n v="1"/>
    <n v="3742"/>
    <n v="4376.6081871345032"/>
  </r>
  <r>
    <x v="2"/>
    <x v="219"/>
    <n v="543"/>
    <n v="0"/>
    <n v="48"/>
    <n v="543"/>
    <n v="1"/>
    <n v="575"/>
    <n v="1"/>
    <n v="591"/>
    <n v="902.29007633587787"/>
  </r>
  <r>
    <x v="3"/>
    <x v="219"/>
    <n v="1299"/>
    <n v="0"/>
    <n v="118"/>
    <n v="1299"/>
    <n v="1"/>
    <n v="1391"/>
    <n v="1"/>
    <n v="1417"/>
    <n v="1613.8952164009111"/>
  </r>
  <r>
    <x v="4"/>
    <x v="219"/>
    <n v="597"/>
    <n v="0"/>
    <n v="60"/>
    <n v="597"/>
    <n v="1"/>
    <n v="588"/>
    <n v="1"/>
    <n v="657"/>
    <n v="849.93531694695992"/>
  </r>
  <r>
    <x v="5"/>
    <x v="219"/>
    <n v="1338"/>
    <n v="0"/>
    <n v="79"/>
    <n v="1338"/>
    <n v="1"/>
    <n v="1349"/>
    <n v="1"/>
    <n v="1417"/>
    <n v="1699.0407673860911"/>
  </r>
  <r>
    <x v="6"/>
    <x v="219"/>
    <n v="1411"/>
    <n v="1"/>
    <n v="175"/>
    <n v="1478.695652173913"/>
    <n v="1.0426832611437031"/>
    <n v="1464.2608695652175"/>
    <n v="1.0512683503009168"/>
    <n v="1653.695652173913"/>
    <n v="2153.249547101449"/>
  </r>
  <r>
    <x v="7"/>
    <x v="219"/>
    <n v="1560"/>
    <n v="0"/>
    <n v="117"/>
    <n v="1560"/>
    <n v="1"/>
    <n v="1706"/>
    <n v="1"/>
    <n v="1677"/>
    <n v="2155.5269922879179"/>
  </r>
  <r>
    <x v="8"/>
    <x v="219"/>
    <n v="996"/>
    <n v="2"/>
    <n v="58"/>
    <n v="1056.8794871794871"/>
    <n v="1.0577604242689631"/>
    <n v="1153.9380952380952"/>
    <n v="1.1170428394406089"/>
    <n v="1114.8794871794871"/>
    <n v="2198.9733474940572"/>
  </r>
  <r>
    <x v="9"/>
    <x v="219"/>
    <n v="4347"/>
    <n v="1"/>
    <n v="498"/>
    <n v="4676.9487179487178"/>
    <n v="1.0681008705776507"/>
    <n v="4831.9487179487178"/>
    <n v="1.088823507700744"/>
    <n v="5174.9487179487178"/>
    <n v="5699.2827290184114"/>
  </r>
  <r>
    <x v="10"/>
    <x v="219"/>
    <n v="1354"/>
    <n v="2"/>
    <n v="151"/>
    <n v="1564.2237762237762"/>
    <n v="1.1396835722417118"/>
    <n v="1389.9195804195804"/>
    <n v="1.1133281495388299"/>
    <n v="1715.2237762237762"/>
    <n v="2001.4279769238929"/>
  </r>
  <r>
    <x v="11"/>
    <x v="219"/>
    <n v="416"/>
    <n v="3"/>
    <n v="26"/>
    <n v="471"/>
    <n v="1.1244343891402715"/>
    <n v="499.97619047619048"/>
    <n v="1.2285824260420104"/>
    <n v="497"/>
    <n v="564.13166855845634"/>
  </r>
  <r>
    <x v="12"/>
    <x v="219"/>
    <n v="2772"/>
    <n v="1"/>
    <n v="126"/>
    <n v="2957.7777777777778"/>
    <n v="1.0641055133808757"/>
    <n v="3121.7222222222222"/>
    <n v="1.1025481782595603"/>
    <n v="3083.7777777777778"/>
    <n v="3869.2318416283288"/>
  </r>
  <r>
    <x v="13"/>
    <x v="219"/>
    <n v="1054"/>
    <n v="1"/>
    <n v="148"/>
    <n v="1226.8"/>
    <n v="1.1437603993344425"/>
    <n v="1228.4000000000001"/>
    <n v="1.0688446215139442"/>
    <n v="1374.8"/>
    <n v="1825.7636122177955"/>
  </r>
  <r>
    <x v="14"/>
    <x v="219"/>
    <n v="352"/>
    <n v="0"/>
    <n v="51"/>
    <n v="352"/>
    <n v="1"/>
    <n v="318"/>
    <n v="1"/>
    <n v="403"/>
    <n v="486.71497584541061"/>
  </r>
  <r>
    <x v="15"/>
    <x v="219"/>
    <n v="3049"/>
    <n v="0"/>
    <n v="313"/>
    <n v="3049"/>
    <n v="1"/>
    <n v="3096"/>
    <n v="1"/>
    <n v="3362"/>
    <n v="4893.7409024745266"/>
  </r>
  <r>
    <x v="16"/>
    <x v="219"/>
    <n v="435"/>
    <n v="0"/>
    <n v="52"/>
    <n v="435"/>
    <n v="1"/>
    <n v="392"/>
    <n v="1"/>
    <n v="487"/>
    <n v="608.75"/>
  </r>
  <r>
    <x v="17"/>
    <x v="219"/>
    <n v="5403"/>
    <n v="1"/>
    <n v="434"/>
    <n v="5403"/>
    <n v="1"/>
    <n v="4919"/>
    <n v="1"/>
    <n v="5837"/>
    <n v="6701.4925373134329"/>
  </r>
  <r>
    <x v="18"/>
    <x v="219"/>
    <n v="481"/>
    <n v="0"/>
    <n v="37"/>
    <n v="481"/>
    <n v="1"/>
    <n v="471"/>
    <n v="1"/>
    <n v="518"/>
    <n v="968.22429906542072"/>
  </r>
  <r>
    <x v="19"/>
    <x v="219"/>
    <n v="1379"/>
    <n v="1"/>
    <n v="123"/>
    <n v="1380.72"/>
    <n v="1.001145139813582"/>
    <n v="1216"/>
    <n v="1"/>
    <n v="1503.72"/>
    <n v="2179.304347826087"/>
  </r>
  <r>
    <x v="20"/>
    <x v="219"/>
    <n v="2195"/>
    <n v="1"/>
    <n v="272"/>
    <n v="2411.2142857142858"/>
    <n v="1.0876425965603105"/>
    <n v="1994.6428571428571"/>
    <n v="1.0582631654060224"/>
    <n v="2683.2142857142858"/>
    <n v="3268.2269009918223"/>
  </r>
  <r>
    <x v="21"/>
    <x v="219"/>
    <n v="1773"/>
    <n v="2"/>
    <n v="174"/>
    <n v="1832.2162162162163"/>
    <n v="1.030414081261539"/>
    <n v="1667.7567567567567"/>
    <n v="1.0428160118881769"/>
    <n v="2006.2162162162163"/>
    <n v="2190.1923757818954"/>
  </r>
  <r>
    <x v="22"/>
    <x v="219"/>
    <n v="988"/>
    <n v="0"/>
    <n v="149"/>
    <n v="988"/>
    <n v="1"/>
    <n v="976"/>
    <n v="1"/>
    <n v="1137"/>
    <n v="1235.8695652173913"/>
  </r>
  <r>
    <x v="23"/>
    <x v="219"/>
    <n v="2354"/>
    <n v="0"/>
    <n v="237"/>
    <n v="2354"/>
    <n v="1"/>
    <n v="2426"/>
    <n v="1"/>
    <n v="2591"/>
    <n v="3037.5146541617819"/>
  </r>
  <r>
    <x v="24"/>
    <x v="219"/>
    <n v="776"/>
    <n v="0"/>
    <n v="83"/>
    <n v="776"/>
    <n v="1"/>
    <n v="712"/>
    <n v="1"/>
    <n v="859"/>
    <n v="1254.0145985401459"/>
  </r>
  <r>
    <x v="25"/>
    <x v="219"/>
    <n v="1322"/>
    <n v="0"/>
    <n v="119"/>
    <n v="1322"/>
    <n v="1"/>
    <n v="1316"/>
    <n v="1"/>
    <n v="1441"/>
    <n v="1731.971153846154"/>
  </r>
  <r>
    <x v="26"/>
    <x v="219"/>
    <n v="661"/>
    <n v="3"/>
    <n v="71"/>
    <n v="947.09547511312212"/>
    <n v="1.3908408129960685"/>
    <n v="1006.6138009049774"/>
    <n v="1.4385726919745345"/>
    <n v="1018.0954751131221"/>
    <n v="1350.2592508131593"/>
  </r>
  <r>
    <x v="27"/>
    <x v="219"/>
    <n v="4169"/>
    <n v="0"/>
    <n v="281"/>
    <n v="4169"/>
    <n v="1"/>
    <n v="4297.375"/>
    <n v="1.0185442615658362"/>
    <n v="4450"/>
    <n v="5192.532088681447"/>
  </r>
  <r>
    <x v="28"/>
    <x v="219"/>
    <n v="707"/>
    <n v="0"/>
    <n v="75"/>
    <n v="707"/>
    <n v="1"/>
    <n v="655"/>
    <n v="1"/>
    <n v="782"/>
    <n v="934.28912783751503"/>
  </r>
  <r>
    <x v="29"/>
    <x v="219"/>
    <n v="3052"/>
    <n v="4"/>
    <n v="294"/>
    <n v="3052"/>
    <n v="1"/>
    <n v="2919"/>
    <n v="1"/>
    <n v="3346"/>
    <n v="3772.2660653889516"/>
  </r>
  <r>
    <x v="30"/>
    <x v="219"/>
    <n v="2403"/>
    <n v="1"/>
    <n v="236"/>
    <n v="2562.5"/>
    <n v="1.0604395604395604"/>
    <n v="2613.2105263157896"/>
    <n v="1.1124891715438738"/>
    <n v="2798.5"/>
    <n v="3416.9719169719174"/>
  </r>
  <r>
    <x v="31"/>
    <x v="219"/>
    <n v="2235"/>
    <n v="0"/>
    <n v="251"/>
    <n v="2235"/>
    <n v="1"/>
    <n v="2135"/>
    <n v="1"/>
    <n v="2486"/>
    <n v="2653.1483457844183"/>
  </r>
  <r>
    <x v="32"/>
    <x v="219"/>
    <n v="1836"/>
    <n v="0"/>
    <n v="145"/>
    <n v="1836"/>
    <n v="1"/>
    <n v="1604"/>
    <n v="1"/>
    <n v="1981"/>
    <n v="2834.0486409155933"/>
  </r>
  <r>
    <x v="33"/>
    <x v="219"/>
    <n v="3903"/>
    <n v="1"/>
    <n v="255"/>
    <n v="3903"/>
    <n v="1"/>
    <n v="3758"/>
    <n v="1"/>
    <n v="4158"/>
    <n v="4997.5961538461543"/>
  </r>
  <r>
    <x v="34"/>
    <x v="219"/>
    <n v="721"/>
    <n v="1"/>
    <n v="82"/>
    <n v="803.35897435897436"/>
    <n v="1.1025641025641026"/>
    <n v="870.10256410256409"/>
    <n v="1.1373994841450463"/>
    <n v="885.35897435897436"/>
    <n v="987.02226795872275"/>
  </r>
  <r>
    <x v="35"/>
    <x v="219"/>
    <n v="351"/>
    <n v="0"/>
    <n v="37"/>
    <n v="351"/>
    <n v="1"/>
    <n v="321"/>
    <n v="1"/>
    <n v="388"/>
    <n v="686.72566371681421"/>
  </r>
  <r>
    <x v="36"/>
    <x v="219"/>
    <n v="2321"/>
    <n v="1"/>
    <n v="249"/>
    <n v="2596.7631578947367"/>
    <n v="1.1073008396477575"/>
    <n v="2740.4210526315787"/>
    <n v="1.0370160183066361"/>
    <n v="2845.7631578947367"/>
    <n v="3539.5064152919608"/>
  </r>
  <r>
    <x v="37"/>
    <x v="219"/>
    <n v="544"/>
    <n v="0"/>
    <n v="47"/>
    <n v="544"/>
    <n v="1"/>
    <n v="426"/>
    <n v="1"/>
    <n v="591"/>
    <n v="833.56840620592379"/>
  </r>
  <r>
    <x v="0"/>
    <x v="220"/>
    <n v="6344"/>
    <n v="0"/>
    <n v="539"/>
    <n v="6344"/>
    <n v="1"/>
    <n v="5269"/>
    <n v="1"/>
    <n v="6883"/>
    <n v="7353.6324786324794"/>
  </r>
  <r>
    <x v="1"/>
    <x v="220"/>
    <n v="3647"/>
    <n v="1"/>
    <n v="364"/>
    <n v="4302.4358974358975"/>
    <n v="1.1634095979645718"/>
    <n v="4087.4102564102564"/>
    <n v="1.139940726628033"/>
    <n v="4666.4358974358975"/>
    <n v="5457.8197630829209"/>
  </r>
  <r>
    <x v="2"/>
    <x v="220"/>
    <n v="621"/>
    <n v="0"/>
    <n v="51"/>
    <n v="621"/>
    <n v="1"/>
    <n v="600"/>
    <n v="1"/>
    <n v="672"/>
    <n v="1025.9541984732823"/>
  </r>
  <r>
    <x v="3"/>
    <x v="220"/>
    <n v="1415"/>
    <n v="0"/>
    <n v="139"/>
    <n v="1415"/>
    <n v="1"/>
    <n v="1473"/>
    <n v="1"/>
    <n v="1554"/>
    <n v="1769.9316628701595"/>
  </r>
  <r>
    <x v="4"/>
    <x v="220"/>
    <n v="422"/>
    <n v="0"/>
    <n v="44"/>
    <n v="422"/>
    <n v="1"/>
    <n v="398"/>
    <n v="1"/>
    <n v="466"/>
    <n v="602.84605433376453"/>
  </r>
  <r>
    <x v="5"/>
    <x v="220"/>
    <n v="1135"/>
    <n v="0"/>
    <n v="71"/>
    <n v="1135"/>
    <n v="1"/>
    <n v="1128"/>
    <n v="1"/>
    <n v="1206"/>
    <n v="1446.0431654676261"/>
  </r>
  <r>
    <x v="6"/>
    <x v="220"/>
    <n v="1288"/>
    <n v="1"/>
    <n v="128"/>
    <n v="1357.3181818181818"/>
    <n v="1.0489535182331793"/>
    <n v="1362.5"/>
    <n v="1.0543628808864265"/>
    <n v="1485.3181818181818"/>
    <n v="1934.008049242424"/>
  </r>
  <r>
    <x v="7"/>
    <x v="220"/>
    <n v="1623"/>
    <n v="0"/>
    <n v="121"/>
    <n v="1623"/>
    <n v="1"/>
    <n v="1671"/>
    <n v="1"/>
    <n v="1744"/>
    <n v="2241.6452442159384"/>
  </r>
  <r>
    <x v="8"/>
    <x v="220"/>
    <n v="1017"/>
    <n v="1"/>
    <n v="53"/>
    <n v="1047.32"/>
    <n v="1.0283364485981308"/>
    <n v="1204.0855683269476"/>
    <n v="1.1247422692136666"/>
    <n v="1100.32"/>
    <n v="2170.2564102564102"/>
  </r>
  <r>
    <x v="9"/>
    <x v="220"/>
    <n v="4259"/>
    <n v="1"/>
    <n v="510"/>
    <n v="4588"/>
    <n v="1.0689872090585029"/>
    <n v="4737.7631578947367"/>
    <n v="1.0910700607244752"/>
    <n v="5098"/>
    <n v="5614.5374449339206"/>
  </r>
  <r>
    <x v="10"/>
    <x v="220"/>
    <n v="1357"/>
    <n v="2"/>
    <n v="154"/>
    <n v="1564.1453634085215"/>
    <n v="1.1370915707534888"/>
    <n v="1455.6766917293235"/>
    <n v="1.1028389218170775"/>
    <n v="1718.1453634085215"/>
    <n v="2004.8370634871897"/>
  </r>
  <r>
    <x v="11"/>
    <x v="220"/>
    <n v="255"/>
    <n v="5"/>
    <n v="14"/>
    <n v="344.47284878863826"/>
    <n v="1.3326128207756069"/>
    <n v="490.06013986013988"/>
    <n v="1.4209293438801636"/>
    <n v="358.47284878863826"/>
    <n v="406.89313142864728"/>
  </r>
  <r>
    <x v="12"/>
    <x v="220"/>
    <n v="2934"/>
    <n v="0"/>
    <n v="145"/>
    <n v="2934"/>
    <n v="1"/>
    <n v="2960"/>
    <n v="1"/>
    <n v="3079"/>
    <n v="3863.2371392722712"/>
  </r>
  <r>
    <x v="13"/>
    <x v="220"/>
    <n v="916"/>
    <n v="2"/>
    <n v="135"/>
    <n v="1331.35"/>
    <n v="1.3951950523311132"/>
    <n v="1289.8499999999999"/>
    <n v="1.2692694063926939"/>
    <n v="1466.35"/>
    <n v="1947.3439575033199"/>
  </r>
  <r>
    <x v="14"/>
    <x v="220"/>
    <n v="453"/>
    <n v="0"/>
    <n v="47"/>
    <n v="453"/>
    <n v="1"/>
    <n v="506"/>
    <n v="1"/>
    <n v="500"/>
    <n v="603.86473429951684"/>
  </r>
  <r>
    <x v="15"/>
    <x v="220"/>
    <n v="2795"/>
    <n v="0"/>
    <n v="321"/>
    <n v="2795"/>
    <n v="1"/>
    <n v="2846"/>
    <n v="1"/>
    <n v="3116"/>
    <n v="4535.662299854439"/>
  </r>
  <r>
    <x v="16"/>
    <x v="220"/>
    <n v="477"/>
    <n v="0"/>
    <n v="64"/>
    <n v="477"/>
    <n v="1"/>
    <n v="406"/>
    <n v="1"/>
    <n v="541"/>
    <n v="676.25"/>
  </r>
  <r>
    <x v="17"/>
    <x v="220"/>
    <n v="5698"/>
    <n v="1"/>
    <n v="474"/>
    <n v="5698"/>
    <n v="1"/>
    <n v="5380"/>
    <n v="1"/>
    <n v="6172"/>
    <n v="7086.1079219288176"/>
  </r>
  <r>
    <x v="18"/>
    <x v="220"/>
    <n v="554"/>
    <n v="1"/>
    <n v="42"/>
    <n v="706.89189189189187"/>
    <n v="1.2565300199528386"/>
    <n v="624"/>
    <n v="1.3393939393939394"/>
    <n v="748.89189189189187"/>
    <n v="1399.7979287698915"/>
  </r>
  <r>
    <x v="19"/>
    <x v="220"/>
    <n v="1507"/>
    <n v="1"/>
    <n v="126"/>
    <n v="1508.72"/>
    <n v="1.001053276178812"/>
    <n v="1380"/>
    <n v="1"/>
    <n v="1634.72"/>
    <n v="2369.1594202898555"/>
  </r>
  <r>
    <x v="20"/>
    <x v="220"/>
    <n v="2236"/>
    <n v="2"/>
    <n v="246"/>
    <n v="2704.9268518518516"/>
    <n v="1.1889310442594083"/>
    <n v="2173.8064814814816"/>
    <n v="1.2230640177903729"/>
    <n v="2950.9268518518516"/>
    <n v="3594.3079803311225"/>
  </r>
  <r>
    <x v="21"/>
    <x v="220"/>
    <n v="1769"/>
    <n v="2"/>
    <n v="196"/>
    <n v="1827.4166666666667"/>
    <n v="1.0297285835453776"/>
    <n v="1591.3888888888889"/>
    <n v="1.0444643687321511"/>
    <n v="2023.4166666666667"/>
    <n v="2208.9701601164484"/>
  </r>
  <r>
    <x v="22"/>
    <x v="220"/>
    <n v="1065"/>
    <n v="0"/>
    <n v="139"/>
    <n v="1065"/>
    <n v="1"/>
    <n v="1055"/>
    <n v="1"/>
    <n v="1204"/>
    <n v="1308.695652173913"/>
  </r>
  <r>
    <x v="23"/>
    <x v="220"/>
    <n v="2560"/>
    <n v="0"/>
    <n v="235"/>
    <n v="2560"/>
    <n v="1"/>
    <n v="2588"/>
    <n v="1"/>
    <n v="2795"/>
    <n v="3276.670574443142"/>
  </r>
  <r>
    <x v="24"/>
    <x v="220"/>
    <n v="858"/>
    <n v="0"/>
    <n v="68"/>
    <n v="858"/>
    <n v="1"/>
    <n v="763"/>
    <n v="1"/>
    <n v="926"/>
    <n v="1351.824817518248"/>
  </r>
  <r>
    <x v="25"/>
    <x v="220"/>
    <n v="1356"/>
    <n v="0"/>
    <n v="153"/>
    <n v="1356"/>
    <n v="1"/>
    <n v="1319"/>
    <n v="1"/>
    <n v="1509"/>
    <n v="1813.7019230769231"/>
  </r>
  <r>
    <x v="26"/>
    <x v="220"/>
    <n v="764"/>
    <n v="4"/>
    <n v="75"/>
    <n v="1251.0613636363637"/>
    <n v="1.5805260591613393"/>
    <n v="1144.6416083916085"/>
    <n v="1.4916053958281623"/>
    <n v="1326.0613636363637"/>
    <n v="1758.7020737882808"/>
  </r>
  <r>
    <x v="27"/>
    <x v="220"/>
    <n v="4097"/>
    <n v="0"/>
    <n v="273"/>
    <n v="4097"/>
    <n v="1"/>
    <n v="4006"/>
    <n v="1"/>
    <n v="4370"/>
    <n v="5099.1831971995334"/>
  </r>
  <r>
    <x v="28"/>
    <x v="220"/>
    <n v="617"/>
    <n v="0"/>
    <n v="52"/>
    <n v="617"/>
    <n v="1"/>
    <n v="617"/>
    <n v="1"/>
    <n v="669"/>
    <n v="799.28315412186384"/>
  </r>
  <r>
    <x v="29"/>
    <x v="220"/>
    <n v="3113"/>
    <n v="6"/>
    <n v="338"/>
    <n v="3379.4117647058824"/>
    <n v="1.0771984250089488"/>
    <n v="3125.8285714285712"/>
    <n v="1.0542680776014108"/>
    <n v="3717.4117647058824"/>
    <n v="4190.9940977518399"/>
  </r>
  <r>
    <x v="30"/>
    <x v="220"/>
    <n v="2797"/>
    <n v="0"/>
    <n v="279"/>
    <n v="2797"/>
    <n v="1"/>
    <n v="2660"/>
    <n v="1"/>
    <n v="3076"/>
    <n v="3755.799755799756"/>
  </r>
  <r>
    <x v="31"/>
    <x v="220"/>
    <n v="2137"/>
    <n v="0"/>
    <n v="235"/>
    <n v="2137"/>
    <n v="1"/>
    <n v="2199"/>
    <n v="1"/>
    <n v="2372"/>
    <n v="2531.4834578441832"/>
  </r>
  <r>
    <x v="32"/>
    <x v="220"/>
    <n v="1897"/>
    <n v="0"/>
    <n v="184"/>
    <n v="1897"/>
    <n v="1"/>
    <n v="1697"/>
    <n v="1"/>
    <n v="2081"/>
    <n v="2977.1101573676679"/>
  </r>
  <r>
    <x v="33"/>
    <x v="220"/>
    <n v="3751"/>
    <n v="1"/>
    <n v="247"/>
    <n v="3943.1612903225805"/>
    <n v="1.0480643547580242"/>
    <n v="3670.2666666666664"/>
    <n v="1.0356807511737089"/>
    <n v="4190.1612903225805"/>
    <n v="5036.2515508684864"/>
  </r>
  <r>
    <x v="34"/>
    <x v="220"/>
    <n v="739"/>
    <n v="1"/>
    <n v="78"/>
    <n v="822.31578947368416"/>
    <n v="1.1019777104941055"/>
    <n v="843.63157894736844"/>
    <n v="1.146706388613042"/>
    <n v="900.31578947368416"/>
    <n v="1003.6965323006513"/>
  </r>
  <r>
    <x v="35"/>
    <x v="220"/>
    <n v="339"/>
    <n v="0"/>
    <n v="32"/>
    <n v="339"/>
    <n v="1"/>
    <n v="311"/>
    <n v="1"/>
    <n v="371"/>
    <n v="656.63716814159295"/>
  </r>
  <r>
    <x v="36"/>
    <x v="220"/>
    <n v="2658"/>
    <n v="1"/>
    <n v="288"/>
    <n v="2931.2702702702704"/>
    <n v="1.0927597658758554"/>
    <n v="2910.0810810810813"/>
    <n v="1.0340950944455163"/>
    <n v="3219.2702702702704"/>
    <n v="4004.0675003361571"/>
  </r>
  <r>
    <x v="37"/>
    <x v="220"/>
    <n v="527"/>
    <n v="0"/>
    <n v="35"/>
    <n v="527"/>
    <n v="1"/>
    <n v="440"/>
    <n v="1"/>
    <n v="562"/>
    <n v="792.66572637517618"/>
  </r>
  <r>
    <x v="0"/>
    <x v="221"/>
    <n v="6519"/>
    <n v="0"/>
    <n v="535"/>
    <n v="6519"/>
    <n v="1"/>
    <n v="5955"/>
    <n v="1"/>
    <n v="7054"/>
    <n v="7536.3247863247871"/>
  </r>
  <r>
    <x v="1"/>
    <x v="221"/>
    <n v="3499"/>
    <n v="0"/>
    <n v="379"/>
    <n v="3499"/>
    <n v="1"/>
    <n v="3321"/>
    <n v="1"/>
    <n v="3878"/>
    <n v="4535.6725146198833"/>
  </r>
  <r>
    <x v="2"/>
    <x v="221"/>
    <n v="517"/>
    <n v="0"/>
    <n v="43"/>
    <n v="517"/>
    <n v="1"/>
    <n v="532"/>
    <n v="1"/>
    <n v="560"/>
    <n v="854.96183206106866"/>
  </r>
  <r>
    <x v="3"/>
    <x v="221"/>
    <n v="1374"/>
    <n v="1"/>
    <n v="152"/>
    <n v="1454.5526315789473"/>
    <n v="1.0527867834724425"/>
    <n v="1485.9736842105262"/>
    <n v="1.0231955358911708"/>
    <n v="1606.5526315789473"/>
    <n v="1829.786596331375"/>
  </r>
  <r>
    <x v="4"/>
    <x v="221"/>
    <n v="404"/>
    <n v="0"/>
    <n v="49"/>
    <n v="404"/>
    <n v="1"/>
    <n v="362"/>
    <n v="1"/>
    <n v="453"/>
    <n v="586.02846054333759"/>
  </r>
  <r>
    <x v="5"/>
    <x v="221"/>
    <n v="1331"/>
    <n v="0"/>
    <n v="66"/>
    <n v="1331"/>
    <n v="1"/>
    <n v="1354"/>
    <n v="1"/>
    <n v="1397"/>
    <n v="1675.0599520383694"/>
  </r>
  <r>
    <x v="6"/>
    <x v="221"/>
    <n v="1212"/>
    <n v="1"/>
    <n v="118"/>
    <n v="1281.3181818181818"/>
    <n v="1.0521189336978811"/>
    <n v="1171.5"/>
    <n v="1.0642389525368248"/>
    <n v="1399.3181818181818"/>
    <n v="1822.0288825757575"/>
  </r>
  <r>
    <x v="7"/>
    <x v="221"/>
    <n v="1576"/>
    <n v="0"/>
    <n v="103"/>
    <n v="1576"/>
    <n v="1"/>
    <n v="1639"/>
    <n v="1"/>
    <n v="1679"/>
    <n v="2158.0976863753212"/>
  </r>
  <r>
    <x v="8"/>
    <x v="221"/>
    <n v="950"/>
    <n v="0"/>
    <n v="62"/>
    <n v="950"/>
    <n v="1"/>
    <n v="1078"/>
    <n v="1"/>
    <n v="1012"/>
    <n v="1996.0552268244576"/>
  </r>
  <r>
    <x v="9"/>
    <x v="221"/>
    <n v="4486"/>
    <n v="1"/>
    <n v="521"/>
    <n v="4815"/>
    <n v="1.0657080087876971"/>
    <n v="4893.7631578947367"/>
    <n v="1.0880430582982743"/>
    <n v="5336"/>
    <n v="5876.6519823788549"/>
  </r>
  <r>
    <x v="10"/>
    <x v="221"/>
    <n v="1291"/>
    <n v="1"/>
    <n v="178"/>
    <n v="1364.6190476190477"/>
    <n v="1.0501150766637493"/>
    <n v="1275.5714285714287"/>
    <n v="1.0147148988350705"/>
    <n v="1542.6190476190477"/>
    <n v="1800.0222259265433"/>
  </r>
  <r>
    <x v="11"/>
    <x v="221"/>
    <n v="356"/>
    <n v="5"/>
    <n v="37"/>
    <n v="441.48078529657482"/>
    <n v="1.2175083595332692"/>
    <n v="522.79347319347323"/>
    <n v="1.3889283246067166"/>
    <n v="478.48078529657482"/>
    <n v="543.11099352619158"/>
  </r>
  <r>
    <x v="12"/>
    <x v="221"/>
    <n v="2626"/>
    <n v="0"/>
    <n v="143"/>
    <n v="2626"/>
    <n v="1"/>
    <n v="2434"/>
    <n v="1"/>
    <n v="2769"/>
    <n v="3474.2785445420327"/>
  </r>
  <r>
    <x v="13"/>
    <x v="221"/>
    <n v="1082"/>
    <n v="1"/>
    <n v="129"/>
    <n v="1259"/>
    <n v="1.1461601981833196"/>
    <n v="1174.75"/>
    <n v="1.0780723905723906"/>
    <n v="1388"/>
    <n v="1843.2934926958831"/>
  </r>
  <r>
    <x v="14"/>
    <x v="221"/>
    <n v="422"/>
    <n v="0"/>
    <n v="41"/>
    <n v="422"/>
    <n v="1"/>
    <n v="460"/>
    <n v="1"/>
    <n v="463"/>
    <n v="559.17874396135267"/>
  </r>
  <r>
    <x v="15"/>
    <x v="221"/>
    <n v="2562"/>
    <n v="0"/>
    <n v="271"/>
    <n v="2562"/>
    <n v="1"/>
    <n v="2767"/>
    <n v="1"/>
    <n v="2833"/>
    <n v="4123.7263464337693"/>
  </r>
  <r>
    <x v="16"/>
    <x v="221"/>
    <n v="418"/>
    <n v="0"/>
    <n v="53"/>
    <n v="418"/>
    <n v="1"/>
    <n v="361"/>
    <n v="1"/>
    <n v="471"/>
    <n v="588.75"/>
  </r>
  <r>
    <x v="17"/>
    <x v="221"/>
    <n v="5594"/>
    <n v="2"/>
    <n v="404"/>
    <n v="5747.5"/>
    <n v="1.0255918639546515"/>
    <n v="5280.125"/>
    <n v="1.0201068102976081"/>
    <n v="6151.5"/>
    <n v="7062.5717566016074"/>
  </r>
  <r>
    <x v="18"/>
    <x v="221"/>
    <n v="568"/>
    <n v="1"/>
    <n v="45"/>
    <n v="873.78378378378375"/>
    <n v="1.498831621180724"/>
    <n v="856"/>
    <n v="1.6086956521739131"/>
    <n v="918.78378378378375"/>
    <n v="1717.3528668855774"/>
  </r>
  <r>
    <x v="19"/>
    <x v="221"/>
    <n v="1330"/>
    <n v="0"/>
    <n v="116"/>
    <n v="1330"/>
    <n v="1"/>
    <n v="1222"/>
    <n v="1"/>
    <n v="1446"/>
    <n v="2095.6521739130435"/>
  </r>
  <r>
    <x v="20"/>
    <x v="221"/>
    <n v="2194"/>
    <n v="2"/>
    <n v="260"/>
    <n v="2662.9268518518516"/>
    <n v="1.1910867366959461"/>
    <n v="2338.8064814814811"/>
    <n v="1.2050837720964733"/>
    <n v="2922.9268518518516"/>
    <n v="3560.203230026616"/>
  </r>
  <r>
    <x v="21"/>
    <x v="221"/>
    <n v="1724"/>
    <n v="2"/>
    <n v="175"/>
    <n v="1782.4166666666667"/>
    <n v="1.030761804458487"/>
    <n v="1586.3888888888889"/>
    <n v="1.0446244084516429"/>
    <n v="1957.4166666666667"/>
    <n v="2136.9177583697233"/>
  </r>
  <r>
    <x v="22"/>
    <x v="221"/>
    <n v="1031"/>
    <n v="0"/>
    <n v="157"/>
    <n v="1031"/>
    <n v="1"/>
    <n v="1033"/>
    <n v="1"/>
    <n v="1188"/>
    <n v="1291.304347826087"/>
  </r>
  <r>
    <x v="23"/>
    <x v="221"/>
    <n v="2477"/>
    <n v="0"/>
    <n v="246"/>
    <n v="2477"/>
    <n v="1"/>
    <n v="2417"/>
    <n v="1"/>
    <n v="2723"/>
    <n v="3192.2626025791324"/>
  </r>
  <r>
    <x v="24"/>
    <x v="221"/>
    <n v="772"/>
    <n v="0"/>
    <n v="59"/>
    <n v="772"/>
    <n v="1"/>
    <n v="729"/>
    <n v="1"/>
    <n v="831"/>
    <n v="1213.1386861313867"/>
  </r>
  <r>
    <x v="25"/>
    <x v="221"/>
    <n v="1101"/>
    <n v="0"/>
    <n v="132"/>
    <n v="1101"/>
    <n v="1"/>
    <n v="1101"/>
    <n v="1"/>
    <n v="1233"/>
    <n v="1481.9711538461538"/>
  </r>
  <r>
    <x v="26"/>
    <x v="221"/>
    <n v="815"/>
    <n v="2"/>
    <n v="88"/>
    <n v="1023.6363636363636"/>
    <n v="1.2310480217456961"/>
    <n v="987.39160839160843"/>
    <n v="1.2945975593034416"/>
    <n v="1111.6363636363635"/>
    <n v="1474.3187846636122"/>
  </r>
  <r>
    <x v="27"/>
    <x v="221"/>
    <n v="4025"/>
    <n v="1"/>
    <n v="269"/>
    <n v="4294.5249999999996"/>
    <n v="1.0627678155565905"/>
    <n v="4196.05"/>
    <n v="1.0707531280076998"/>
    <n v="4563.5249999999996"/>
    <n v="5325"/>
  </r>
  <r>
    <x v="28"/>
    <x v="221"/>
    <n v="447"/>
    <n v="2"/>
    <n v="32"/>
    <n v="534.77981029810292"/>
    <n v="1.1832563889313212"/>
    <n v="554.98712737127369"/>
    <n v="1.1484123581470189"/>
    <n v="566.77981029810292"/>
    <n v="677.15628470502145"/>
  </r>
  <r>
    <x v="29"/>
    <x v="221"/>
    <n v="3119"/>
    <n v="6"/>
    <n v="352"/>
    <n v="3385.4117647058824"/>
    <n v="1.0767536055044318"/>
    <n v="3034.8285714285712"/>
    <n v="1.0562291561971766"/>
    <n v="3737.4117647058824"/>
    <n v="4213.5420120697663"/>
  </r>
  <r>
    <x v="30"/>
    <x v="221"/>
    <n v="2674"/>
    <n v="0"/>
    <n v="266"/>
    <n v="2674"/>
    <n v="1"/>
    <n v="2584"/>
    <n v="1"/>
    <n v="2940"/>
    <n v="3589.7435897435898"/>
  </r>
  <r>
    <x v="31"/>
    <x v="221"/>
    <n v="2175"/>
    <n v="0"/>
    <n v="234"/>
    <n v="2175"/>
    <n v="1"/>
    <n v="2170"/>
    <n v="1"/>
    <n v="2409"/>
    <n v="2570.9711846318037"/>
  </r>
  <r>
    <x v="32"/>
    <x v="221"/>
    <n v="1767"/>
    <n v="0"/>
    <n v="149"/>
    <n v="1767"/>
    <n v="1"/>
    <n v="1531"/>
    <n v="1"/>
    <n v="1916"/>
    <n v="2741.0586552217451"/>
  </r>
  <r>
    <x v="33"/>
    <x v="221"/>
    <n v="3527"/>
    <n v="1"/>
    <n v="250"/>
    <n v="3719.1612903225805"/>
    <n v="1.0508766985233202"/>
    <n v="3549.2666666666664"/>
    <n v="1.0370697588809128"/>
    <n v="3969.1612903225805"/>
    <n v="4770.6265508684864"/>
  </r>
  <r>
    <x v="34"/>
    <x v="221"/>
    <n v="755"/>
    <n v="1"/>
    <n v="74"/>
    <n v="755"/>
    <n v="1"/>
    <n v="707"/>
    <n v="1"/>
    <n v="829"/>
    <n v="924.19175027870676"/>
  </r>
  <r>
    <x v="35"/>
    <x v="221"/>
    <n v="391"/>
    <n v="0"/>
    <n v="32"/>
    <n v="391"/>
    <n v="1"/>
    <n v="344"/>
    <n v="1"/>
    <n v="423"/>
    <n v="748.67256637168146"/>
  </r>
  <r>
    <x v="36"/>
    <x v="221"/>
    <n v="2748"/>
    <n v="1"/>
    <n v="274"/>
    <n v="3021.2702702702704"/>
    <n v="1.0904269590570055"/>
    <n v="3000.0810810810813"/>
    <n v="1.0330755684863333"/>
    <n v="3295.2702702702704"/>
    <n v="4098.5948635202367"/>
  </r>
  <r>
    <x v="37"/>
    <x v="221"/>
    <n v="448"/>
    <n v="0"/>
    <n v="46"/>
    <n v="448"/>
    <n v="1"/>
    <n v="423"/>
    <n v="1"/>
    <n v="494"/>
    <n v="696.75599435825097"/>
  </r>
  <r>
    <x v="0"/>
    <x v="222"/>
    <n v="6972"/>
    <n v="0"/>
    <n v="637"/>
    <n v="6972"/>
    <n v="1"/>
    <n v="5845"/>
    <n v="1"/>
    <n v="7609"/>
    <n v="8129.2735042735048"/>
  </r>
  <r>
    <x v="1"/>
    <x v="222"/>
    <n v="3607"/>
    <n v="0"/>
    <n v="343"/>
    <n v="3607"/>
    <n v="1"/>
    <n v="3447"/>
    <n v="1"/>
    <n v="3950"/>
    <n v="4619.8830409356724"/>
  </r>
  <r>
    <x v="2"/>
    <x v="222"/>
    <n v="684"/>
    <n v="0"/>
    <n v="51"/>
    <n v="684"/>
    <n v="1"/>
    <n v="660"/>
    <n v="1"/>
    <n v="735"/>
    <n v="1122.1374045801526"/>
  </r>
  <r>
    <x v="3"/>
    <x v="222"/>
    <n v="1594"/>
    <n v="0"/>
    <n v="180"/>
    <n v="1594"/>
    <n v="1"/>
    <n v="1562"/>
    <n v="1"/>
    <n v="1774"/>
    <n v="2020.501138952164"/>
  </r>
  <r>
    <x v="4"/>
    <x v="222"/>
    <n v="691"/>
    <n v="0"/>
    <n v="73"/>
    <n v="691"/>
    <n v="1"/>
    <n v="520"/>
    <n v="1"/>
    <n v="764"/>
    <n v="988.35705045278132"/>
  </r>
  <r>
    <x v="5"/>
    <x v="222"/>
    <n v="1558"/>
    <n v="0"/>
    <n v="106"/>
    <n v="1558"/>
    <n v="1"/>
    <n v="1474"/>
    <n v="1"/>
    <n v="1664"/>
    <n v="1995.2038369304557"/>
  </r>
  <r>
    <x v="6"/>
    <x v="222"/>
    <n v="1128"/>
    <n v="2"/>
    <n v="111"/>
    <n v="1337.5133037694013"/>
    <n v="1.16909871167829"/>
    <n v="1320.9146341463415"/>
    <n v="1.1606032247372835"/>
    <n v="1448.5133037694013"/>
    <n v="1886.0850309497412"/>
  </r>
  <r>
    <x v="7"/>
    <x v="222"/>
    <n v="1698"/>
    <n v="0"/>
    <n v="123"/>
    <n v="1698"/>
    <n v="1"/>
    <n v="1685"/>
    <n v="1"/>
    <n v="1821"/>
    <n v="2340.6169665809766"/>
  </r>
  <r>
    <x v="8"/>
    <x v="222"/>
    <n v="914"/>
    <n v="0"/>
    <n v="61"/>
    <n v="914"/>
    <n v="1"/>
    <n v="908"/>
    <n v="1"/>
    <n v="975"/>
    <n v="1923.0769230769231"/>
  </r>
  <r>
    <x v="9"/>
    <x v="222"/>
    <n v="5036"/>
    <n v="1"/>
    <n v="543"/>
    <n v="5365"/>
    <n v="1.0589711417816814"/>
    <n v="5414.7631578947367"/>
    <n v="1.0779778143208842"/>
    <n v="5908"/>
    <n v="6506.6079295154186"/>
  </r>
  <r>
    <x v="10"/>
    <x v="222"/>
    <n v="1408"/>
    <n v="1"/>
    <n v="175"/>
    <n v="1481.6190476190477"/>
    <n v="1.0465060313449448"/>
    <n v="1330.5714285714287"/>
    <n v="1.0140515222482436"/>
    <n v="1656.6190476190477"/>
    <n v="1933.0443962882705"/>
  </r>
  <r>
    <x v="11"/>
    <x v="222"/>
    <n v="4311"/>
    <n v="2"/>
    <n v="377"/>
    <n v="4314.2857142857138"/>
    <n v="1.0007008776206727"/>
    <n v="5250.8666666666668"/>
    <n v="1.0015422972111092"/>
    <n v="4691.2857142857138"/>
    <n v="5324.9554078157935"/>
  </r>
  <r>
    <x v="12"/>
    <x v="222"/>
    <n v="3263"/>
    <n v="0"/>
    <n v="175"/>
    <n v="3263"/>
    <n v="1"/>
    <n v="3145"/>
    <n v="1"/>
    <n v="3438"/>
    <n v="4313.6762860727731"/>
  </r>
  <r>
    <x v="13"/>
    <x v="222"/>
    <n v="1057"/>
    <n v="2"/>
    <n v="174"/>
    <n v="1316.7073170731708"/>
    <n v="1.2109726377523726"/>
    <n v="1367.5548780487804"/>
    <n v="1.132404830759717"/>
    <n v="1490.7073170731708"/>
    <n v="1979.6909921290448"/>
  </r>
  <r>
    <x v="14"/>
    <x v="222"/>
    <n v="654"/>
    <n v="0"/>
    <n v="80"/>
    <n v="654"/>
    <n v="1"/>
    <n v="632"/>
    <n v="1"/>
    <n v="734"/>
    <n v="886.47342995169072"/>
  </r>
  <r>
    <x v="15"/>
    <x v="222"/>
    <n v="3113"/>
    <n v="0"/>
    <n v="343"/>
    <n v="3113"/>
    <n v="1"/>
    <n v="3270"/>
    <n v="1"/>
    <n v="3456"/>
    <n v="5030.567685589519"/>
  </r>
  <r>
    <x v="16"/>
    <x v="222"/>
    <n v="703"/>
    <n v="0"/>
    <n v="92"/>
    <n v="703"/>
    <n v="1"/>
    <n v="621"/>
    <n v="1"/>
    <n v="795"/>
    <n v="993.75"/>
  </r>
  <r>
    <x v="17"/>
    <x v="222"/>
    <n v="6025"/>
    <n v="2"/>
    <n v="445"/>
    <n v="6178.5"/>
    <n v="1.023724884080371"/>
    <n v="5657.125"/>
    <n v="1.0187574518821325"/>
    <n v="6623.5"/>
    <n v="7604.4776119402986"/>
  </r>
  <r>
    <x v="18"/>
    <x v="222"/>
    <n v="567"/>
    <n v="0"/>
    <n v="51"/>
    <n v="567"/>
    <n v="1"/>
    <n v="522"/>
    <n v="1"/>
    <n v="618"/>
    <n v="1155.1401869158881"/>
  </r>
  <r>
    <x v="19"/>
    <x v="222"/>
    <n v="1174"/>
    <n v="1"/>
    <n v="100"/>
    <n v="1348.5"/>
    <n v="1.1369701726844583"/>
    <n v="1213.5294117647059"/>
    <n v="1.1113793989211405"/>
    <n v="1448.5"/>
    <n v="2099.275362318841"/>
  </r>
  <r>
    <x v="20"/>
    <x v="222"/>
    <n v="3450"/>
    <n v="2"/>
    <n v="356"/>
    <n v="3918.9268518518516"/>
    <n v="1.1232072653315426"/>
    <n v="3049.8064814814811"/>
    <n v="1.1497170048079461"/>
    <n v="4274.9268518518511"/>
    <n v="5206.9754590156535"/>
  </r>
  <r>
    <x v="21"/>
    <x v="222"/>
    <n v="2302"/>
    <n v="2"/>
    <n v="282"/>
    <n v="2360.4166666666665"/>
    <n v="1.0226070691434468"/>
    <n v="2067.5793650793648"/>
    <n v="1.069043506867341"/>
    <n v="2642.4166666666665"/>
    <n v="2884.734352256186"/>
  </r>
  <r>
    <x v="22"/>
    <x v="222"/>
    <n v="1523"/>
    <n v="0"/>
    <n v="197"/>
    <n v="1523"/>
    <n v="1"/>
    <n v="1484"/>
    <n v="1"/>
    <n v="1720"/>
    <n v="1869.5652173913043"/>
  </r>
  <r>
    <x v="23"/>
    <x v="222"/>
    <n v="2815"/>
    <n v="0"/>
    <n v="244"/>
    <n v="2815"/>
    <n v="1"/>
    <n v="2720"/>
    <n v="1"/>
    <n v="3059"/>
    <n v="3586.1664712778429"/>
  </r>
  <r>
    <x v="24"/>
    <x v="222"/>
    <n v="917"/>
    <n v="0"/>
    <n v="74"/>
    <n v="917"/>
    <n v="1"/>
    <n v="893"/>
    <n v="1"/>
    <n v="991"/>
    <n v="1446.7153284671531"/>
  </r>
  <r>
    <x v="25"/>
    <x v="222"/>
    <n v="1365"/>
    <n v="0"/>
    <n v="148"/>
    <n v="1365"/>
    <n v="1"/>
    <n v="1281"/>
    <n v="1"/>
    <n v="1513"/>
    <n v="1818.5096153846155"/>
  </r>
  <r>
    <x v="26"/>
    <x v="222"/>
    <n v="1038"/>
    <n v="1"/>
    <n v="150"/>
    <n v="1106.6363636363637"/>
    <n v="1.057774716865626"/>
    <n v="992.21212121212125"/>
    <n v="1.050295010597468"/>
    <n v="1256.6363636363637"/>
    <n v="1666.6264769713048"/>
  </r>
  <r>
    <x v="27"/>
    <x v="222"/>
    <n v="4256"/>
    <n v="1"/>
    <n v="313"/>
    <n v="4525.5249999999996"/>
    <n v="1.0589899321514553"/>
    <n v="4290.05"/>
    <n v="1.0695647030991247"/>
    <n v="4838.5249999999996"/>
    <n v="5645.8868144690778"/>
  </r>
  <r>
    <x v="28"/>
    <x v="222"/>
    <n v="611"/>
    <n v="0"/>
    <n v="56"/>
    <n v="611"/>
    <n v="1"/>
    <n v="563"/>
    <n v="1"/>
    <n v="667"/>
    <n v="796.89366786140988"/>
  </r>
  <r>
    <x v="29"/>
    <x v="222"/>
    <n v="3520"/>
    <n v="6"/>
    <n v="424"/>
    <n v="3520"/>
    <n v="1"/>
    <n v="3260"/>
    <n v="1"/>
    <n v="3944"/>
    <n v="4446.448703494927"/>
  </r>
  <r>
    <x v="30"/>
    <x v="222"/>
    <n v="2585"/>
    <n v="0"/>
    <n v="245"/>
    <n v="2585"/>
    <n v="1"/>
    <n v="2449"/>
    <n v="1"/>
    <n v="2830"/>
    <n v="3455.4334554334555"/>
  </r>
  <r>
    <x v="31"/>
    <x v="222"/>
    <n v="2448"/>
    <n v="0"/>
    <n v="241"/>
    <n v="2448"/>
    <n v="1"/>
    <n v="2367"/>
    <n v="1"/>
    <n v="2689"/>
    <n v="2869.7972251867659"/>
  </r>
  <r>
    <x v="32"/>
    <x v="222"/>
    <n v="1779"/>
    <n v="0"/>
    <n v="162"/>
    <n v="1779"/>
    <n v="1"/>
    <n v="1595.65625"/>
    <n v="1.0009771386430679"/>
    <n v="1941"/>
    <n v="2776.8240343347638"/>
  </r>
  <r>
    <x v="33"/>
    <x v="222"/>
    <n v="3779"/>
    <n v="1"/>
    <n v="230"/>
    <n v="3971.1612903225805"/>
    <n v="1.047932474512991"/>
    <n v="3830.2666666666664"/>
    <n v="1.0344008882056537"/>
    <n v="4201.1612903225805"/>
    <n v="5049.4727047146398"/>
  </r>
  <r>
    <x v="34"/>
    <x v="222"/>
    <n v="806"/>
    <n v="1"/>
    <n v="75"/>
    <n v="889.31578947368416"/>
    <n v="1.0945695680745564"/>
    <n v="831.63157894736844"/>
    <n v="1.1474482666844101"/>
    <n v="964.31578947368416"/>
    <n v="1075.0454732148096"/>
  </r>
  <r>
    <x v="35"/>
    <x v="222"/>
    <n v="4014"/>
    <n v="0"/>
    <n v="235"/>
    <n v="4014"/>
    <n v="1"/>
    <n v="3734"/>
    <n v="1"/>
    <n v="4249"/>
    <n v="7520.3539823008859"/>
  </r>
  <r>
    <x v="36"/>
    <x v="222"/>
    <n v="2674"/>
    <n v="1"/>
    <n v="297"/>
    <n v="2947.2702702702704"/>
    <n v="1.0919792225749816"/>
    <n v="2915.0810810810813"/>
    <n v="1.034317792645683"/>
    <n v="3244.2702702702704"/>
    <n v="4035.1620276993413"/>
  </r>
  <r>
    <x v="37"/>
    <x v="222"/>
    <n v="780"/>
    <n v="0"/>
    <n v="55"/>
    <n v="780"/>
    <n v="1"/>
    <n v="713"/>
    <n v="1"/>
    <n v="835"/>
    <n v="1177.7150916784201"/>
  </r>
  <r>
    <x v="0"/>
    <x v="223"/>
    <n v="4671"/>
    <n v="0"/>
    <n v="391"/>
    <n v="4671"/>
    <n v="1"/>
    <n v="3696"/>
    <n v="1"/>
    <n v="5062"/>
    <n v="5408.1196581196582"/>
  </r>
  <r>
    <x v="1"/>
    <x v="223"/>
    <n v="2468"/>
    <n v="0"/>
    <n v="253"/>
    <n v="2468"/>
    <n v="1"/>
    <n v="2316"/>
    <n v="1"/>
    <n v="2721"/>
    <n v="3182.4561403508774"/>
  </r>
  <r>
    <x v="2"/>
    <x v="223"/>
    <n v="497"/>
    <n v="0"/>
    <n v="36"/>
    <n v="497"/>
    <n v="1"/>
    <n v="467"/>
    <n v="1"/>
    <n v="533"/>
    <n v="813.74045801526711"/>
  </r>
  <r>
    <x v="3"/>
    <x v="223"/>
    <n v="1070"/>
    <n v="0"/>
    <n v="130"/>
    <n v="1070"/>
    <n v="1"/>
    <n v="1047"/>
    <n v="1"/>
    <n v="1200"/>
    <n v="1366.7425968109339"/>
  </r>
  <r>
    <x v="4"/>
    <x v="223"/>
    <n v="391"/>
    <n v="0"/>
    <n v="43"/>
    <n v="391"/>
    <n v="1"/>
    <n v="248"/>
    <n v="1"/>
    <n v="434"/>
    <n v="561.44890038809831"/>
  </r>
  <r>
    <x v="5"/>
    <x v="223"/>
    <n v="1102"/>
    <n v="0"/>
    <n v="69"/>
    <n v="1102"/>
    <n v="1"/>
    <n v="1090"/>
    <n v="1"/>
    <n v="1171"/>
    <n v="1404.0767386091127"/>
  </r>
  <r>
    <x v="6"/>
    <x v="223"/>
    <n v="866"/>
    <n v="1"/>
    <n v="92"/>
    <n v="901.66666666666663"/>
    <n v="1.0372303409881698"/>
    <n v="956.83333333333337"/>
    <n v="1.0402298850574714"/>
    <n v="993.66666666666663"/>
    <n v="1293.8368055555554"/>
  </r>
  <r>
    <x v="7"/>
    <x v="223"/>
    <n v="1205"/>
    <n v="0"/>
    <n v="88"/>
    <n v="1205"/>
    <n v="1"/>
    <n v="1135"/>
    <n v="1"/>
    <n v="1293"/>
    <n v="1661.9537275064267"/>
  </r>
  <r>
    <x v="8"/>
    <x v="223"/>
    <n v="353"/>
    <n v="3"/>
    <n v="28"/>
    <n v="441.5"/>
    <n v="1.2322834645669292"/>
    <n v="456"/>
    <n v="1.2412060301507537"/>
    <n v="469.5"/>
    <n v="926.03550295857985"/>
  </r>
  <r>
    <x v="9"/>
    <x v="223"/>
    <n v="3382"/>
    <n v="1"/>
    <n v="350"/>
    <n v="3568"/>
    <n v="1.04983922829582"/>
    <n v="3574"/>
    <n v="1.0826491516146688"/>
    <n v="3918"/>
    <n v="4314.9779735682814"/>
  </r>
  <r>
    <x v="10"/>
    <x v="223"/>
    <n v="875"/>
    <n v="1"/>
    <n v="110"/>
    <n v="929.5"/>
    <n v="1.0553299492385786"/>
    <n v="831.25"/>
    <n v="1.0066916488222699"/>
    <n v="1039.5"/>
    <n v="1212.9521586931155"/>
  </r>
  <r>
    <x v="11"/>
    <x v="223"/>
    <n v="4203"/>
    <n v="3"/>
    <n v="383"/>
    <n v="4206"/>
    <n v="1.0006541648495422"/>
    <n v="5099"/>
    <n v="1.0039299749910682"/>
    <n v="4589"/>
    <n v="5208.8535754824061"/>
  </r>
  <r>
    <x v="12"/>
    <x v="223"/>
    <n v="2222"/>
    <n v="0"/>
    <n v="146"/>
    <n v="2222"/>
    <n v="1"/>
    <n v="2181"/>
    <n v="1"/>
    <n v="2368"/>
    <n v="2971.141781681305"/>
  </r>
  <r>
    <x v="13"/>
    <x v="223"/>
    <n v="790"/>
    <n v="1"/>
    <n v="104"/>
    <n v="790"/>
    <n v="1"/>
    <n v="824"/>
    <n v="1"/>
    <n v="894"/>
    <n v="1187.2509960159362"/>
  </r>
  <r>
    <x v="14"/>
    <x v="223"/>
    <n v="488"/>
    <n v="0"/>
    <n v="74"/>
    <n v="488"/>
    <n v="1"/>
    <n v="508"/>
    <n v="1"/>
    <n v="562"/>
    <n v="678.74396135265692"/>
  </r>
  <r>
    <x v="15"/>
    <x v="223"/>
    <n v="2487"/>
    <n v="0"/>
    <n v="244"/>
    <n v="2487"/>
    <n v="1"/>
    <n v="2611"/>
    <n v="1"/>
    <n v="2731"/>
    <n v="3975.2547307132459"/>
  </r>
  <r>
    <x v="16"/>
    <x v="223"/>
    <n v="498"/>
    <n v="0"/>
    <n v="57"/>
    <n v="498"/>
    <n v="1"/>
    <n v="371.25"/>
    <n v="1.0782085561497325"/>
    <n v="555"/>
    <n v="693.75"/>
  </r>
  <r>
    <x v="17"/>
    <x v="223"/>
    <n v="4163"/>
    <n v="2"/>
    <n v="336"/>
    <n v="4248"/>
    <n v="1.0188930873527451"/>
    <n v="3930"/>
    <n v="1.0188126068898118"/>
    <n v="4584"/>
    <n v="5262.9161882893222"/>
  </r>
  <r>
    <x v="18"/>
    <x v="223"/>
    <n v="322"/>
    <n v="1"/>
    <n v="21"/>
    <n v="504.85714285714289"/>
    <n v="1.5331112036651395"/>
    <n v="453.71428571428572"/>
    <n v="1.6003861003861004"/>
    <n v="525.85714285714289"/>
    <n v="982.91054739652895"/>
  </r>
  <r>
    <x v="19"/>
    <x v="223"/>
    <n v="526"/>
    <n v="1"/>
    <n v="54"/>
    <n v="527.33333333333326"/>
    <n v="1.0022988505747126"/>
    <n v="460"/>
    <n v="1.0080482897384306"/>
    <n v="581.33333333333326"/>
    <n v="842.51207729468592"/>
  </r>
  <r>
    <x v="20"/>
    <x v="223"/>
    <n v="2721"/>
    <n v="2"/>
    <n v="253"/>
    <n v="3032.95"/>
    <n v="1.1048924008069938"/>
    <n v="2316.125"/>
    <n v="1.1337597971415398"/>
    <n v="3285.95"/>
    <n v="4002.3751522533494"/>
  </r>
  <r>
    <x v="21"/>
    <x v="223"/>
    <n v="1891"/>
    <n v="2"/>
    <n v="205"/>
    <n v="1945.4285714285713"/>
    <n v="1.0259678298800436"/>
    <n v="1850"/>
    <n v="1.0248226950354611"/>
    <n v="2150.4285714285716"/>
    <n v="2347.6294447910168"/>
  </r>
  <r>
    <x v="22"/>
    <x v="223"/>
    <n v="1195"/>
    <n v="0"/>
    <n v="195"/>
    <n v="1195"/>
    <n v="1"/>
    <n v="1095"/>
    <n v="1"/>
    <n v="1390"/>
    <n v="1510.8695652173913"/>
  </r>
  <r>
    <x v="23"/>
    <x v="223"/>
    <n v="1881"/>
    <n v="0"/>
    <n v="161"/>
    <n v="1881"/>
    <n v="1"/>
    <n v="1862"/>
    <n v="1"/>
    <n v="2042"/>
    <n v="2393.9038686987105"/>
  </r>
  <r>
    <x v="24"/>
    <x v="223"/>
    <n v="754"/>
    <n v="0"/>
    <n v="85"/>
    <n v="754"/>
    <n v="1"/>
    <n v="654"/>
    <n v="1"/>
    <n v="839"/>
    <n v="1224.817518248175"/>
  </r>
  <r>
    <x v="25"/>
    <x v="223"/>
    <n v="870"/>
    <n v="0"/>
    <n v="104"/>
    <n v="870"/>
    <n v="1"/>
    <n v="779"/>
    <n v="1"/>
    <n v="974"/>
    <n v="1170.6730769230769"/>
  </r>
  <r>
    <x v="26"/>
    <x v="223"/>
    <n v="803"/>
    <n v="1"/>
    <n v="94"/>
    <n v="851.28571428571433"/>
    <n v="1.0538302277432712"/>
    <n v="801.85714285714289"/>
    <n v="1.0496526012540248"/>
    <n v="945.28571428571433"/>
    <n v="1253.6945812807883"/>
  </r>
  <r>
    <x v="27"/>
    <x v="223"/>
    <n v="3067"/>
    <n v="1"/>
    <n v="264"/>
    <n v="3296.2857142857142"/>
    <n v="1.0688338980143244"/>
    <n v="3241.8571428571431"/>
    <n v="1.0750100102326823"/>
    <n v="3560.2857142857142"/>
    <n v="4154.3590598433075"/>
  </r>
  <r>
    <x v="28"/>
    <x v="223"/>
    <n v="294"/>
    <n v="0"/>
    <n v="25"/>
    <n v="294"/>
    <n v="1"/>
    <n v="242"/>
    <n v="1"/>
    <n v="319"/>
    <n v="381.12305854241339"/>
  </r>
  <r>
    <x v="29"/>
    <x v="223"/>
    <n v="2490"/>
    <n v="6"/>
    <n v="263"/>
    <n v="2490"/>
    <n v="1"/>
    <n v="2464"/>
    <n v="1"/>
    <n v="2753"/>
    <n v="3103.7204058624575"/>
  </r>
  <r>
    <x v="30"/>
    <x v="223"/>
    <n v="1769"/>
    <n v="0"/>
    <n v="183"/>
    <n v="1769"/>
    <n v="1"/>
    <n v="1685"/>
    <n v="1"/>
    <n v="1952"/>
    <n v="2383.3943833943836"/>
  </r>
  <r>
    <x v="31"/>
    <x v="223"/>
    <n v="1446"/>
    <n v="0"/>
    <n v="148"/>
    <n v="1446"/>
    <n v="1"/>
    <n v="1527"/>
    <n v="1"/>
    <n v="1594"/>
    <n v="1701.1739594450373"/>
  </r>
  <r>
    <x v="32"/>
    <x v="223"/>
    <n v="1262"/>
    <n v="0"/>
    <n v="99"/>
    <n v="1262"/>
    <n v="1"/>
    <n v="1099.0250000000001"/>
    <n v="1.0043733681462141"/>
    <n v="1361"/>
    <n v="1947.0672389127324"/>
  </r>
  <r>
    <x v="33"/>
    <x v="223"/>
    <n v="2736"/>
    <n v="0"/>
    <n v="195"/>
    <n v="2736"/>
    <n v="1"/>
    <n v="2426"/>
    <n v="1"/>
    <n v="2931"/>
    <n v="3522.8365384615386"/>
  </r>
  <r>
    <x v="34"/>
    <x v="223"/>
    <n v="487"/>
    <n v="1"/>
    <n v="51"/>
    <n v="516.5"/>
    <n v="1.0548327137546469"/>
    <n v="482"/>
    <n v="1.0744466800804828"/>
    <n v="567.5"/>
    <n v="632.66443701226308"/>
  </r>
  <r>
    <x v="35"/>
    <x v="223"/>
    <n v="3301"/>
    <n v="0"/>
    <n v="342"/>
    <n v="3301"/>
    <n v="1"/>
    <n v="3057"/>
    <n v="1"/>
    <n v="3643"/>
    <n v="6447.7876106194699"/>
  </r>
  <r>
    <x v="36"/>
    <x v="223"/>
    <n v="2022"/>
    <n v="1"/>
    <n v="246"/>
    <n v="2221.5714285714284"/>
    <n v="1.0879944570420761"/>
    <n v="1924.2857142857142"/>
    <n v="1.0405011032813722"/>
    <n v="2467.5714285714284"/>
    <n v="3069.1186922530201"/>
  </r>
  <r>
    <x v="37"/>
    <x v="223"/>
    <n v="517"/>
    <n v="0"/>
    <n v="64"/>
    <n v="517"/>
    <n v="1"/>
    <n v="443"/>
    <n v="1"/>
    <n v="581"/>
    <n v="819.46403385049359"/>
  </r>
  <r>
    <x v="0"/>
    <x v="224"/>
    <n v="5764"/>
    <n v="0"/>
    <n v="532"/>
    <n v="5764"/>
    <n v="1"/>
    <n v="4087"/>
    <n v="1"/>
    <n v="6296"/>
    <n v="6726.4957264957266"/>
  </r>
  <r>
    <x v="1"/>
    <x v="224"/>
    <n v="2031"/>
    <n v="0"/>
    <n v="167"/>
    <n v="2031"/>
    <n v="1"/>
    <n v="2033"/>
    <n v="1"/>
    <n v="2198"/>
    <n v="2570.7602339181285"/>
  </r>
  <r>
    <x v="2"/>
    <x v="224"/>
    <n v="473"/>
    <n v="0"/>
    <n v="31"/>
    <n v="473"/>
    <n v="1"/>
    <n v="437"/>
    <n v="1"/>
    <n v="504"/>
    <n v="769.46564885496184"/>
  </r>
  <r>
    <x v="3"/>
    <x v="224"/>
    <n v="740"/>
    <n v="1"/>
    <n v="81"/>
    <n v="745.57142857142856"/>
    <n v="1.0067861492952845"/>
    <n v="728"/>
    <n v="1"/>
    <n v="826.57142857142856"/>
    <n v="941.42531727953133"/>
  </r>
  <r>
    <x v="4"/>
    <x v="224"/>
    <n v="275"/>
    <n v="0"/>
    <n v="22"/>
    <n v="275"/>
    <n v="1"/>
    <n v="194"/>
    <n v="1"/>
    <n v="297"/>
    <n v="384.21733505821476"/>
  </r>
  <r>
    <x v="5"/>
    <x v="224"/>
    <n v="719"/>
    <n v="0"/>
    <n v="38"/>
    <n v="719"/>
    <n v="1"/>
    <n v="864"/>
    <n v="1"/>
    <n v="757"/>
    <n v="907.67386091127105"/>
  </r>
  <r>
    <x v="6"/>
    <x v="224"/>
    <n v="541"/>
    <n v="1"/>
    <n v="56"/>
    <n v="574.85714285714289"/>
    <n v="1.0567121320890165"/>
    <n v="451.14285714285711"/>
    <n v="1.119422150882825"/>
    <n v="630.85714285714289"/>
    <n v="821.42857142857144"/>
  </r>
  <r>
    <x v="7"/>
    <x v="224"/>
    <n v="851"/>
    <n v="0"/>
    <n v="49"/>
    <n v="851"/>
    <n v="1"/>
    <n v="912"/>
    <n v="1"/>
    <n v="900"/>
    <n v="1156.8123393316196"/>
  </r>
  <r>
    <x v="8"/>
    <x v="224"/>
    <n v="318"/>
    <n v="3"/>
    <n v="16"/>
    <n v="364.6"/>
    <n v="1.1395209580838324"/>
    <n v="467.8"/>
    <n v="1.1423963133640553"/>
    <n v="380.6"/>
    <n v="750.69033530571994"/>
  </r>
  <r>
    <x v="9"/>
    <x v="224"/>
    <n v="2293"/>
    <n v="1"/>
    <n v="266"/>
    <n v="2476.1"/>
    <n v="1.0715513872606486"/>
    <n v="2706.9"/>
    <n v="1.1023747680890539"/>
    <n v="2742.1"/>
    <n v="3019.9339207048456"/>
  </r>
  <r>
    <x v="10"/>
    <x v="224"/>
    <n v="615"/>
    <n v="1"/>
    <n v="72"/>
    <n v="669.5"/>
    <n v="1.079330422125182"/>
    <n v="595.5"/>
    <n v="1.0164576802507836"/>
    <n v="741.5"/>
    <n v="865.22753792298715"/>
  </r>
  <r>
    <x v="11"/>
    <x v="224"/>
    <n v="351"/>
    <n v="4"/>
    <n v="46"/>
    <n v="376.86666666666667"/>
    <n v="1.0651553316540723"/>
    <n v="508.38888888888891"/>
    <n v="1.3589849108367626"/>
    <n v="422.86666666666667"/>
    <n v="479.98486568293606"/>
  </r>
  <r>
    <x v="12"/>
    <x v="224"/>
    <n v="1349"/>
    <n v="0"/>
    <n v="53"/>
    <n v="1349"/>
    <n v="1"/>
    <n v="1504"/>
    <n v="1"/>
    <n v="1402"/>
    <n v="1759.0966122961106"/>
  </r>
  <r>
    <x v="13"/>
    <x v="224"/>
    <n v="451"/>
    <n v="2"/>
    <n v="58"/>
    <n v="452"/>
    <n v="1.0019646365422397"/>
    <n v="471.11111111111109"/>
    <n v="1.0139707487448155"/>
    <n v="510"/>
    <n v="677.29083665338646"/>
  </r>
  <r>
    <x v="14"/>
    <x v="224"/>
    <n v="201"/>
    <n v="0"/>
    <n v="29"/>
    <n v="201"/>
    <n v="1"/>
    <n v="256.77777777777777"/>
    <n v="1.0939833113746158"/>
    <n v="230"/>
    <n v="277.77777777777777"/>
  </r>
  <r>
    <x v="15"/>
    <x v="224"/>
    <n v="1549"/>
    <n v="0"/>
    <n v="160"/>
    <n v="1549"/>
    <n v="1"/>
    <n v="1651"/>
    <n v="1"/>
    <n v="1709"/>
    <n v="2487.6273653566227"/>
  </r>
  <r>
    <x v="16"/>
    <x v="224"/>
    <n v="185"/>
    <n v="0"/>
    <n v="21"/>
    <n v="185"/>
    <n v="1"/>
    <n v="153"/>
    <n v="1"/>
    <n v="206"/>
    <n v="257.5"/>
  </r>
  <r>
    <x v="17"/>
    <x v="224"/>
    <n v="2778"/>
    <n v="2"/>
    <n v="224"/>
    <n v="2822.375"/>
    <n v="1.0147818121252499"/>
    <n v="2710.375"/>
    <n v="1.015353982300885"/>
    <n v="3046.375"/>
    <n v="3497.5602755453501"/>
  </r>
  <r>
    <x v="18"/>
    <x v="224"/>
    <n v="253"/>
    <n v="1"/>
    <n v="14"/>
    <n v="453.25"/>
    <n v="1.75"/>
    <n v="434"/>
    <n v="1.8771186440677967"/>
    <n v="467.25"/>
    <n v="873.36448598130858"/>
  </r>
  <r>
    <x v="19"/>
    <x v="224"/>
    <n v="459"/>
    <n v="1"/>
    <n v="42"/>
    <n v="461"/>
    <n v="1.003992015968064"/>
    <n v="371"/>
    <n v="1.0153846153846153"/>
    <n v="503"/>
    <n v="728.98550724637687"/>
  </r>
  <r>
    <x v="20"/>
    <x v="224"/>
    <n v="1118"/>
    <n v="2"/>
    <n v="154"/>
    <n v="1394.9333333333334"/>
    <n v="1.2177148846960169"/>
    <n v="1283"/>
    <n v="1.2386569872958257"/>
    <n v="1548.9333333333334"/>
    <n v="1886.6423061307351"/>
  </r>
  <r>
    <x v="21"/>
    <x v="224"/>
    <n v="1008"/>
    <n v="2"/>
    <n v="116"/>
    <n v="1050.3333333333335"/>
    <n v="1.0376631079478056"/>
    <n v="1058.8888888888889"/>
    <n v="1.0416414599717685"/>
    <n v="1166.3333333333335"/>
    <n v="1273.2896652110628"/>
  </r>
  <r>
    <x v="22"/>
    <x v="224"/>
    <n v="571"/>
    <n v="0"/>
    <n v="86"/>
    <n v="571"/>
    <n v="1"/>
    <n v="588"/>
    <n v="1"/>
    <n v="657"/>
    <n v="714.13043478260863"/>
  </r>
  <r>
    <x v="23"/>
    <x v="224"/>
    <n v="1323"/>
    <n v="0"/>
    <n v="134"/>
    <n v="1323"/>
    <n v="1"/>
    <n v="1377"/>
    <n v="1"/>
    <n v="1457"/>
    <n v="1708.0890973036342"/>
  </r>
  <r>
    <x v="24"/>
    <x v="224"/>
    <n v="416"/>
    <n v="1"/>
    <n v="45"/>
    <n v="498"/>
    <n v="1.1778741865509761"/>
    <n v="360"/>
    <n v="1"/>
    <n v="543"/>
    <n v="792.70072992700727"/>
  </r>
  <r>
    <x v="25"/>
    <x v="224"/>
    <n v="617"/>
    <n v="0"/>
    <n v="86"/>
    <n v="617"/>
    <n v="1"/>
    <n v="629"/>
    <n v="1"/>
    <n v="703"/>
    <n v="844.95192307692309"/>
  </r>
  <r>
    <x v="26"/>
    <x v="224"/>
    <n v="469"/>
    <n v="1"/>
    <n v="50"/>
    <n v="516.5"/>
    <n v="1.0915221579961465"/>
    <n v="662.375"/>
    <n v="1.0581772334293948"/>
    <n v="566.5"/>
    <n v="751.32625994694956"/>
  </r>
  <r>
    <x v="27"/>
    <x v="224"/>
    <n v="2165"/>
    <n v="1"/>
    <n v="165"/>
    <n v="2328.7777777777778"/>
    <n v="1.0702908917501193"/>
    <n v="2390.6666666666665"/>
    <n v="1.0818039550433916"/>
    <n v="2493.7777777777778"/>
    <n v="2909.8923894723198"/>
  </r>
  <r>
    <x v="28"/>
    <x v="224"/>
    <n v="203"/>
    <n v="0"/>
    <n v="22"/>
    <n v="203"/>
    <n v="1"/>
    <n v="200.25"/>
    <n v="1.0580568720379147"/>
    <n v="225"/>
    <n v="268.81720430107526"/>
  </r>
  <r>
    <x v="29"/>
    <x v="224"/>
    <n v="1668"/>
    <n v="6"/>
    <n v="179"/>
    <n v="1668"/>
    <n v="1"/>
    <n v="1587"/>
    <n v="1"/>
    <n v="1847"/>
    <n v="2082.2998872604285"/>
  </r>
  <r>
    <x v="30"/>
    <x v="224"/>
    <n v="1312"/>
    <n v="0"/>
    <n v="122"/>
    <n v="1312"/>
    <n v="1"/>
    <n v="1270"/>
    <n v="1"/>
    <n v="1434"/>
    <n v="1750.915750915751"/>
  </r>
  <r>
    <x v="31"/>
    <x v="224"/>
    <n v="1014"/>
    <n v="1"/>
    <n v="98"/>
    <n v="1039.0999999999999"/>
    <n v="1.0225719424460431"/>
    <n v="1154.4000000000001"/>
    <n v="1.0894463667820069"/>
    <n v="1137.0999999999999"/>
    <n v="1213.5538954108856"/>
  </r>
  <r>
    <x v="32"/>
    <x v="224"/>
    <n v="955"/>
    <n v="0"/>
    <n v="75"/>
    <n v="955"/>
    <n v="1"/>
    <n v="847"/>
    <n v="1"/>
    <n v="1030"/>
    <n v="1473.5336194563661"/>
  </r>
  <r>
    <x v="33"/>
    <x v="224"/>
    <n v="1746"/>
    <n v="0"/>
    <n v="121"/>
    <n v="1746"/>
    <n v="1"/>
    <n v="1561"/>
    <n v="1"/>
    <n v="1867"/>
    <n v="2243.9903846153848"/>
  </r>
  <r>
    <x v="34"/>
    <x v="224"/>
    <n v="317"/>
    <n v="1"/>
    <n v="22"/>
    <n v="331.22222222222223"/>
    <n v="1.0419534578826615"/>
    <n v="383"/>
    <n v="1"/>
    <n v="353.22222222222223"/>
    <n v="393.78174160782856"/>
  </r>
  <r>
    <x v="35"/>
    <x v="224"/>
    <n v="191"/>
    <n v="0"/>
    <n v="18"/>
    <n v="191"/>
    <n v="1"/>
    <n v="184"/>
    <n v="1"/>
    <n v="209"/>
    <n v="369.9115044247788"/>
  </r>
  <r>
    <x v="36"/>
    <x v="224"/>
    <n v="1635"/>
    <n v="0"/>
    <n v="174"/>
    <n v="1635"/>
    <n v="1"/>
    <n v="1736"/>
    <n v="1"/>
    <n v="1809"/>
    <n v="2250"/>
  </r>
  <r>
    <x v="37"/>
    <x v="224"/>
    <n v="233"/>
    <n v="0"/>
    <n v="18"/>
    <n v="233"/>
    <n v="1"/>
    <n v="208"/>
    <n v="1"/>
    <n v="251"/>
    <n v="354.01974612129754"/>
  </r>
  <r>
    <x v="0"/>
    <x v="225"/>
    <n v="7135"/>
    <n v="0"/>
    <n v="644"/>
    <n v="7135"/>
    <n v="1"/>
    <n v="5214"/>
    <n v="1"/>
    <n v="7779"/>
    <n v="8310.8974358974356"/>
  </r>
  <r>
    <x v="1"/>
    <x v="225"/>
    <n v="3790"/>
    <n v="0"/>
    <n v="339"/>
    <n v="3790"/>
    <n v="1"/>
    <n v="3630"/>
    <n v="1"/>
    <n v="4129"/>
    <n v="4829.2397660818715"/>
  </r>
  <r>
    <x v="2"/>
    <x v="225"/>
    <n v="765"/>
    <n v="0"/>
    <n v="60"/>
    <n v="765"/>
    <n v="1"/>
    <n v="731"/>
    <n v="1"/>
    <n v="825"/>
    <n v="1259.5419847328244"/>
  </r>
  <r>
    <x v="3"/>
    <x v="225"/>
    <n v="1621"/>
    <n v="0"/>
    <n v="168"/>
    <n v="1621"/>
    <n v="1"/>
    <n v="1576"/>
    <n v="1"/>
    <n v="1789"/>
    <n v="2037.5854214123008"/>
  </r>
  <r>
    <x v="4"/>
    <x v="225"/>
    <n v="817"/>
    <n v="0"/>
    <n v="89"/>
    <n v="817"/>
    <n v="1"/>
    <n v="631"/>
    <n v="1"/>
    <n v="906"/>
    <n v="1172.0569210866752"/>
  </r>
  <r>
    <x v="5"/>
    <x v="225"/>
    <n v="1559"/>
    <n v="0"/>
    <n v="120"/>
    <n v="1559"/>
    <n v="1"/>
    <n v="1564"/>
    <n v="1"/>
    <n v="1679"/>
    <n v="2013.1894484412471"/>
  </r>
  <r>
    <x v="6"/>
    <x v="225"/>
    <n v="937"/>
    <n v="2"/>
    <n v="127"/>
    <n v="1143.8157894736842"/>
    <n v="1.1943757419865453"/>
    <n v="1402.5711237553342"/>
    <n v="1.2282742795806028"/>
    <n v="1270.8157894736842"/>
    <n v="1654.7080592105262"/>
  </r>
  <r>
    <x v="7"/>
    <x v="225"/>
    <n v="1755"/>
    <n v="1"/>
    <n v="152"/>
    <n v="1793.875"/>
    <n v="1.0203854221289985"/>
    <n v="1723.125"/>
    <n v="1.0272765130483066"/>
    <n v="1945.875"/>
    <n v="2501.1246786632391"/>
  </r>
  <r>
    <x v="8"/>
    <x v="225"/>
    <n v="907"/>
    <n v="0"/>
    <n v="61"/>
    <n v="907"/>
    <n v="1"/>
    <n v="964"/>
    <n v="1"/>
    <n v="968"/>
    <n v="1909.2702169625247"/>
  </r>
  <r>
    <x v="9"/>
    <x v="225"/>
    <n v="5079"/>
    <n v="1"/>
    <n v="554"/>
    <n v="5400.6857142857143"/>
    <n v="1.0571073520833862"/>
    <n v="5358.9428571428571"/>
    <n v="1.077440486936786"/>
    <n v="5954.6857142857143"/>
    <n v="6558.0239144115794"/>
  </r>
  <r>
    <x v="10"/>
    <x v="225"/>
    <n v="1430"/>
    <n v="2"/>
    <n v="143"/>
    <n v="1636.796586059744"/>
    <n v="1.1314663611314328"/>
    <n v="1448.330014224751"/>
    <n v="1.0985564952752798"/>
    <n v="1779.796586059744"/>
    <n v="2076.7754796496429"/>
  </r>
  <r>
    <x v="11"/>
    <x v="225"/>
    <n v="5044"/>
    <n v="4"/>
    <n v="378"/>
    <n v="5065.8888888888887"/>
    <n v="1.004037050698799"/>
    <n v="6111.6839916839917"/>
    <n v="1.0059032491506168"/>
    <n v="5443.8888888888887"/>
    <n v="6179.2155378988518"/>
  </r>
  <r>
    <x v="12"/>
    <x v="225"/>
    <n v="3378"/>
    <n v="0"/>
    <n v="191"/>
    <n v="3378"/>
    <n v="1"/>
    <n v="3344"/>
    <n v="1"/>
    <n v="3569"/>
    <n v="4478.0426599749062"/>
  </r>
  <r>
    <x v="13"/>
    <x v="225"/>
    <n v="1184"/>
    <n v="1"/>
    <n v="152"/>
    <n v="1402"/>
    <n v="1.1631736526946108"/>
    <n v="1447"/>
    <n v="1.053226879574185"/>
    <n v="1554"/>
    <n v="2063.7450199203186"/>
  </r>
  <r>
    <x v="14"/>
    <x v="225"/>
    <n v="785"/>
    <n v="1"/>
    <n v="98"/>
    <n v="835"/>
    <n v="1.0566251415628538"/>
    <n v="802.875"/>
    <n v="1.0785411622276029"/>
    <n v="933"/>
    <n v="1126.8115942028985"/>
  </r>
  <r>
    <x v="15"/>
    <x v="225"/>
    <n v="2658"/>
    <n v="0"/>
    <n v="233"/>
    <n v="2658"/>
    <n v="1"/>
    <n v="2846"/>
    <n v="1"/>
    <n v="2891"/>
    <n v="4208.1513828238712"/>
  </r>
  <r>
    <x v="16"/>
    <x v="225"/>
    <n v="777"/>
    <n v="0"/>
    <n v="103"/>
    <n v="777"/>
    <n v="1"/>
    <n v="679"/>
    <n v="1"/>
    <n v="880"/>
    <n v="1100"/>
  </r>
  <r>
    <x v="17"/>
    <x v="225"/>
    <n v="6379"/>
    <n v="1"/>
    <n v="481"/>
    <n v="6379"/>
    <n v="1"/>
    <n v="5663"/>
    <n v="1"/>
    <n v="6860"/>
    <n v="7876.0045924225033"/>
  </r>
  <r>
    <x v="18"/>
    <x v="225"/>
    <n v="473"/>
    <n v="0"/>
    <n v="49"/>
    <n v="473"/>
    <n v="1"/>
    <n v="415"/>
    <n v="1"/>
    <n v="522"/>
    <n v="975.70093457943938"/>
  </r>
  <r>
    <x v="19"/>
    <x v="225"/>
    <n v="1428"/>
    <n v="0"/>
    <n v="125"/>
    <n v="1428"/>
    <n v="1"/>
    <n v="1430"/>
    <n v="1"/>
    <n v="1553"/>
    <n v="2250.7246376811595"/>
  </r>
  <r>
    <x v="20"/>
    <x v="225"/>
    <n v="4000"/>
    <n v="2"/>
    <n v="466"/>
    <n v="4459.5033783783783"/>
    <n v="1.102889247285799"/>
    <n v="3491.5563063063064"/>
    <n v="1.1258498807711406"/>
    <n v="4925.5033783783783"/>
    <n v="5999.3951015570992"/>
  </r>
  <r>
    <x v="21"/>
    <x v="225"/>
    <n v="2799"/>
    <n v="2"/>
    <n v="313"/>
    <n v="2857.878787878788"/>
    <n v="1.0189199189841864"/>
    <n v="2633.5151515151515"/>
    <n v="1.0255875622848101"/>
    <n v="3170.878787878788"/>
    <n v="3461.6580653698556"/>
  </r>
  <r>
    <x v="22"/>
    <x v="225"/>
    <n v="1680"/>
    <n v="0"/>
    <n v="255"/>
    <n v="1680"/>
    <n v="1"/>
    <n v="1773.425"/>
    <n v="1.106478358628443"/>
    <n v="1935"/>
    <n v="2103.2608695652175"/>
  </r>
  <r>
    <x v="23"/>
    <x v="225"/>
    <n v="2866"/>
    <n v="0"/>
    <n v="278"/>
    <n v="2866"/>
    <n v="1"/>
    <n v="2771"/>
    <n v="1"/>
    <n v="3144"/>
    <n v="3685.8147713950761"/>
  </r>
  <r>
    <x v="24"/>
    <x v="225"/>
    <n v="1045"/>
    <n v="0"/>
    <n v="111"/>
    <n v="1045"/>
    <n v="1"/>
    <n v="951"/>
    <n v="1"/>
    <n v="1156"/>
    <n v="1687.5912408759123"/>
  </r>
  <r>
    <x v="25"/>
    <x v="225"/>
    <n v="1552"/>
    <n v="0"/>
    <n v="168"/>
    <n v="1552"/>
    <n v="1"/>
    <n v="1420"/>
    <n v="1"/>
    <n v="1720"/>
    <n v="2067.3076923076924"/>
  </r>
  <r>
    <x v="26"/>
    <x v="225"/>
    <n v="956"/>
    <n v="1"/>
    <n v="111"/>
    <n v="1023.1"/>
    <n v="1.0628865979381443"/>
    <n v="978.06666666666672"/>
    <n v="1.0518076285240463"/>
    <n v="1134.0999999999999"/>
    <n v="1504.1114058355436"/>
  </r>
  <r>
    <x v="27"/>
    <x v="225"/>
    <n v="4417"/>
    <n v="2"/>
    <n v="333"/>
    <n v="4746.349928876245"/>
    <n v="1.0693368271318411"/>
    <n v="4580.2096924510715"/>
    <n v="1.0679774354766369"/>
    <n v="5079.349928876245"/>
    <n v="5926.8960663666803"/>
  </r>
  <r>
    <x v="28"/>
    <x v="225"/>
    <n v="756"/>
    <n v="0"/>
    <n v="68"/>
    <n v="756"/>
    <n v="1"/>
    <n v="728"/>
    <n v="1"/>
    <n v="824"/>
    <n v="984.46833930704906"/>
  </r>
  <r>
    <x v="29"/>
    <x v="225"/>
    <n v="3526"/>
    <n v="6"/>
    <n v="346"/>
    <n v="4171.2998466999288"/>
    <n v="1.1666580182592792"/>
    <n v="3798.8250950652491"/>
    <n v="1.1011189340744834"/>
    <n v="4517.2998466999288"/>
    <n v="5092.7844945884199"/>
  </r>
  <r>
    <x v="30"/>
    <x v="225"/>
    <n v="2890"/>
    <n v="0"/>
    <n v="259"/>
    <n v="2890"/>
    <n v="1"/>
    <n v="2733"/>
    <n v="1"/>
    <n v="3149"/>
    <n v="3844.932844932845"/>
  </r>
  <r>
    <x v="31"/>
    <x v="225"/>
    <n v="2630"/>
    <n v="1"/>
    <n v="283"/>
    <n v="2672.4749999999999"/>
    <n v="1.0145811877789221"/>
    <n v="2684.875"/>
    <n v="1.0698743627093954"/>
    <n v="2955.4749999999999"/>
    <n v="3154.188900747065"/>
  </r>
  <r>
    <x v="32"/>
    <x v="225"/>
    <n v="1843"/>
    <n v="0"/>
    <n v="169"/>
    <n v="1843"/>
    <n v="1"/>
    <n v="1646.5862068965516"/>
    <n v="1.0008971758464658"/>
    <n v="2012"/>
    <n v="2878.3977110157366"/>
  </r>
  <r>
    <x v="33"/>
    <x v="225"/>
    <n v="4089"/>
    <n v="0"/>
    <n v="275"/>
    <n v="4089"/>
    <n v="1"/>
    <n v="3891"/>
    <n v="1"/>
    <n v="4364"/>
    <n v="5245.1923076923076"/>
  </r>
  <r>
    <x v="34"/>
    <x v="225"/>
    <n v="837"/>
    <n v="1"/>
    <n v="89"/>
    <n v="920.14285714285711"/>
    <n v="1.0897871027460659"/>
    <n v="931.4571428571428"/>
    <n v="1.1314414704933891"/>
    <n v="1009.1428571428571"/>
    <n v="1125.0199076286033"/>
  </r>
  <r>
    <x v="35"/>
    <x v="225"/>
    <n v="4616"/>
    <n v="0"/>
    <n v="391"/>
    <n v="4616"/>
    <n v="1"/>
    <n v="4663"/>
    <n v="1"/>
    <n v="5007"/>
    <n v="8861.9469026548686"/>
  </r>
  <r>
    <x v="36"/>
    <x v="225"/>
    <n v="3112"/>
    <n v="0"/>
    <n v="310"/>
    <n v="3112"/>
    <n v="1"/>
    <n v="2855"/>
    <n v="1"/>
    <n v="3422"/>
    <n v="4256.2189054726368"/>
  </r>
  <r>
    <x v="37"/>
    <x v="225"/>
    <n v="658"/>
    <n v="1"/>
    <n v="48"/>
    <n v="759.85"/>
    <n v="1.1442634560906515"/>
    <n v="638.25"/>
    <n v="1.2265625"/>
    <n v="807.85"/>
    <n v="1139.4217207334273"/>
  </r>
  <r>
    <x v="0"/>
    <x v="226"/>
    <n v="6528"/>
    <n v="0"/>
    <n v="546"/>
    <n v="6528"/>
    <n v="1"/>
    <n v="5437"/>
    <n v="1"/>
    <n v="7074"/>
    <n v="7557.6923076923085"/>
  </r>
  <r>
    <x v="1"/>
    <x v="226"/>
    <n v="3736"/>
    <n v="0"/>
    <n v="360"/>
    <n v="3736"/>
    <n v="1"/>
    <n v="3654"/>
    <n v="1"/>
    <n v="4096"/>
    <n v="4790.6432748538009"/>
  </r>
  <r>
    <x v="2"/>
    <x v="226"/>
    <n v="702"/>
    <n v="0"/>
    <n v="54"/>
    <n v="702"/>
    <n v="1"/>
    <n v="683"/>
    <n v="1"/>
    <n v="756"/>
    <n v="1154.1984732824426"/>
  </r>
  <r>
    <x v="3"/>
    <x v="226"/>
    <n v="1367"/>
    <n v="0"/>
    <n v="141"/>
    <n v="1367"/>
    <n v="1"/>
    <n v="1399"/>
    <n v="1"/>
    <n v="1508"/>
    <n v="1717.5398633257403"/>
  </r>
  <r>
    <x v="4"/>
    <x v="226"/>
    <n v="682"/>
    <n v="0"/>
    <n v="84"/>
    <n v="682"/>
    <n v="1"/>
    <n v="504"/>
    <n v="1"/>
    <n v="766"/>
    <n v="990.94437257438551"/>
  </r>
  <r>
    <x v="5"/>
    <x v="226"/>
    <n v="1277"/>
    <n v="0"/>
    <n v="82"/>
    <n v="1277"/>
    <n v="1"/>
    <n v="1356"/>
    <n v="1"/>
    <n v="1359"/>
    <n v="1629.4964028776978"/>
  </r>
  <r>
    <x v="6"/>
    <x v="226"/>
    <n v="1258"/>
    <n v="2"/>
    <n v="152"/>
    <n v="1518.6888888888889"/>
    <n v="1.1848857368006305"/>
    <n v="1517.9333333333334"/>
    <n v="1.1953038005325587"/>
    <n v="1670.6888888888889"/>
    <n v="2175.3761574074074"/>
  </r>
  <r>
    <x v="7"/>
    <x v="226"/>
    <n v="1596"/>
    <n v="1"/>
    <n v="136"/>
    <n v="1672"/>
    <n v="1.043879907621247"/>
    <n v="1696.7692307692307"/>
    <n v="1.0561306442976977"/>
    <n v="1808"/>
    <n v="2323.9074550128535"/>
  </r>
  <r>
    <x v="8"/>
    <x v="226"/>
    <n v="814"/>
    <n v="3"/>
    <n v="44"/>
    <n v="1066.3216300940439"/>
    <n v="1.2940811539557622"/>
    <n v="1099.8148148148148"/>
    <n v="1.2235575978948194"/>
    <n v="1110.3216300940439"/>
    <n v="2189.9834913097511"/>
  </r>
  <r>
    <x v="9"/>
    <x v="226"/>
    <n v="4258"/>
    <n v="1"/>
    <n v="524"/>
    <n v="4577.7941176470586"/>
    <n v="1.0668745540876325"/>
    <n v="4513.2352941176468"/>
    <n v="1.0918565624447978"/>
    <n v="5101.7941176470586"/>
    <n v="5618.7159885980818"/>
  </r>
  <r>
    <x v="10"/>
    <x v="226"/>
    <n v="1304"/>
    <n v="1"/>
    <n v="134"/>
    <n v="1382.0555555555557"/>
    <n v="1.0542806366867563"/>
    <n v="1234.3333333333333"/>
    <n v="1.0107285429141717"/>
    <n v="1516.0555555555557"/>
    <n v="1769.0263192013485"/>
  </r>
  <r>
    <x v="11"/>
    <x v="226"/>
    <n v="307"/>
    <n v="5"/>
    <n v="28"/>
    <n v="320.64705882352939"/>
    <n v="1.0407374890254608"/>
    <n v="670.49310344827586"/>
    <n v="2.1086104269293924"/>
    <n v="348.64705882352939"/>
    <n v="395.74013487347264"/>
  </r>
  <r>
    <x v="12"/>
    <x v="226"/>
    <n v="2727"/>
    <n v="0"/>
    <n v="122"/>
    <n v="2727"/>
    <n v="1"/>
    <n v="2827"/>
    <n v="1"/>
    <n v="2849"/>
    <n v="3574.6549560853205"/>
  </r>
  <r>
    <x v="13"/>
    <x v="226"/>
    <n v="1146"/>
    <n v="1"/>
    <n v="168"/>
    <n v="1146"/>
    <n v="1"/>
    <n v="1214"/>
    <n v="1"/>
    <n v="1314"/>
    <n v="1745.0199203187251"/>
  </r>
  <r>
    <x v="14"/>
    <x v="226"/>
    <n v="485"/>
    <n v="0"/>
    <n v="54"/>
    <n v="485"/>
    <n v="1"/>
    <n v="517"/>
    <n v="1"/>
    <n v="539"/>
    <n v="650.96618357487921"/>
  </r>
  <r>
    <x v="15"/>
    <x v="226"/>
    <n v="3134"/>
    <n v="0"/>
    <n v="334"/>
    <n v="3134"/>
    <n v="1"/>
    <n v="3397"/>
    <n v="1"/>
    <n v="3468"/>
    <n v="5048.0349344978158"/>
  </r>
  <r>
    <x v="16"/>
    <x v="226"/>
    <n v="500"/>
    <n v="0"/>
    <n v="52"/>
    <n v="500"/>
    <n v="1"/>
    <n v="451"/>
    <n v="1"/>
    <n v="552"/>
    <n v="690"/>
  </r>
  <r>
    <x v="17"/>
    <x v="226"/>
    <n v="5698"/>
    <n v="1"/>
    <n v="429"/>
    <n v="5698"/>
    <n v="1"/>
    <n v="5283"/>
    <n v="1"/>
    <n v="6127"/>
    <n v="7034.4431687715269"/>
  </r>
  <r>
    <x v="18"/>
    <x v="226"/>
    <n v="586"/>
    <n v="0"/>
    <n v="54"/>
    <n v="586"/>
    <n v="1"/>
    <n v="543"/>
    <n v="1"/>
    <n v="640"/>
    <n v="1196.2616822429909"/>
  </r>
  <r>
    <x v="19"/>
    <x v="226"/>
    <n v="1351"/>
    <n v="0"/>
    <n v="116"/>
    <n v="1351"/>
    <n v="1"/>
    <n v="1233"/>
    <n v="1"/>
    <n v="1467"/>
    <n v="2126.0869565217395"/>
  </r>
  <r>
    <x v="20"/>
    <x v="226"/>
    <n v="2185"/>
    <n v="2"/>
    <n v="264"/>
    <n v="2640.3502415458938"/>
    <n v="1.1859331325218023"/>
    <n v="2283.0748792270529"/>
    <n v="1.2076796778416556"/>
    <n v="2904.3502415458938"/>
    <n v="3537.5764208841583"/>
  </r>
  <r>
    <x v="21"/>
    <x v="226"/>
    <n v="1898"/>
    <n v="2"/>
    <n v="191"/>
    <n v="1957.84375"/>
    <n v="1.0286470799425562"/>
    <n v="1793.40625"/>
    <n v="1.0388392857142856"/>
    <n v="2148.84375"/>
    <n v="2345.899290393013"/>
  </r>
  <r>
    <x v="22"/>
    <x v="226"/>
    <n v="982"/>
    <n v="1"/>
    <n v="128"/>
    <n v="1131.575"/>
    <n v="1.1347522522522524"/>
    <n v="1164.6410256410256"/>
    <n v="1.1726558979102919"/>
    <n v="1259.575"/>
    <n v="1369.1032608695652"/>
  </r>
  <r>
    <x v="23"/>
    <x v="226"/>
    <n v="2385"/>
    <n v="1"/>
    <n v="229"/>
    <n v="2496.6750000000002"/>
    <n v="1.0427218821729152"/>
    <n v="2533.1"/>
    <n v="1.0246781905112172"/>
    <n v="2725.6750000000002"/>
    <n v="3195.3985932004693"/>
  </r>
  <r>
    <x v="24"/>
    <x v="226"/>
    <n v="783"/>
    <n v="0"/>
    <n v="74"/>
    <n v="783"/>
    <n v="1"/>
    <n v="749"/>
    <n v="1"/>
    <n v="857"/>
    <n v="1251.0948905109487"/>
  </r>
  <r>
    <x v="25"/>
    <x v="226"/>
    <n v="1287"/>
    <n v="0"/>
    <n v="158"/>
    <n v="1287"/>
    <n v="1"/>
    <n v="1330"/>
    <n v="1"/>
    <n v="1445"/>
    <n v="1736.7788461538462"/>
  </r>
  <r>
    <x v="26"/>
    <x v="226"/>
    <n v="984"/>
    <n v="1"/>
    <n v="102"/>
    <n v="1050.9310344827586"/>
    <n v="1.0616307868165364"/>
    <n v="1057.7586206896551"/>
    <n v="1.0471819696350548"/>
    <n v="1152.9310344827586"/>
    <n v="1529.0862526296532"/>
  </r>
  <r>
    <x v="27"/>
    <x v="226"/>
    <n v="3946"/>
    <n v="1"/>
    <n v="296"/>
    <n v="4211.8611111111113"/>
    <n v="1.0626735292576877"/>
    <n v="4124.1944444444443"/>
    <n v="1.0716681604606317"/>
    <n v="4507.8611111111113"/>
    <n v="5260.0479709581232"/>
  </r>
  <r>
    <x v="28"/>
    <x v="226"/>
    <n v="727"/>
    <n v="0"/>
    <n v="68"/>
    <n v="727"/>
    <n v="1"/>
    <n v="679"/>
    <n v="1"/>
    <n v="795"/>
    <n v="949.82078853046596"/>
  </r>
  <r>
    <x v="29"/>
    <x v="226"/>
    <n v="3204"/>
    <n v="6"/>
    <n v="312"/>
    <n v="3841.0578315816065"/>
    <n v="1.1811882342382272"/>
    <n v="3461.4741485403038"/>
    <n v="1.1122432793756478"/>
    <n v="4153.0578315816065"/>
    <n v="4682.1396071945956"/>
  </r>
  <r>
    <x v="30"/>
    <x v="226"/>
    <n v="2891"/>
    <n v="0"/>
    <n v="297"/>
    <n v="2891"/>
    <n v="1"/>
    <n v="2901"/>
    <n v="1"/>
    <n v="3188"/>
    <n v="3892.5518925518927"/>
  </r>
  <r>
    <x v="31"/>
    <x v="226"/>
    <n v="2377"/>
    <n v="0"/>
    <n v="242"/>
    <n v="2377"/>
    <n v="1"/>
    <n v="2346"/>
    <n v="1"/>
    <n v="2619"/>
    <n v="2795.0907150480252"/>
  </r>
  <r>
    <x v="32"/>
    <x v="226"/>
    <n v="1734"/>
    <n v="0"/>
    <n v="171"/>
    <n v="1734"/>
    <n v="1"/>
    <n v="1511"/>
    <n v="1"/>
    <n v="1905"/>
    <n v="2725.321888412017"/>
  </r>
  <r>
    <x v="33"/>
    <x v="226"/>
    <n v="3987"/>
    <n v="0"/>
    <n v="283"/>
    <n v="3987"/>
    <n v="1"/>
    <n v="3809"/>
    <n v="1"/>
    <n v="4270"/>
    <n v="5132.211538461539"/>
  </r>
  <r>
    <x v="34"/>
    <x v="226"/>
    <n v="740"/>
    <n v="1"/>
    <n v="86"/>
    <n v="781.52941176470586"/>
    <n v="1.0502777382139297"/>
    <n v="816.17647058823536"/>
    <n v="1.0687665136976778"/>
    <n v="867.52941176470586"/>
    <n v="967.1453865827267"/>
  </r>
  <r>
    <x v="35"/>
    <x v="226"/>
    <n v="328"/>
    <n v="0"/>
    <n v="37"/>
    <n v="328"/>
    <n v="1"/>
    <n v="297"/>
    <n v="1"/>
    <n v="365"/>
    <n v="646.01769911504437"/>
  </r>
  <r>
    <x v="36"/>
    <x v="226"/>
    <n v="2748"/>
    <n v="0"/>
    <n v="281"/>
    <n v="2748"/>
    <n v="1"/>
    <n v="3018"/>
    <n v="1"/>
    <n v="3029"/>
    <n v="3767.412935323383"/>
  </r>
  <r>
    <x v="37"/>
    <x v="226"/>
    <n v="561"/>
    <n v="0"/>
    <n v="51"/>
    <n v="561"/>
    <n v="1"/>
    <n v="514"/>
    <n v="1"/>
    <n v="612"/>
    <n v="863.18758815232718"/>
  </r>
  <r>
    <x v="0"/>
    <x v="227"/>
    <n v="6355"/>
    <n v="0"/>
    <n v="484"/>
    <n v="6355"/>
    <n v="1"/>
    <n v="5582"/>
    <n v="1"/>
    <n v="6839"/>
    <n v="7306.6239316239316"/>
  </r>
  <r>
    <x v="1"/>
    <x v="227"/>
    <n v="4091"/>
    <n v="0"/>
    <n v="379"/>
    <n v="4091"/>
    <n v="1"/>
    <n v="3982"/>
    <n v="1"/>
    <n v="4470"/>
    <n v="5228.0701754385964"/>
  </r>
  <r>
    <x v="2"/>
    <x v="227"/>
    <n v="609"/>
    <n v="0"/>
    <n v="64"/>
    <n v="609"/>
    <n v="1"/>
    <n v="624"/>
    <n v="1"/>
    <n v="673"/>
    <n v="1027.4809160305342"/>
  </r>
  <r>
    <x v="3"/>
    <x v="227"/>
    <n v="1385"/>
    <n v="1"/>
    <n v="147"/>
    <n v="1439.2"/>
    <n v="1.035378590078329"/>
    <n v="1483.4"/>
    <n v="1.0292929292929294"/>
    <n v="1586.2"/>
    <n v="1806.6059225512529"/>
  </r>
  <r>
    <x v="4"/>
    <x v="227"/>
    <n v="601"/>
    <n v="0"/>
    <n v="67"/>
    <n v="601"/>
    <n v="1"/>
    <n v="486"/>
    <n v="1"/>
    <n v="668"/>
    <n v="864.16558861578267"/>
  </r>
  <r>
    <x v="5"/>
    <x v="227"/>
    <n v="1427"/>
    <n v="0"/>
    <n v="100"/>
    <n v="1427"/>
    <n v="1"/>
    <n v="1374"/>
    <n v="1"/>
    <n v="1527"/>
    <n v="1830.9352517985612"/>
  </r>
  <r>
    <x v="6"/>
    <x v="227"/>
    <n v="1459"/>
    <n v="0"/>
    <n v="173"/>
    <n v="1459"/>
    <n v="1"/>
    <n v="1456"/>
    <n v="1"/>
    <n v="1632"/>
    <n v="2125"/>
  </r>
  <r>
    <x v="7"/>
    <x v="227"/>
    <n v="1680"/>
    <n v="1"/>
    <n v="134"/>
    <n v="1680"/>
    <n v="1"/>
    <n v="1720"/>
    <n v="1"/>
    <n v="1814"/>
    <n v="2331.619537275064"/>
  </r>
  <r>
    <x v="8"/>
    <x v="227"/>
    <n v="909"/>
    <n v="1"/>
    <n v="46"/>
    <n v="1047.7142857142858"/>
    <n v="1.1452505609573673"/>
    <n v="1026.7142857142858"/>
    <n v="1.0861450107681263"/>
    <n v="1093.7142857142858"/>
    <n v="2157.2273879966187"/>
  </r>
  <r>
    <x v="9"/>
    <x v="227"/>
    <n v="4468"/>
    <n v="1"/>
    <n v="521"/>
    <n v="4786.666666666667"/>
    <n v="1.0638738558161289"/>
    <n v="5024"/>
    <n v="1.0830900953492897"/>
    <n v="5307.666666666667"/>
    <n v="5845.4478707782673"/>
  </r>
  <r>
    <x v="10"/>
    <x v="227"/>
    <n v="1399"/>
    <n v="1"/>
    <n v="152"/>
    <n v="1479.5882352941176"/>
    <n v="1.0519588880039443"/>
    <n v="1395.0588235294117"/>
    <n v="1.0086769591557554"/>
    <n v="1631.5882352941176"/>
    <n v="1903.8369139954698"/>
  </r>
  <r>
    <x v="11"/>
    <x v="227"/>
    <n v="361"/>
    <n v="6"/>
    <n v="30"/>
    <n v="462.84121760592348"/>
    <n v="1.2604634721379118"/>
    <n v="527.16666666666663"/>
    <n v="1.474656357388316"/>
    <n v="492.84121760592348"/>
    <n v="559.41114370706407"/>
  </r>
  <r>
    <x v="12"/>
    <x v="227"/>
    <n v="2620"/>
    <n v="0"/>
    <n v="139"/>
    <n v="2620"/>
    <n v="1"/>
    <n v="2808"/>
    <n v="1"/>
    <n v="2759"/>
    <n v="3461.731493099122"/>
  </r>
  <r>
    <x v="13"/>
    <x v="227"/>
    <n v="1043"/>
    <n v="2"/>
    <n v="150"/>
    <n v="1210.5384615384614"/>
    <n v="1.1404345863692049"/>
    <n v="1210.7435897435898"/>
    <n v="1.1489536771410147"/>
    <n v="1360.5384615384614"/>
    <n v="1806.8239861068546"/>
  </r>
  <r>
    <x v="14"/>
    <x v="227"/>
    <n v="498"/>
    <n v="0"/>
    <n v="57"/>
    <n v="498"/>
    <n v="1"/>
    <n v="504"/>
    <n v="1"/>
    <n v="555"/>
    <n v="670.28985507246375"/>
  </r>
  <r>
    <x v="15"/>
    <x v="227"/>
    <n v="2837"/>
    <n v="0"/>
    <n v="288"/>
    <n v="2837"/>
    <n v="1"/>
    <n v="2775"/>
    <n v="1"/>
    <n v="3125"/>
    <n v="4548.762736535662"/>
  </r>
  <r>
    <x v="16"/>
    <x v="227"/>
    <n v="490"/>
    <n v="0"/>
    <n v="46"/>
    <n v="490"/>
    <n v="1"/>
    <n v="421"/>
    <n v="1"/>
    <n v="536"/>
    <n v="670"/>
  </r>
  <r>
    <x v="17"/>
    <x v="227"/>
    <n v="5901"/>
    <n v="1"/>
    <n v="474"/>
    <n v="5901"/>
    <n v="1"/>
    <n v="5588.75"/>
    <n v="1.0239059269469331"/>
    <n v="6375"/>
    <n v="7319.1733639494832"/>
  </r>
  <r>
    <x v="18"/>
    <x v="227"/>
    <n v="716"/>
    <n v="0"/>
    <n v="52"/>
    <n v="716"/>
    <n v="1"/>
    <n v="642"/>
    <n v="1"/>
    <n v="768"/>
    <n v="1435.5140186915889"/>
  </r>
  <r>
    <x v="19"/>
    <x v="227"/>
    <n v="1465"/>
    <n v="1"/>
    <n v="131"/>
    <n v="2013.3684210526317"/>
    <n v="1.343589236248516"/>
    <n v="1314"/>
    <n v="1"/>
    <n v="2144.3684210526317"/>
    <n v="3107.7803203661333"/>
  </r>
  <r>
    <x v="20"/>
    <x v="227"/>
    <n v="2249"/>
    <n v="2"/>
    <n v="283"/>
    <n v="2699.8311688311687"/>
    <n v="1.1780533842145215"/>
    <n v="2381.0077922077921"/>
    <n v="1.196372571527851"/>
    <n v="2982.8311688311687"/>
    <n v="3633.168293338817"/>
  </r>
  <r>
    <x v="21"/>
    <x v="227"/>
    <n v="1905"/>
    <n v="2"/>
    <n v="206"/>
    <n v="1964.3548387096773"/>
    <n v="1.0281169297535182"/>
    <n v="1874.483870967742"/>
    <n v="1.0364057614102169"/>
    <n v="2170.3548387096771"/>
    <n v="2369.383011691787"/>
  </r>
  <r>
    <x v="22"/>
    <x v="227"/>
    <n v="1117"/>
    <n v="0"/>
    <n v="167"/>
    <n v="1117"/>
    <n v="1"/>
    <n v="1070"/>
    <n v="1"/>
    <n v="1284"/>
    <n v="1395.6521739130435"/>
  </r>
  <r>
    <x v="23"/>
    <x v="227"/>
    <n v="2555"/>
    <n v="1"/>
    <n v="269"/>
    <n v="2666.3589743589746"/>
    <n v="1.0394330645747076"/>
    <n v="2625.3589743589746"/>
    <n v="1.0237430293827898"/>
    <n v="2935.3589743589746"/>
    <n v="3441.2180238674969"/>
  </r>
  <r>
    <x v="24"/>
    <x v="227"/>
    <n v="808"/>
    <n v="0"/>
    <n v="69"/>
    <n v="808"/>
    <n v="1"/>
    <n v="771"/>
    <n v="1"/>
    <n v="877"/>
    <n v="1280.2919708029196"/>
  </r>
  <r>
    <x v="25"/>
    <x v="227"/>
    <n v="1314"/>
    <n v="0"/>
    <n v="184"/>
    <n v="1314"/>
    <n v="1"/>
    <n v="1293"/>
    <n v="1"/>
    <n v="1498"/>
    <n v="1800.4807692307693"/>
  </r>
  <r>
    <x v="26"/>
    <x v="227"/>
    <n v="1097"/>
    <n v="1"/>
    <n v="123"/>
    <n v="1164.0714285714287"/>
    <n v="1.054976580796253"/>
    <n v="1028.0357142857142"/>
    <n v="1.0473051948051948"/>
    <n v="1287.0714285714287"/>
    <n v="1706.9912845774916"/>
  </r>
  <r>
    <x v="27"/>
    <x v="227"/>
    <n v="4029"/>
    <n v="1"/>
    <n v="303"/>
    <n v="4291.971428571429"/>
    <n v="1.0607043925603483"/>
    <n v="4339.4571428571426"/>
    <n v="1.0681083239071127"/>
    <n v="4594.971428571429"/>
    <n v="5361.6936156026013"/>
  </r>
  <r>
    <x v="28"/>
    <x v="227"/>
    <n v="793"/>
    <n v="0"/>
    <n v="71"/>
    <n v="793"/>
    <n v="1"/>
    <n v="724"/>
    <n v="1"/>
    <n v="864"/>
    <n v="1032.258064516129"/>
  </r>
  <r>
    <x v="29"/>
    <x v="227"/>
    <n v="3373"/>
    <n v="0"/>
    <n v="345"/>
    <n v="3373"/>
    <n v="1"/>
    <n v="3129"/>
    <n v="1"/>
    <n v="3718"/>
    <n v="4191.6572717023673"/>
  </r>
  <r>
    <x v="30"/>
    <x v="227"/>
    <n v="2741"/>
    <n v="0"/>
    <n v="312"/>
    <n v="2741"/>
    <n v="1"/>
    <n v="2783"/>
    <n v="1"/>
    <n v="3053"/>
    <n v="3727.7167277167277"/>
  </r>
  <r>
    <x v="31"/>
    <x v="227"/>
    <n v="2282"/>
    <n v="0"/>
    <n v="269"/>
    <n v="2282"/>
    <n v="1"/>
    <n v="2247"/>
    <n v="1"/>
    <n v="2551"/>
    <n v="2722.5186766275347"/>
  </r>
  <r>
    <x v="32"/>
    <x v="227"/>
    <n v="1954"/>
    <n v="0"/>
    <n v="178"/>
    <n v="1954"/>
    <n v="1"/>
    <n v="1707"/>
    <n v="1"/>
    <n v="2132"/>
    <n v="3050.0715307582259"/>
  </r>
  <r>
    <x v="33"/>
    <x v="227"/>
    <n v="3876"/>
    <n v="0"/>
    <n v="274"/>
    <n v="3876"/>
    <n v="1"/>
    <n v="3746"/>
    <n v="1"/>
    <n v="4150"/>
    <n v="4987.9807692307695"/>
  </r>
  <r>
    <x v="34"/>
    <x v="227"/>
    <n v="857"/>
    <n v="0"/>
    <n v="98"/>
    <n v="857"/>
    <n v="1"/>
    <n v="786"/>
    <n v="1"/>
    <n v="955"/>
    <n v="1064.659977703456"/>
  </r>
  <r>
    <x v="35"/>
    <x v="227"/>
    <n v="240"/>
    <n v="1"/>
    <n v="18"/>
    <n v="420.02631578947364"/>
    <n v="1.6977764177886576"/>
    <n v="346.36842105263156"/>
    <n v="1.6425837320574161"/>
    <n v="438.02631578947364"/>
    <n v="775.26781555659056"/>
  </r>
  <r>
    <x v="36"/>
    <x v="227"/>
    <n v="3236"/>
    <n v="0"/>
    <n v="364"/>
    <n v="3236"/>
    <n v="1"/>
    <n v="3251"/>
    <n v="1"/>
    <n v="3600"/>
    <n v="4477.6119402985069"/>
  </r>
  <r>
    <x v="37"/>
    <x v="227"/>
    <n v="589"/>
    <n v="0"/>
    <n v="44"/>
    <n v="589"/>
    <n v="1"/>
    <n v="469"/>
    <n v="1"/>
    <n v="633"/>
    <n v="892.80677009873057"/>
  </r>
  <r>
    <x v="0"/>
    <x v="228"/>
    <n v="6503"/>
    <n v="0"/>
    <n v="500"/>
    <n v="6503"/>
    <n v="1"/>
    <n v="6112"/>
    <n v="1"/>
    <n v="7003"/>
    <n v="7481.8376068376074"/>
  </r>
  <r>
    <x v="1"/>
    <x v="228"/>
    <n v="4002"/>
    <n v="0"/>
    <n v="407"/>
    <n v="4002"/>
    <n v="1"/>
    <n v="3789"/>
    <n v="1"/>
    <n v="4409"/>
    <n v="5156.7251461988308"/>
  </r>
  <r>
    <x v="2"/>
    <x v="228"/>
    <n v="599"/>
    <n v="0"/>
    <n v="51"/>
    <n v="599"/>
    <n v="1"/>
    <n v="590"/>
    <n v="1"/>
    <n v="650"/>
    <n v="992.36641221374043"/>
  </r>
  <r>
    <x v="3"/>
    <x v="228"/>
    <n v="1428"/>
    <n v="1"/>
    <n v="142"/>
    <n v="1482.2"/>
    <n v="1.0345222929936306"/>
    <n v="1460.4"/>
    <n v="1.0296107211231653"/>
    <n v="1624.2"/>
    <n v="1849.8861047835992"/>
  </r>
  <r>
    <x v="4"/>
    <x v="228"/>
    <n v="540"/>
    <n v="0"/>
    <n v="47"/>
    <n v="540"/>
    <n v="1"/>
    <n v="394"/>
    <n v="1"/>
    <n v="587"/>
    <n v="759.37904269081503"/>
  </r>
  <r>
    <x v="5"/>
    <x v="228"/>
    <n v="1311"/>
    <n v="0"/>
    <n v="100"/>
    <n v="1311"/>
    <n v="1"/>
    <n v="1364"/>
    <n v="1"/>
    <n v="1411"/>
    <n v="1691.8465227817746"/>
  </r>
  <r>
    <x v="6"/>
    <x v="228"/>
    <n v="1431"/>
    <n v="0"/>
    <n v="209"/>
    <n v="1431"/>
    <n v="1"/>
    <n v="1418"/>
    <n v="1"/>
    <n v="1640"/>
    <n v="2135.4166666666665"/>
  </r>
  <r>
    <x v="7"/>
    <x v="228"/>
    <n v="1615"/>
    <n v="1"/>
    <n v="135"/>
    <n v="1690.5263157894738"/>
    <n v="1.0431578947368421"/>
    <n v="1702.7368421052631"/>
    <n v="1.0559819688109162"/>
    <n v="1825.5263157894738"/>
    <n v="2346.4348531998376"/>
  </r>
  <r>
    <x v="8"/>
    <x v="228"/>
    <n v="903"/>
    <n v="2"/>
    <n v="55"/>
    <n v="1104.8362369337979"/>
    <n v="1.2106850072377848"/>
    <n v="1113.4703832752614"/>
    <n v="1.1781831157382143"/>
    <n v="1159.8362369337979"/>
    <n v="2287.6454377392461"/>
  </r>
  <r>
    <x v="9"/>
    <x v="228"/>
    <n v="4683"/>
    <n v="1"/>
    <n v="540"/>
    <n v="5001.666666666667"/>
    <n v="1.0610121896738784"/>
    <n v="5138"/>
    <n v="1.0812559467174121"/>
    <n v="5541.666666666667"/>
    <n v="6103.1571218795889"/>
  </r>
  <r>
    <x v="10"/>
    <x v="228"/>
    <n v="1374"/>
    <n v="1"/>
    <n v="161"/>
    <n v="1454.5882352941176"/>
    <n v="1.0525004790189691"/>
    <n v="1288.0588235294117"/>
    <n v="1.0093210731830204"/>
    <n v="1615.5882352941176"/>
    <n v="1885.1671356990871"/>
  </r>
  <r>
    <x v="11"/>
    <x v="228"/>
    <n v="408"/>
    <n v="6"/>
    <n v="27"/>
    <n v="503.37062937062939"/>
    <n v="1.2192428261393777"/>
    <n v="587.16666666666663"/>
    <n v="1.4145690312738366"/>
    <n v="530.37062937062933"/>
    <n v="602.00979497233755"/>
  </r>
  <r>
    <x v="12"/>
    <x v="228"/>
    <n v="3000"/>
    <n v="0"/>
    <n v="164"/>
    <n v="3000"/>
    <n v="1"/>
    <n v="2989"/>
    <n v="1"/>
    <n v="3164"/>
    <n v="3969.8870765370143"/>
  </r>
  <r>
    <x v="13"/>
    <x v="228"/>
    <n v="1036"/>
    <n v="2"/>
    <n v="149"/>
    <n v="1203.5384615384614"/>
    <n v="1.1413826679649464"/>
    <n v="1259.7435897435898"/>
    <n v="1.1428815222492428"/>
    <n v="1352.5384615384614"/>
    <n v="1796.1998161201348"/>
  </r>
  <r>
    <x v="14"/>
    <x v="228"/>
    <n v="460"/>
    <n v="1"/>
    <n v="48"/>
    <n v="508.875"/>
    <n v="1.0962106299212599"/>
    <n v="519.5"/>
    <n v="1.1259920634920635"/>
    <n v="556.875"/>
    <n v="672.55434782608688"/>
  </r>
  <r>
    <x v="15"/>
    <x v="228"/>
    <n v="2099"/>
    <n v="2"/>
    <n v="205"/>
    <n v="2697.2691532258063"/>
    <n v="1.2596654310875897"/>
    <n v="2803.875"/>
    <n v="1.2163304808475957"/>
    <n v="2902.2691532258063"/>
    <n v="4224.5548081889465"/>
  </r>
  <r>
    <x v="16"/>
    <x v="228"/>
    <n v="476"/>
    <n v="1"/>
    <n v="39"/>
    <n v="561.41463414634154"/>
    <n v="1.1658536585365855"/>
    <n v="478.41463414634143"/>
    <n v="1.140921409214092"/>
    <n v="600.41463414634154"/>
    <n v="750.51829268292693"/>
  </r>
  <r>
    <x v="17"/>
    <x v="228"/>
    <n v="6108"/>
    <n v="2"/>
    <n v="472"/>
    <n v="6281.8048780487807"/>
    <n v="1.0264141152049819"/>
    <n v="5819.75"/>
    <n v="1.0229528535980148"/>
    <n v="6753.8048780487807"/>
    <n v="7754.0813754865449"/>
  </r>
  <r>
    <x v="18"/>
    <x v="228"/>
    <n v="792"/>
    <n v="0"/>
    <n v="60"/>
    <n v="792"/>
    <n v="1"/>
    <n v="689"/>
    <n v="1"/>
    <n v="852"/>
    <n v="1592.5233644859816"/>
  </r>
  <r>
    <x v="19"/>
    <x v="228"/>
    <n v="1338"/>
    <n v="1"/>
    <n v="116"/>
    <n v="1886.3684210526317"/>
    <n v="1.3771447187432131"/>
    <n v="1539.2820512820513"/>
    <n v="1.2379092702169625"/>
    <n v="2002.3684210526317"/>
    <n v="2901.9832189168578"/>
  </r>
  <r>
    <x v="20"/>
    <x v="228"/>
    <n v="2216"/>
    <n v="2"/>
    <n v="247"/>
    <n v="2666.8311688311687"/>
    <n v="1.1830414814580466"/>
    <n v="2325.0077922077921"/>
    <n v="1.2026665642050256"/>
    <n v="2913.8311688311687"/>
    <n v="3549.1244443741398"/>
  </r>
  <r>
    <x v="21"/>
    <x v="228"/>
    <n v="1893"/>
    <n v="2"/>
    <n v="206"/>
    <n v="1952.3548387096773"/>
    <n v="1.0282776744686408"/>
    <n v="1830.483870967742"/>
    <n v="1.0371141172389873"/>
    <n v="2158.3548387096771"/>
    <n v="2356.2825750105644"/>
  </r>
  <r>
    <x v="22"/>
    <x v="228"/>
    <n v="1079"/>
    <n v="0"/>
    <n v="151"/>
    <n v="1079"/>
    <n v="1"/>
    <n v="1113"/>
    <n v="1"/>
    <n v="1230"/>
    <n v="1336.9565217391303"/>
  </r>
  <r>
    <x v="23"/>
    <x v="228"/>
    <n v="2427"/>
    <n v="1"/>
    <n v="274"/>
    <n v="2427"/>
    <n v="1"/>
    <n v="2479"/>
    <n v="1"/>
    <n v="2701"/>
    <n v="3166.4712778429075"/>
  </r>
  <r>
    <x v="24"/>
    <x v="228"/>
    <n v="773"/>
    <n v="0"/>
    <n v="75"/>
    <n v="773"/>
    <n v="1"/>
    <n v="716"/>
    <n v="1"/>
    <n v="848"/>
    <n v="1237.956204379562"/>
  </r>
  <r>
    <x v="25"/>
    <x v="228"/>
    <n v="1302"/>
    <n v="0"/>
    <n v="161"/>
    <n v="1302"/>
    <n v="1"/>
    <n v="1258"/>
    <n v="1"/>
    <n v="1463"/>
    <n v="1758.4134615384617"/>
  </r>
  <r>
    <x v="26"/>
    <x v="228"/>
    <n v="1003"/>
    <n v="1"/>
    <n v="119"/>
    <n v="1070.0714285714287"/>
    <n v="1.0597784568372806"/>
    <n v="1104.0093984962405"/>
    <n v="1.1268333927885406"/>
    <n v="1189.0714285714287"/>
    <n v="1577.0178097764306"/>
  </r>
  <r>
    <x v="27"/>
    <x v="228"/>
    <n v="4385"/>
    <n v="1"/>
    <n v="324"/>
    <n v="4647.971428571429"/>
    <n v="1.0558444316354703"/>
    <n v="4401.4571428571426"/>
    <n v="1.067185192478094"/>
    <n v="4971.971428571429"/>
    <n v="5801.6002667111188"/>
  </r>
  <r>
    <x v="28"/>
    <x v="228"/>
    <n v="734"/>
    <n v="0"/>
    <n v="75"/>
    <n v="734"/>
    <n v="1"/>
    <n v="665"/>
    <n v="1"/>
    <n v="809"/>
    <n v="966.54719235364405"/>
  </r>
  <r>
    <x v="29"/>
    <x v="228"/>
    <n v="3229"/>
    <n v="0"/>
    <n v="358"/>
    <n v="3229"/>
    <n v="1"/>
    <n v="3063"/>
    <n v="1"/>
    <n v="3587"/>
    <n v="4043.9684329199549"/>
  </r>
  <r>
    <x v="30"/>
    <x v="228"/>
    <n v="2745"/>
    <n v="0"/>
    <n v="301"/>
    <n v="2745"/>
    <n v="1"/>
    <n v="2723"/>
    <n v="1"/>
    <n v="3046"/>
    <n v="3719.1697191697194"/>
  </r>
  <r>
    <x v="31"/>
    <x v="228"/>
    <n v="2369"/>
    <n v="0"/>
    <n v="244"/>
    <n v="2369"/>
    <n v="1"/>
    <n v="2311"/>
    <n v="1"/>
    <n v="2613"/>
    <n v="2788.6872998932763"/>
  </r>
  <r>
    <x v="32"/>
    <x v="228"/>
    <n v="1771"/>
    <n v="1"/>
    <n v="159"/>
    <n v="1792.1219512195121"/>
    <n v="1.0109440161759129"/>
    <n v="1624.3170731707316"/>
    <n v="1.0065303365093663"/>
    <n v="1951.1219512195121"/>
    <n v="2791.3046512439369"/>
  </r>
  <r>
    <x v="33"/>
    <x v="228"/>
    <n v="4108"/>
    <n v="0"/>
    <n v="289"/>
    <n v="4108"/>
    <n v="1"/>
    <n v="3837"/>
    <n v="1"/>
    <n v="4397"/>
    <n v="5284.8557692307695"/>
  </r>
  <r>
    <x v="34"/>
    <x v="228"/>
    <n v="841"/>
    <n v="0"/>
    <n v="101"/>
    <n v="841"/>
    <n v="1"/>
    <n v="774"/>
    <n v="1"/>
    <n v="942"/>
    <n v="1050.1672240802675"/>
  </r>
  <r>
    <x v="35"/>
    <x v="228"/>
    <n v="310"/>
    <n v="0"/>
    <n v="33"/>
    <n v="310"/>
    <n v="1"/>
    <n v="285"/>
    <n v="1"/>
    <n v="343"/>
    <n v="607.07964601769913"/>
  </r>
  <r>
    <x v="36"/>
    <x v="228"/>
    <n v="3354"/>
    <n v="0"/>
    <n v="336"/>
    <n v="3354"/>
    <n v="1"/>
    <n v="3251"/>
    <n v="1"/>
    <n v="3690"/>
    <n v="4589.5522388059699"/>
  </r>
  <r>
    <x v="37"/>
    <x v="228"/>
    <n v="428"/>
    <n v="1"/>
    <n v="30"/>
    <n v="529.54999999999995"/>
    <n v="1.2217248908296943"/>
    <n v="484.95"/>
    <n v="1.3200787401574803"/>
    <n v="559.54999999999995"/>
    <n v="789.21015514809574"/>
  </r>
  <r>
    <x v="0"/>
    <x v="229"/>
    <n v="6910"/>
    <n v="0"/>
    <n v="601"/>
    <n v="6910"/>
    <n v="1"/>
    <n v="5955"/>
    <n v="1"/>
    <n v="7511"/>
    <n v="8024.5726495726503"/>
  </r>
  <r>
    <x v="1"/>
    <x v="229"/>
    <n v="3784"/>
    <n v="0"/>
    <n v="398"/>
    <n v="3784"/>
    <n v="1"/>
    <n v="3713"/>
    <n v="1"/>
    <n v="4182"/>
    <n v="4891.2280701754389"/>
  </r>
  <r>
    <x v="2"/>
    <x v="229"/>
    <n v="850"/>
    <n v="0"/>
    <n v="76"/>
    <n v="850"/>
    <n v="1"/>
    <n v="751"/>
    <n v="1"/>
    <n v="926"/>
    <n v="1413.7404580152672"/>
  </r>
  <r>
    <x v="3"/>
    <x v="229"/>
    <n v="1665"/>
    <n v="1"/>
    <n v="167"/>
    <n v="1719.2"/>
    <n v="1.0295851528384279"/>
    <n v="1677.4"/>
    <n v="1.0257634647418101"/>
    <n v="1886.2"/>
    <n v="2148.2915717539863"/>
  </r>
  <r>
    <x v="4"/>
    <x v="229"/>
    <n v="474"/>
    <n v="1"/>
    <n v="44"/>
    <n v="583.56097560975604"/>
    <n v="1.211507674922309"/>
    <n v="488.02439024390242"/>
    <n v="1.3437322745320477"/>
    <n v="627.56097560975604"/>
    <n v="811.85119742529889"/>
  </r>
  <r>
    <x v="5"/>
    <x v="229"/>
    <n v="1567"/>
    <n v="0"/>
    <n v="91"/>
    <n v="1567"/>
    <n v="1"/>
    <n v="1528"/>
    <n v="1"/>
    <n v="1658"/>
    <n v="1988.0095923261392"/>
  </r>
  <r>
    <x v="6"/>
    <x v="229"/>
    <n v="1368"/>
    <n v="0"/>
    <n v="160"/>
    <n v="1368"/>
    <n v="1"/>
    <n v="1349"/>
    <n v="1"/>
    <n v="1528"/>
    <n v="1989.5833333333333"/>
  </r>
  <r>
    <x v="7"/>
    <x v="229"/>
    <n v="1767"/>
    <n v="1"/>
    <n v="135"/>
    <n v="1842.5263157894738"/>
    <n v="1.0397088936853174"/>
    <n v="1809.7368421052631"/>
    <n v="1.0528039531142266"/>
    <n v="1977.5263157894738"/>
    <n v="2541.8076038425111"/>
  </r>
  <r>
    <x v="8"/>
    <x v="229"/>
    <n v="848"/>
    <n v="0"/>
    <n v="50"/>
    <n v="848"/>
    <n v="1"/>
    <n v="916"/>
    <n v="1"/>
    <n v="898"/>
    <n v="1771.2031558185404"/>
  </r>
  <r>
    <x v="9"/>
    <x v="229"/>
    <n v="5244"/>
    <n v="1"/>
    <n v="544"/>
    <n v="5562.666666666667"/>
    <n v="1.0550564386086156"/>
    <n v="5606"/>
    <n v="1.0744940683879971"/>
    <n v="6106.666666666667"/>
    <n v="6725.4038179148311"/>
  </r>
  <r>
    <x v="10"/>
    <x v="229"/>
    <n v="1444"/>
    <n v="1"/>
    <n v="173"/>
    <n v="1524.5882352941176"/>
    <n v="1.0498381170650077"/>
    <n v="1386.0588235294117"/>
    <n v="1.008625378817313"/>
    <n v="1697.5882352941176"/>
    <n v="1980.8497494680485"/>
  </r>
  <r>
    <x v="11"/>
    <x v="229"/>
    <n v="5180"/>
    <n v="4"/>
    <n v="307"/>
    <n v="5195.4117647058829"/>
    <n v="1.0028087779671739"/>
    <n v="5321.971428571429"/>
    <n v="1.0044544110901585"/>
    <n v="5502.4117647058829"/>
    <n v="6245.6433197569613"/>
  </r>
  <r>
    <x v="12"/>
    <x v="229"/>
    <n v="3423"/>
    <n v="0"/>
    <n v="175"/>
    <n v="3423"/>
    <n v="1"/>
    <n v="3381"/>
    <n v="1"/>
    <n v="3598"/>
    <n v="4514.4291091593477"/>
  </r>
  <r>
    <x v="13"/>
    <x v="229"/>
    <n v="1140"/>
    <n v="1"/>
    <n v="165"/>
    <n v="1140"/>
    <n v="1"/>
    <n v="1141"/>
    <n v="1"/>
    <n v="1305"/>
    <n v="1733.0677290836654"/>
  </r>
  <r>
    <x v="14"/>
    <x v="229"/>
    <n v="774"/>
    <n v="0"/>
    <n v="57"/>
    <n v="774"/>
    <n v="1"/>
    <n v="706"/>
    <n v="1"/>
    <n v="831"/>
    <n v="1003.623188405797"/>
  </r>
  <r>
    <x v="15"/>
    <x v="229"/>
    <n v="2459"/>
    <n v="1"/>
    <n v="217"/>
    <n v="2808.3125"/>
    <n v="1.1305353139013452"/>
    <n v="3037"/>
    <n v="1.1362207474676913"/>
    <n v="3025.3125"/>
    <n v="4403.6572052401743"/>
  </r>
  <r>
    <x v="16"/>
    <x v="229"/>
    <n v="715"/>
    <n v="0"/>
    <n v="89"/>
    <n v="715"/>
    <n v="1"/>
    <n v="613"/>
    <n v="1"/>
    <n v="804"/>
    <n v="1005"/>
  </r>
  <r>
    <x v="17"/>
    <x v="229"/>
    <n v="6619"/>
    <n v="1"/>
    <n v="489"/>
    <n v="6619"/>
    <n v="1"/>
    <n v="6219"/>
    <n v="1"/>
    <n v="7108"/>
    <n v="8160.7347876004596"/>
  </r>
  <r>
    <x v="18"/>
    <x v="229"/>
    <n v="612"/>
    <n v="0"/>
    <n v="65"/>
    <n v="612"/>
    <n v="1"/>
    <n v="526"/>
    <n v="1"/>
    <n v="677"/>
    <n v="1265.4205607476638"/>
  </r>
  <r>
    <x v="19"/>
    <x v="229"/>
    <n v="952"/>
    <n v="1"/>
    <n v="109"/>
    <n v="952"/>
    <n v="1"/>
    <n v="1118"/>
    <n v="1"/>
    <n v="1061"/>
    <n v="1537.68115942029"/>
  </r>
  <r>
    <x v="20"/>
    <x v="229"/>
    <n v="3826"/>
    <n v="2"/>
    <n v="393"/>
    <n v="4276.8311688311687"/>
    <n v="1.106857352176148"/>
    <n v="3375.0077922077921"/>
    <n v="1.1316910580608113"/>
    <n v="4669.8311688311687"/>
    <n v="5687.979499185346"/>
  </r>
  <r>
    <x v="21"/>
    <x v="229"/>
    <n v="2693"/>
    <n v="2"/>
    <n v="236"/>
    <n v="2752.3548387096776"/>
    <n v="1.0202645403583741"/>
    <n v="2568.483870967742"/>
    <n v="1.0266779061346125"/>
    <n v="2988.3548387096776"/>
    <n v="3262.3961121284688"/>
  </r>
  <r>
    <x v="22"/>
    <x v="229"/>
    <n v="1454"/>
    <n v="0"/>
    <n v="203"/>
    <n v="1454"/>
    <n v="1"/>
    <n v="1363"/>
    <n v="1"/>
    <n v="1657"/>
    <n v="1801.086956521739"/>
  </r>
  <r>
    <x v="23"/>
    <x v="229"/>
    <n v="2821"/>
    <n v="1"/>
    <n v="258"/>
    <n v="2821"/>
    <n v="1"/>
    <n v="2717"/>
    <n v="1"/>
    <n v="3079"/>
    <n v="3609.6131301289565"/>
  </r>
  <r>
    <x v="24"/>
    <x v="229"/>
    <n v="854"/>
    <n v="0"/>
    <n v="100"/>
    <n v="854"/>
    <n v="1"/>
    <n v="800"/>
    <n v="1"/>
    <n v="954"/>
    <n v="1392.7007299270072"/>
  </r>
  <r>
    <x v="25"/>
    <x v="229"/>
    <n v="1338"/>
    <n v="0"/>
    <n v="148"/>
    <n v="1338"/>
    <n v="1"/>
    <n v="1199"/>
    <n v="1"/>
    <n v="1486"/>
    <n v="1786.0576923076924"/>
  </r>
  <r>
    <x v="26"/>
    <x v="229"/>
    <n v="1169"/>
    <n v="1"/>
    <n v="129"/>
    <n v="1236.0714285714287"/>
    <n v="1.0516729033678187"/>
    <n v="1143.0357142857142"/>
    <n v="1.0429337576614803"/>
    <n v="1365.0714285714287"/>
    <n v="1810.4395604395606"/>
  </r>
  <r>
    <x v="27"/>
    <x v="229"/>
    <n v="4511"/>
    <n v="1"/>
    <n v="315"/>
    <n v="4773.971428571429"/>
    <n v="1.0544905571014151"/>
    <n v="4592.4571428571426"/>
    <n v="1.063550009312721"/>
    <n v="5088.971428571429"/>
    <n v="5938.123020503418"/>
  </r>
  <r>
    <x v="28"/>
    <x v="229"/>
    <n v="686"/>
    <n v="0"/>
    <n v="63"/>
    <n v="686"/>
    <n v="1"/>
    <n v="623"/>
    <n v="1"/>
    <n v="749"/>
    <n v="894.86260454002388"/>
  </r>
  <r>
    <x v="29"/>
    <x v="229"/>
    <n v="3375"/>
    <n v="4"/>
    <n v="335"/>
    <n v="3678.8295637127671"/>
    <n v="1.0818947611085625"/>
    <n v="3432.9448891625616"/>
    <n v="1.0352037962181257"/>
    <n v="4013.8295637127671"/>
    <n v="4525.1742544676063"/>
  </r>
  <r>
    <x v="30"/>
    <x v="229"/>
    <n v="2909"/>
    <n v="0"/>
    <n v="285"/>
    <n v="2909"/>
    <n v="1"/>
    <n v="2941"/>
    <n v="1"/>
    <n v="3194"/>
    <n v="3899.8778998779003"/>
  </r>
  <r>
    <x v="31"/>
    <x v="229"/>
    <n v="2592"/>
    <n v="0"/>
    <n v="264"/>
    <n v="2592"/>
    <n v="1"/>
    <n v="2523"/>
    <n v="1"/>
    <n v="2856"/>
    <n v="3048.025613660619"/>
  </r>
  <r>
    <x v="32"/>
    <x v="229"/>
    <n v="1934"/>
    <n v="0"/>
    <n v="166"/>
    <n v="1934"/>
    <n v="1"/>
    <n v="1667"/>
    <n v="1"/>
    <n v="2100"/>
    <n v="3004.2918454935621"/>
  </r>
  <r>
    <x v="33"/>
    <x v="229"/>
    <n v="3907"/>
    <n v="0"/>
    <n v="254"/>
    <n v="3907"/>
    <n v="1"/>
    <n v="3799"/>
    <n v="1"/>
    <n v="4161"/>
    <n v="5001.2019230769229"/>
  </r>
  <r>
    <x v="34"/>
    <x v="229"/>
    <n v="862"/>
    <n v="0"/>
    <n v="83"/>
    <n v="862"/>
    <n v="1"/>
    <n v="819"/>
    <n v="1"/>
    <n v="945"/>
    <n v="1053.5117056856186"/>
  </r>
  <r>
    <x v="35"/>
    <x v="229"/>
    <n v="2054"/>
    <n v="1"/>
    <n v="124"/>
    <n v="2336.0487804878048"/>
    <n v="1.1294989809402225"/>
    <n v="2747.9268292682927"/>
    <n v="1.0850550334588804"/>
    <n v="2460.0487804878048"/>
    <n v="4354.0686380315137"/>
  </r>
  <r>
    <x v="36"/>
    <x v="229"/>
    <n v="3372"/>
    <n v="0"/>
    <n v="336"/>
    <n v="3372"/>
    <n v="1"/>
    <n v="3484"/>
    <n v="1"/>
    <n v="3708"/>
    <n v="4611.9402985074621"/>
  </r>
  <r>
    <x v="37"/>
    <x v="229"/>
    <n v="946"/>
    <n v="0"/>
    <n v="62"/>
    <n v="946"/>
    <n v="1"/>
    <n v="798"/>
    <n v="1"/>
    <n v="1008"/>
    <n v="1421.7207334273623"/>
  </r>
  <r>
    <x v="0"/>
    <x v="230"/>
    <n v="5168"/>
    <n v="0"/>
    <n v="476"/>
    <n v="5168"/>
    <n v="1"/>
    <n v="3666"/>
    <n v="1"/>
    <n v="5644"/>
    <n v="6029.9145299145302"/>
  </r>
  <r>
    <x v="1"/>
    <x v="230"/>
    <n v="2322"/>
    <n v="0"/>
    <n v="209"/>
    <n v="2322"/>
    <n v="1"/>
    <n v="2279"/>
    <n v="1"/>
    <n v="2531"/>
    <n v="2960.2339181286552"/>
  </r>
  <r>
    <x v="2"/>
    <x v="230"/>
    <n v="466"/>
    <n v="0"/>
    <n v="40"/>
    <n v="466"/>
    <n v="1"/>
    <n v="455"/>
    <n v="1"/>
    <n v="506"/>
    <n v="772.51908396946567"/>
  </r>
  <r>
    <x v="3"/>
    <x v="230"/>
    <n v="912"/>
    <n v="3"/>
    <n v="102"/>
    <n v="1039.7321428571429"/>
    <n v="1.125968582699352"/>
    <n v="1014.1428571428571"/>
    <n v="1.0749687630154101"/>
    <n v="1141.7321428571429"/>
    <n v="1300.3782948259031"/>
  </r>
  <r>
    <x v="4"/>
    <x v="230"/>
    <n v="222"/>
    <n v="0"/>
    <n v="19"/>
    <n v="222"/>
    <n v="1"/>
    <n v="122"/>
    <n v="1"/>
    <n v="241"/>
    <n v="311.77231565329885"/>
  </r>
  <r>
    <x v="5"/>
    <x v="230"/>
    <n v="868"/>
    <n v="0"/>
    <n v="51"/>
    <n v="868"/>
    <n v="1"/>
    <n v="967"/>
    <n v="1"/>
    <n v="919"/>
    <n v="1101.9184652278177"/>
  </r>
  <r>
    <x v="6"/>
    <x v="230"/>
    <n v="637"/>
    <n v="0"/>
    <n v="49"/>
    <n v="637"/>
    <n v="1"/>
    <n v="583"/>
    <n v="1"/>
    <n v="686"/>
    <n v="893.22916666666663"/>
  </r>
  <r>
    <x v="7"/>
    <x v="230"/>
    <n v="1041"/>
    <n v="0"/>
    <n v="78"/>
    <n v="1041"/>
    <n v="1"/>
    <n v="1095"/>
    <n v="1"/>
    <n v="1119"/>
    <n v="1438.3033419023136"/>
  </r>
  <r>
    <x v="8"/>
    <x v="230"/>
    <n v="408"/>
    <n v="2"/>
    <n v="22"/>
    <n v="479.82857142857142"/>
    <n v="1.1670431893687707"/>
    <n v="453.4"/>
    <n v="1.0374999999999999"/>
    <n v="501.82857142857142"/>
    <n v="989.79994364609752"/>
  </r>
  <r>
    <x v="9"/>
    <x v="230"/>
    <n v="2968"/>
    <n v="1"/>
    <n v="329"/>
    <n v="3149.5714285714284"/>
    <n v="1.0550717102127474"/>
    <n v="3271.8571428571427"/>
    <n v="1.0906734632165536"/>
    <n v="3478.5714285714284"/>
    <n v="3831.0258023914407"/>
  </r>
  <r>
    <x v="10"/>
    <x v="230"/>
    <n v="879"/>
    <n v="1"/>
    <n v="98"/>
    <n v="950"/>
    <n v="1.0726714431934494"/>
    <n v="891.33333333333337"/>
    <n v="1.0054477357848144"/>
    <n v="1048"/>
    <n v="1222.8704784130689"/>
  </r>
  <r>
    <x v="11"/>
    <x v="230"/>
    <n v="819"/>
    <n v="4"/>
    <n v="49"/>
    <n v="822"/>
    <n v="1.0034562211981566"/>
    <n v="799.66666666666674"/>
    <n v="1.0211830535571544"/>
    <n v="871"/>
    <n v="988.64926220204313"/>
  </r>
  <r>
    <x v="12"/>
    <x v="230"/>
    <n v="1909"/>
    <n v="0"/>
    <n v="102"/>
    <n v="1909"/>
    <n v="1"/>
    <n v="2064"/>
    <n v="1"/>
    <n v="2011"/>
    <n v="2523.2120451693854"/>
  </r>
  <r>
    <x v="13"/>
    <x v="230"/>
    <n v="586"/>
    <n v="2"/>
    <n v="87"/>
    <n v="587.5"/>
    <n v="1.0022288261515602"/>
    <n v="630"/>
    <n v="1"/>
    <n v="674.5"/>
    <n v="895.75033200531209"/>
  </r>
  <r>
    <x v="14"/>
    <x v="230"/>
    <n v="289"/>
    <n v="1"/>
    <n v="40"/>
    <n v="340.75"/>
    <n v="1.1572948328267476"/>
    <n v="301"/>
    <n v="1"/>
    <n v="380.75"/>
    <n v="459.84299516908209"/>
  </r>
  <r>
    <x v="15"/>
    <x v="230"/>
    <n v="1345"/>
    <n v="1"/>
    <n v="145"/>
    <n v="1455.8571428571429"/>
    <n v="1.0744007670182167"/>
    <n v="1646.4285714285713"/>
    <n v="1.0696191625021541"/>
    <n v="1600.8571428571429"/>
    <n v="2330.2141817425659"/>
  </r>
  <r>
    <x v="16"/>
    <x v="230"/>
    <n v="277"/>
    <n v="0"/>
    <n v="37"/>
    <n v="277"/>
    <n v="1"/>
    <n v="234"/>
    <n v="1"/>
    <n v="314"/>
    <n v="392.5"/>
  </r>
  <r>
    <x v="17"/>
    <x v="230"/>
    <n v="3587"/>
    <n v="2"/>
    <n v="266"/>
    <n v="3664.8"/>
    <n v="1.0201920581365171"/>
    <n v="3434.8"/>
    <n v="1.020011148272018"/>
    <n v="3930.8"/>
    <n v="4512.9735935706085"/>
  </r>
  <r>
    <x v="18"/>
    <x v="230"/>
    <n v="320"/>
    <n v="1"/>
    <n v="22"/>
    <n v="501"/>
    <n v="1.5292397660818713"/>
    <n v="477.33333333333337"/>
    <n v="1.5505857294994676"/>
    <n v="523"/>
    <n v="977.57009345794404"/>
  </r>
  <r>
    <x v="19"/>
    <x v="230"/>
    <n v="446"/>
    <n v="6"/>
    <n v="32"/>
    <n v="459.16666666666663"/>
    <n v="1.0275453277545328"/>
    <n v="389.16666666666669"/>
    <n v="1.0225225225225225"/>
    <n v="491.16666666666663"/>
    <n v="711.83574879227058"/>
  </r>
  <r>
    <x v="20"/>
    <x v="230"/>
    <n v="1432"/>
    <n v="1"/>
    <n v="213"/>
    <n v="1581.5"/>
    <n v="1.0908814589665654"/>
    <n v="1320.5"/>
    <n v="1.0603448275862069"/>
    <n v="1794.5"/>
    <n v="2185.7490864799029"/>
  </r>
  <r>
    <x v="21"/>
    <x v="230"/>
    <n v="1259"/>
    <n v="1"/>
    <n v="137"/>
    <n v="1259"/>
    <n v="1"/>
    <n v="1264"/>
    <n v="1"/>
    <n v="1396"/>
    <n v="1524.0174672489081"/>
  </r>
  <r>
    <x v="22"/>
    <x v="230"/>
    <n v="880"/>
    <n v="0"/>
    <n v="91"/>
    <n v="880"/>
    <n v="1"/>
    <n v="913"/>
    <n v="1"/>
    <n v="971"/>
    <n v="1055.4347826086955"/>
  </r>
  <r>
    <x v="23"/>
    <x v="230"/>
    <n v="1496"/>
    <n v="1"/>
    <n v="145"/>
    <n v="1496"/>
    <n v="1"/>
    <n v="1525"/>
    <n v="1"/>
    <n v="1641"/>
    <n v="1923.7983587338804"/>
  </r>
  <r>
    <x v="24"/>
    <x v="230"/>
    <n v="536"/>
    <n v="0"/>
    <n v="52"/>
    <n v="536"/>
    <n v="1"/>
    <n v="470"/>
    <n v="1"/>
    <n v="588"/>
    <n v="858.39416058394158"/>
  </r>
  <r>
    <x v="25"/>
    <x v="230"/>
    <n v="651"/>
    <n v="0"/>
    <n v="90"/>
    <n v="651"/>
    <n v="1"/>
    <n v="633"/>
    <n v="1"/>
    <n v="741"/>
    <n v="890.625"/>
  </r>
  <r>
    <x v="26"/>
    <x v="230"/>
    <n v="839"/>
    <n v="1"/>
    <n v="105"/>
    <n v="886.16666666666663"/>
    <n v="1.0499646892655368"/>
    <n v="930.16666666666663"/>
    <n v="1.0410981156595189"/>
    <n v="991.16666666666663"/>
    <n v="1314.5446507515474"/>
  </r>
  <r>
    <x v="27"/>
    <x v="230"/>
    <n v="2832"/>
    <n v="1"/>
    <n v="194"/>
    <n v="3060.1666666666665"/>
    <n v="1.0754020709407357"/>
    <n v="2963.8333333333335"/>
    <n v="1.0828196347031964"/>
    <n v="3254.1666666666665"/>
    <n v="3797.1606378840916"/>
  </r>
  <r>
    <x v="28"/>
    <x v="230"/>
    <n v="222"/>
    <n v="0"/>
    <n v="20"/>
    <n v="222"/>
    <n v="1"/>
    <n v="191"/>
    <n v="1"/>
    <n v="242"/>
    <n v="289.1278375149343"/>
  </r>
  <r>
    <x v="29"/>
    <x v="230"/>
    <n v="2256"/>
    <n v="6"/>
    <n v="243"/>
    <n v="2343.666666666667"/>
    <n v="1.0350806989462453"/>
    <n v="2304.333333333333"/>
    <n v="1.0205023761031906"/>
    <n v="2586.666666666667"/>
    <n v="2916.1969184517102"/>
  </r>
  <r>
    <x v="30"/>
    <x v="230"/>
    <n v="1611"/>
    <n v="0"/>
    <n v="136"/>
    <n v="1611"/>
    <n v="1"/>
    <n v="1515"/>
    <n v="1"/>
    <n v="1747"/>
    <n v="2133.0891330891332"/>
  </r>
  <r>
    <x v="31"/>
    <x v="230"/>
    <n v="1135"/>
    <n v="0"/>
    <n v="112"/>
    <n v="1135"/>
    <n v="1"/>
    <n v="1207"/>
    <n v="1"/>
    <n v="1247"/>
    <n v="1330.8431163287087"/>
  </r>
  <r>
    <x v="32"/>
    <x v="230"/>
    <n v="1218"/>
    <n v="0"/>
    <n v="98"/>
    <n v="1218"/>
    <n v="1"/>
    <n v="1046.4000000000001"/>
    <n v="1.0012635379061372"/>
    <n v="1316"/>
    <n v="1882.6895565092989"/>
  </r>
  <r>
    <x v="33"/>
    <x v="230"/>
    <n v="2124"/>
    <n v="0"/>
    <n v="127"/>
    <n v="2124"/>
    <n v="1"/>
    <n v="1973"/>
    <n v="1"/>
    <n v="2251"/>
    <n v="2705.5288461538462"/>
  </r>
  <r>
    <x v="34"/>
    <x v="230"/>
    <n v="369"/>
    <n v="0"/>
    <n v="36"/>
    <n v="369"/>
    <n v="1"/>
    <n v="403"/>
    <n v="1"/>
    <n v="405"/>
    <n v="451.50501672240802"/>
  </r>
  <r>
    <x v="35"/>
    <x v="230"/>
    <n v="332"/>
    <n v="1"/>
    <n v="32"/>
    <n v="922.28571428571433"/>
    <n v="2.6216640502354789"/>
    <n v="845.28571428571422"/>
    <n v="2.0594957983193276"/>
    <n v="954.28571428571433"/>
    <n v="1689.0012642225033"/>
  </r>
  <r>
    <x v="36"/>
    <x v="230"/>
    <n v="2202"/>
    <n v="0"/>
    <n v="211"/>
    <n v="2202"/>
    <n v="1"/>
    <n v="2165"/>
    <n v="1"/>
    <n v="2413"/>
    <n v="3001.2437810945271"/>
  </r>
  <r>
    <x v="37"/>
    <x v="230"/>
    <n v="249"/>
    <n v="0"/>
    <n v="22"/>
    <n v="249"/>
    <n v="1"/>
    <n v="270"/>
    <n v="1"/>
    <n v="271"/>
    <n v="382.22849083215795"/>
  </r>
  <r>
    <x v="0"/>
    <x v="231"/>
    <n v="5393"/>
    <n v="0"/>
    <n v="584"/>
    <n v="5393"/>
    <n v="1"/>
    <n v="3771"/>
    <n v="1"/>
    <n v="5977"/>
    <n v="6385.6837606837607"/>
  </r>
  <r>
    <x v="1"/>
    <x v="231"/>
    <n v="1744"/>
    <n v="0"/>
    <n v="159"/>
    <n v="1744"/>
    <n v="1"/>
    <n v="1754"/>
    <n v="1"/>
    <n v="1903"/>
    <n v="2225.7309941520466"/>
  </r>
  <r>
    <x v="2"/>
    <x v="231"/>
    <n v="298"/>
    <n v="0"/>
    <n v="28"/>
    <n v="298"/>
    <n v="1"/>
    <n v="292"/>
    <n v="1"/>
    <n v="326"/>
    <n v="497.70992366412213"/>
  </r>
  <r>
    <x v="3"/>
    <x v="231"/>
    <n v="671"/>
    <n v="2"/>
    <n v="74"/>
    <n v="743.55555555555554"/>
    <n v="1.0973900074571215"/>
    <n v="734.22222222222217"/>
    <n v="1.0621345029239766"/>
    <n v="817.55555555555554"/>
    <n v="931.15666919767148"/>
  </r>
  <r>
    <x v="4"/>
    <x v="231"/>
    <n v="202"/>
    <n v="1"/>
    <n v="13"/>
    <n v="244.88888888888889"/>
    <n v="1.199483204134367"/>
    <n v="185.77777777777777"/>
    <n v="1.2651851851851852"/>
    <n v="257.88888888888891"/>
    <n v="333.62081356906714"/>
  </r>
  <r>
    <x v="5"/>
    <x v="231"/>
    <n v="728"/>
    <n v="0"/>
    <n v="37"/>
    <n v="728"/>
    <n v="1"/>
    <n v="861"/>
    <n v="1"/>
    <n v="765"/>
    <n v="917.2661870503598"/>
  </r>
  <r>
    <x v="6"/>
    <x v="231"/>
    <n v="418"/>
    <n v="1"/>
    <n v="33"/>
    <n v="560"/>
    <n v="1.3148558758314857"/>
    <n v="583.66666666666663"/>
    <n v="1.4465261514441841"/>
    <n v="593"/>
    <n v="772.13541666666663"/>
  </r>
  <r>
    <x v="7"/>
    <x v="231"/>
    <n v="939"/>
    <n v="0"/>
    <n v="67"/>
    <n v="939"/>
    <n v="1"/>
    <n v="979"/>
    <n v="1"/>
    <n v="1006"/>
    <n v="1293.0591259640103"/>
  </r>
  <r>
    <x v="8"/>
    <x v="231"/>
    <n v="303"/>
    <n v="2"/>
    <n v="14"/>
    <n v="361.33333333333331"/>
    <n v="1.1840168243953733"/>
    <n v="433.54285714285714"/>
    <n v="1.1976958525345622"/>
    <n v="375.33333333333331"/>
    <n v="740.30243261012492"/>
  </r>
  <r>
    <x v="9"/>
    <x v="231"/>
    <n v="2393"/>
    <n v="1"/>
    <n v="280"/>
    <n v="2571.625"/>
    <n v="1.0668256640478864"/>
    <n v="2812.375"/>
    <n v="1.0953539823008849"/>
    <n v="2851.625"/>
    <n v="3140.5561674008809"/>
  </r>
  <r>
    <x v="10"/>
    <x v="231"/>
    <n v="612"/>
    <n v="1"/>
    <n v="66"/>
    <n v="689.5"/>
    <n v="1.114306784660767"/>
    <n v="562"/>
    <n v="1.0231788079470199"/>
    <n v="755.5"/>
    <n v="881.56359393232208"/>
  </r>
  <r>
    <x v="11"/>
    <x v="231"/>
    <n v="316"/>
    <n v="7"/>
    <n v="19"/>
    <n v="435.33333333333331"/>
    <n v="1.3562189054726368"/>
    <n v="723.14285714285711"/>
    <n v="2.2385204081632653"/>
    <n v="454.33333333333331"/>
    <n v="515.70185395384033"/>
  </r>
  <r>
    <x v="12"/>
    <x v="231"/>
    <n v="1400"/>
    <n v="0"/>
    <n v="66"/>
    <n v="1400"/>
    <n v="1"/>
    <n v="1633"/>
    <n v="1"/>
    <n v="1466"/>
    <n v="1839.3977415307404"/>
  </r>
  <r>
    <x v="13"/>
    <x v="231"/>
    <n v="549"/>
    <n v="1"/>
    <n v="76"/>
    <n v="549"/>
    <n v="1"/>
    <n v="563"/>
    <n v="1"/>
    <n v="625"/>
    <n v="830.01328021248344"/>
  </r>
  <r>
    <x v="14"/>
    <x v="231"/>
    <n v="204"/>
    <n v="0"/>
    <n v="31"/>
    <n v="204"/>
    <n v="1"/>
    <n v="229"/>
    <n v="1"/>
    <n v="235"/>
    <n v="283.81642512077292"/>
  </r>
  <r>
    <x v="15"/>
    <x v="231"/>
    <n v="1150"/>
    <n v="0"/>
    <n v="106"/>
    <n v="1150"/>
    <n v="1"/>
    <n v="1347"/>
    <n v="1"/>
    <n v="1256"/>
    <n v="1828.2387190684133"/>
  </r>
  <r>
    <x v="16"/>
    <x v="231"/>
    <n v="179"/>
    <n v="0"/>
    <n v="31"/>
    <n v="179"/>
    <n v="1"/>
    <n v="171"/>
    <n v="1"/>
    <n v="210"/>
    <n v="262.5"/>
  </r>
  <r>
    <x v="17"/>
    <x v="231"/>
    <n v="2475"/>
    <n v="2"/>
    <n v="207"/>
    <n v="2514.166666666667"/>
    <n v="1.0146035297042009"/>
    <n v="2516.5"/>
    <n v="1.0134114091424253"/>
    <n v="2721.166666666667"/>
    <n v="3124.1867585151172"/>
  </r>
  <r>
    <x v="18"/>
    <x v="231"/>
    <n v="279"/>
    <n v="1"/>
    <n v="15"/>
    <n v="477.66666666666663"/>
    <n v="1.675736961451247"/>
    <n v="474"/>
    <n v="1.7087719298245614"/>
    <n v="492.66666666666663"/>
    <n v="920.87227414330221"/>
  </r>
  <r>
    <x v="19"/>
    <x v="231"/>
    <n v="428"/>
    <n v="4"/>
    <n v="30"/>
    <n v="604.57142857142856"/>
    <n v="1.3855271366188397"/>
    <n v="526.28571428571422"/>
    <n v="1.3573209832561453"/>
    <n v="634.57142857142856"/>
    <n v="919.66873706004151"/>
  </r>
  <r>
    <x v="20"/>
    <x v="231"/>
    <n v="1235"/>
    <n v="1"/>
    <n v="150"/>
    <n v="1312.25"/>
    <n v="1.0557761732851985"/>
    <n v="1118.25"/>
    <n v="1.0480939716312057"/>
    <n v="1462.25"/>
    <n v="1781.059683313033"/>
  </r>
  <r>
    <x v="21"/>
    <x v="231"/>
    <n v="1016"/>
    <n v="1"/>
    <n v="109"/>
    <n v="1016"/>
    <n v="1"/>
    <n v="980"/>
    <n v="1"/>
    <n v="1125"/>
    <n v="1228.1659388646287"/>
  </r>
  <r>
    <x v="22"/>
    <x v="231"/>
    <n v="596"/>
    <n v="0"/>
    <n v="75"/>
    <n v="596"/>
    <n v="1"/>
    <n v="621"/>
    <n v="1"/>
    <n v="671"/>
    <n v="729.3478260869565"/>
  </r>
  <r>
    <x v="23"/>
    <x v="231"/>
    <n v="1237"/>
    <n v="1"/>
    <n v="116"/>
    <n v="1237"/>
    <n v="1"/>
    <n v="1262"/>
    <n v="1"/>
    <n v="1353"/>
    <n v="1586.1664712778429"/>
  </r>
  <r>
    <x v="24"/>
    <x v="231"/>
    <n v="358"/>
    <n v="1"/>
    <n v="32"/>
    <n v="447.16666666666669"/>
    <n v="1.2286324786324787"/>
    <n v="340"/>
    <n v="1"/>
    <n v="479.16666666666669"/>
    <n v="699.51338199513384"/>
  </r>
  <r>
    <x v="25"/>
    <x v="231"/>
    <n v="518"/>
    <n v="0"/>
    <n v="76"/>
    <n v="518"/>
    <n v="1"/>
    <n v="535"/>
    <n v="1"/>
    <n v="594"/>
    <n v="713.94230769230774"/>
  </r>
  <r>
    <x v="26"/>
    <x v="231"/>
    <n v="531"/>
    <n v="1"/>
    <n v="73"/>
    <n v="576.66666666666663"/>
    <n v="1.07560706401766"/>
    <n v="673.16666666666663"/>
    <n v="1.0577625570776255"/>
    <n v="649.66666666666663"/>
    <n v="861.62687886825813"/>
  </r>
  <r>
    <x v="27"/>
    <x v="231"/>
    <n v="2128"/>
    <n v="1"/>
    <n v="179"/>
    <n v="2274.8571428571431"/>
    <n v="1.063657192395814"/>
    <n v="2252.5714285714284"/>
    <n v="1.0790862290862291"/>
    <n v="2453.8571428571431"/>
    <n v="2863.3105517586268"/>
  </r>
  <r>
    <x v="28"/>
    <x v="231"/>
    <n v="174"/>
    <n v="0"/>
    <n v="14"/>
    <n v="174"/>
    <n v="1"/>
    <n v="170"/>
    <n v="1.0277777777777777"/>
    <n v="188"/>
    <n v="224.61170848267622"/>
  </r>
  <r>
    <x v="29"/>
    <x v="231"/>
    <n v="1915"/>
    <n v="3"/>
    <n v="175"/>
    <n v="1951"/>
    <n v="1.017224880382775"/>
    <n v="1873"/>
    <n v="1.0029239766081872"/>
    <n v="2126"/>
    <n v="2396.8432919954903"/>
  </r>
  <r>
    <x v="30"/>
    <x v="231"/>
    <n v="1277"/>
    <n v="0"/>
    <n v="114"/>
    <n v="1277"/>
    <n v="1"/>
    <n v="1254"/>
    <n v="1"/>
    <n v="1391"/>
    <n v="1698.4126984126985"/>
  </r>
  <r>
    <x v="31"/>
    <x v="231"/>
    <n v="970"/>
    <n v="0"/>
    <n v="94"/>
    <n v="970"/>
    <n v="1"/>
    <n v="1080"/>
    <n v="1"/>
    <n v="1064"/>
    <n v="1135.538954108858"/>
  </r>
  <r>
    <x v="32"/>
    <x v="231"/>
    <n v="930"/>
    <n v="0"/>
    <n v="87"/>
    <n v="930"/>
    <n v="1"/>
    <n v="824"/>
    <n v="1"/>
    <n v="1017"/>
    <n v="1454.9356223175964"/>
  </r>
  <r>
    <x v="33"/>
    <x v="231"/>
    <n v="1842"/>
    <n v="0"/>
    <n v="108"/>
    <n v="1842"/>
    <n v="1"/>
    <n v="1542"/>
    <n v="1"/>
    <n v="1950"/>
    <n v="2343.75"/>
  </r>
  <r>
    <x v="34"/>
    <x v="231"/>
    <n v="307"/>
    <n v="0"/>
    <n v="35"/>
    <n v="307"/>
    <n v="1"/>
    <n v="347"/>
    <n v="1"/>
    <n v="342"/>
    <n v="381.27090301003346"/>
  </r>
  <r>
    <x v="35"/>
    <x v="231"/>
    <n v="165"/>
    <n v="1"/>
    <n v="20"/>
    <n v="165"/>
    <n v="1"/>
    <n v="173"/>
    <n v="1"/>
    <n v="185"/>
    <n v="327.43362831858411"/>
  </r>
  <r>
    <x v="36"/>
    <x v="231"/>
    <n v="1803"/>
    <n v="0"/>
    <n v="155"/>
    <n v="1803"/>
    <n v="1"/>
    <n v="1804"/>
    <n v="1"/>
    <n v="1958"/>
    <n v="2435.323383084577"/>
  </r>
  <r>
    <x v="37"/>
    <x v="231"/>
    <n v="276"/>
    <n v="0"/>
    <n v="13"/>
    <n v="276"/>
    <n v="1"/>
    <n v="270"/>
    <n v="1"/>
    <n v="289"/>
    <n v="407.61636107193226"/>
  </r>
  <r>
    <x v="0"/>
    <x v="232"/>
    <n v="6925"/>
    <n v="0"/>
    <n v="691"/>
    <n v="6925"/>
    <n v="1"/>
    <n v="5112"/>
    <n v="1"/>
    <n v="7616"/>
    <n v="8136.7521367521376"/>
  </r>
  <r>
    <x v="1"/>
    <x v="232"/>
    <n v="3263"/>
    <n v="0"/>
    <n v="312"/>
    <n v="3263"/>
    <n v="1"/>
    <n v="3316"/>
    <n v="1"/>
    <n v="3575"/>
    <n v="4181.2865497076027"/>
  </r>
  <r>
    <x v="2"/>
    <x v="232"/>
    <n v="701"/>
    <n v="0"/>
    <n v="67"/>
    <n v="701"/>
    <n v="1"/>
    <n v="653"/>
    <n v="1"/>
    <n v="768"/>
    <n v="1172.5190839694656"/>
  </r>
  <r>
    <x v="3"/>
    <x v="232"/>
    <n v="1381"/>
    <n v="0"/>
    <n v="129"/>
    <n v="1381"/>
    <n v="1"/>
    <n v="1375"/>
    <n v="1"/>
    <n v="1510"/>
    <n v="1719.8177676537584"/>
  </r>
  <r>
    <x v="4"/>
    <x v="232"/>
    <n v="665"/>
    <n v="0"/>
    <n v="67"/>
    <n v="665"/>
    <n v="1"/>
    <n v="483"/>
    <n v="1"/>
    <n v="732"/>
    <n v="946.9598965071151"/>
  </r>
  <r>
    <x v="5"/>
    <x v="232"/>
    <n v="1383"/>
    <n v="0"/>
    <n v="87"/>
    <n v="1383"/>
    <n v="1"/>
    <n v="1418"/>
    <n v="1"/>
    <n v="1470"/>
    <n v="1762.5899280575541"/>
  </r>
  <r>
    <x v="6"/>
    <x v="232"/>
    <n v="1049"/>
    <n v="2"/>
    <n v="119"/>
    <n v="1395.5877192982457"/>
    <n v="1.2967360610430185"/>
    <n v="1399.6549707602339"/>
    <n v="1.266065351703175"/>
    <n v="1514.5877192982457"/>
    <n v="1972.1194261695907"/>
  </r>
  <r>
    <x v="7"/>
    <x v="232"/>
    <n v="1875"/>
    <n v="0"/>
    <n v="121"/>
    <n v="1875"/>
    <n v="1"/>
    <n v="1852"/>
    <n v="1"/>
    <n v="1996"/>
    <n v="2565.5526992287919"/>
  </r>
  <r>
    <x v="8"/>
    <x v="232"/>
    <n v="801"/>
    <n v="2"/>
    <n v="52"/>
    <n v="868.5151515151515"/>
    <n v="1.0791502362428504"/>
    <n v="947.02857142857147"/>
    <n v="1.05298917074618"/>
    <n v="920.5151515151515"/>
    <n v="1815.6117386886617"/>
  </r>
  <r>
    <x v="9"/>
    <x v="232"/>
    <n v="4671"/>
    <n v="1"/>
    <n v="513"/>
    <n v="4987.9032258064517"/>
    <n v="1.0611310234966149"/>
    <n v="5045.0645161290322"/>
    <n v="1.0834277754914685"/>
    <n v="5500.9032258064517"/>
    <n v="6058.2634645445505"/>
  </r>
  <r>
    <x v="10"/>
    <x v="232"/>
    <n v="1360"/>
    <n v="1"/>
    <n v="131"/>
    <n v="1440.7333333333333"/>
    <n v="1.0541471048513302"/>
    <n v="1301"/>
    <n v="1.0098730606488011"/>
    <n v="1571.7333333333333"/>
    <n v="1833.9945546479969"/>
  </r>
  <r>
    <x v="11"/>
    <x v="232"/>
    <n v="1467"/>
    <n v="3"/>
    <n v="92"/>
    <n v="1472.3333333333335"/>
    <n v="1.0034209963651914"/>
    <n v="1616.4660633484164"/>
    <n v="1.1483107088989442"/>
    <n v="1564.3333333333335"/>
    <n v="1775.6337495270527"/>
  </r>
  <r>
    <x v="12"/>
    <x v="232"/>
    <n v="3194"/>
    <n v="0"/>
    <n v="169"/>
    <n v="3194"/>
    <n v="1"/>
    <n v="3373"/>
    <n v="1"/>
    <n v="3363"/>
    <n v="4219.5734002509416"/>
  </r>
  <r>
    <x v="13"/>
    <x v="232"/>
    <n v="1015"/>
    <n v="1"/>
    <n v="144"/>
    <n v="1015"/>
    <n v="1"/>
    <n v="1103"/>
    <n v="1"/>
    <n v="1159"/>
    <n v="1539.1766268260292"/>
  </r>
  <r>
    <x v="14"/>
    <x v="232"/>
    <n v="543"/>
    <n v="0"/>
    <n v="70"/>
    <n v="543"/>
    <n v="1"/>
    <n v="572"/>
    <n v="1"/>
    <n v="613"/>
    <n v="740.33816425120767"/>
  </r>
  <r>
    <x v="15"/>
    <x v="232"/>
    <n v="2913"/>
    <n v="0"/>
    <n v="282"/>
    <n v="2913"/>
    <n v="1"/>
    <n v="3146"/>
    <n v="1"/>
    <n v="3195"/>
    <n v="4650.6550218340608"/>
  </r>
  <r>
    <x v="16"/>
    <x v="232"/>
    <n v="492"/>
    <n v="0"/>
    <n v="56"/>
    <n v="492"/>
    <n v="1"/>
    <n v="461"/>
    <n v="1"/>
    <n v="548"/>
    <n v="685"/>
  </r>
  <r>
    <x v="17"/>
    <x v="232"/>
    <n v="6338"/>
    <n v="3"/>
    <n v="508"/>
    <n v="6627.8412563667234"/>
    <n v="1.0423373146898516"/>
    <n v="6292.9414261460106"/>
    <n v="1.0309093102824196"/>
    <n v="7135.8412563667234"/>
    <n v="8192.6994906621403"/>
  </r>
  <r>
    <x v="18"/>
    <x v="232"/>
    <n v="518"/>
    <n v="0"/>
    <n v="48"/>
    <n v="518"/>
    <n v="1"/>
    <n v="514"/>
    <n v="1"/>
    <n v="566"/>
    <n v="1057.9439252336449"/>
  </r>
  <r>
    <x v="19"/>
    <x v="232"/>
    <n v="2108"/>
    <n v="1"/>
    <n v="181"/>
    <n v="2381.2777777777778"/>
    <n v="1.119387408378234"/>
    <n v="2082.5945945945946"/>
    <n v="1.0738790738790738"/>
    <n v="2562.2777777777778"/>
    <n v="3713.4460547504032"/>
  </r>
  <r>
    <x v="20"/>
    <x v="232"/>
    <n v="2621"/>
    <n v="1"/>
    <n v="306"/>
    <n v="2809.1"/>
    <n v="1.0642637512811752"/>
    <n v="2408.6"/>
    <n v="1.0426590538336051"/>
    <n v="3115.1"/>
    <n v="3794.2752740560295"/>
  </r>
  <r>
    <x v="21"/>
    <x v="232"/>
    <n v="2359"/>
    <n v="1"/>
    <n v="240"/>
    <n v="2359"/>
    <n v="1"/>
    <n v="2251"/>
    <n v="1"/>
    <n v="2599"/>
    <n v="2837.3362445414846"/>
  </r>
  <r>
    <x v="22"/>
    <x v="232"/>
    <n v="1055"/>
    <n v="0"/>
    <n v="125"/>
    <n v="1055"/>
    <n v="1"/>
    <n v="1072"/>
    <n v="1"/>
    <n v="1180"/>
    <n v="1282.6086956521738"/>
  </r>
  <r>
    <x v="23"/>
    <x v="232"/>
    <n v="2618"/>
    <n v="1"/>
    <n v="278"/>
    <n v="2618"/>
    <n v="1"/>
    <n v="2640"/>
    <n v="1"/>
    <n v="2896"/>
    <n v="3395.0762016412664"/>
  </r>
  <r>
    <x v="24"/>
    <x v="232"/>
    <n v="803"/>
    <n v="0"/>
    <n v="74"/>
    <n v="803"/>
    <n v="1"/>
    <n v="735"/>
    <n v="1"/>
    <n v="877"/>
    <n v="1280.2919708029196"/>
  </r>
  <r>
    <x v="25"/>
    <x v="232"/>
    <n v="864"/>
    <n v="1"/>
    <n v="88"/>
    <n v="1330.2926829268292"/>
    <n v="1.489803238368518"/>
    <n v="1185.9512195121952"/>
    <n v="1.2372249947283336"/>
    <n v="1418.2926829268292"/>
    <n v="1704.6787054409006"/>
  </r>
  <r>
    <x v="26"/>
    <x v="232"/>
    <n v="766"/>
    <n v="2"/>
    <n v="106"/>
    <n v="990.97279549718576"/>
    <n v="1.2579963251114517"/>
    <n v="983.60506566604136"/>
    <n v="1.237320893818022"/>
    <n v="1096.9727954971859"/>
    <n v="1454.8710815612544"/>
  </r>
  <r>
    <x v="27"/>
    <x v="232"/>
    <n v="4073"/>
    <n v="1"/>
    <n v="324"/>
    <n v="4332.757575757576"/>
    <n v="1.0590760918256938"/>
    <n v="4371.181818181818"/>
    <n v="1.0665402013716621"/>
    <n v="4656.757575757576"/>
    <n v="5433.7894699621656"/>
  </r>
  <r>
    <x v="28"/>
    <x v="232"/>
    <n v="664"/>
    <n v="0"/>
    <n v="85"/>
    <n v="664"/>
    <n v="1"/>
    <n v="655"/>
    <n v="1"/>
    <n v="749"/>
    <n v="894.86260454002388"/>
  </r>
  <r>
    <x v="29"/>
    <x v="232"/>
    <n v="3260"/>
    <n v="0"/>
    <n v="334"/>
    <n v="3260"/>
    <n v="1"/>
    <n v="3200"/>
    <n v="1"/>
    <n v="3594"/>
    <n v="4051.8602029312287"/>
  </r>
  <r>
    <x v="30"/>
    <x v="232"/>
    <n v="2634"/>
    <n v="0"/>
    <n v="274"/>
    <n v="2634"/>
    <n v="1"/>
    <n v="2609"/>
    <n v="1"/>
    <n v="2908"/>
    <n v="3550.6715506715509"/>
  </r>
  <r>
    <x v="31"/>
    <x v="232"/>
    <n v="2528"/>
    <n v="0"/>
    <n v="270"/>
    <n v="2528"/>
    <n v="1"/>
    <n v="2399"/>
    <n v="1"/>
    <n v="2798"/>
    <n v="2986.1259338313766"/>
  </r>
  <r>
    <x v="32"/>
    <x v="232"/>
    <n v="1813"/>
    <n v="0"/>
    <n v="153"/>
    <n v="1813"/>
    <n v="1"/>
    <n v="1563.8064516129032"/>
    <n v="1.0010921714709209"/>
    <n v="1966"/>
    <n v="2812.5894134477821"/>
  </r>
  <r>
    <x v="33"/>
    <x v="232"/>
    <n v="4473"/>
    <n v="0"/>
    <n v="323"/>
    <n v="4473"/>
    <n v="1"/>
    <n v="4410"/>
    <n v="1"/>
    <n v="4796"/>
    <n v="5764.4230769230771"/>
  </r>
  <r>
    <x v="34"/>
    <x v="232"/>
    <n v="823"/>
    <n v="0"/>
    <n v="90"/>
    <n v="823"/>
    <n v="1"/>
    <n v="834"/>
    <n v="1"/>
    <n v="913"/>
    <n v="1017.8372352285395"/>
  </r>
  <r>
    <x v="35"/>
    <x v="232"/>
    <n v="301"/>
    <n v="2"/>
    <n v="39"/>
    <n v="306.2439024390244"/>
    <n v="1.0154232424677188"/>
    <n v="279"/>
    <n v="1"/>
    <n v="345.2439024390244"/>
    <n v="611.0511547593353"/>
  </r>
  <r>
    <x v="36"/>
    <x v="232"/>
    <n v="3123"/>
    <n v="0"/>
    <n v="302"/>
    <n v="3123"/>
    <n v="1"/>
    <n v="3149"/>
    <n v="1"/>
    <n v="3425"/>
    <n v="4259.9502487562186"/>
  </r>
  <r>
    <x v="37"/>
    <x v="232"/>
    <n v="694"/>
    <n v="0"/>
    <n v="56"/>
    <n v="694"/>
    <n v="1"/>
    <n v="597"/>
    <n v="1"/>
    <n v="750"/>
    <n v="1057.8279266572636"/>
  </r>
  <r>
    <x v="0"/>
    <x v="233"/>
    <n v="6339"/>
    <n v="0"/>
    <n v="558"/>
    <n v="6339"/>
    <n v="1"/>
    <n v="4989"/>
    <n v="1"/>
    <n v="6897"/>
    <n v="7368.5897435897441"/>
  </r>
  <r>
    <x v="1"/>
    <x v="233"/>
    <n v="3741"/>
    <n v="0"/>
    <n v="347"/>
    <n v="3741"/>
    <n v="1"/>
    <n v="3630"/>
    <n v="1"/>
    <n v="4088"/>
    <n v="4781.2865497076027"/>
  </r>
  <r>
    <x v="2"/>
    <x v="233"/>
    <n v="535"/>
    <n v="0"/>
    <n v="51"/>
    <n v="535"/>
    <n v="1"/>
    <n v="539"/>
    <n v="1"/>
    <n v="586"/>
    <n v="894.6564885496183"/>
  </r>
  <r>
    <x v="3"/>
    <x v="233"/>
    <n v="1315"/>
    <n v="1"/>
    <n v="124"/>
    <n v="1469.0540540540542"/>
    <n v="1.1070563266532691"/>
    <n v="1387.7567567567567"/>
    <n v="1.0480144949418693"/>
    <n v="1593.0540540540542"/>
    <n v="1814.4123622483532"/>
  </r>
  <r>
    <x v="4"/>
    <x v="233"/>
    <n v="590"/>
    <n v="0"/>
    <n v="65"/>
    <n v="590"/>
    <n v="1"/>
    <n v="415"/>
    <n v="1"/>
    <n v="655"/>
    <n v="847.34799482535573"/>
  </r>
  <r>
    <x v="5"/>
    <x v="233"/>
    <n v="1451"/>
    <n v="0"/>
    <n v="93"/>
    <n v="1451"/>
    <n v="1"/>
    <n v="1463"/>
    <n v="1"/>
    <n v="1544"/>
    <n v="1851.3189448441249"/>
  </r>
  <r>
    <x v="6"/>
    <x v="233"/>
    <n v="1141"/>
    <n v="1"/>
    <n v="135"/>
    <n v="1207"/>
    <n v="1.0517241379310345"/>
    <n v="1291.2941176470588"/>
    <n v="1.0558931264813618"/>
    <n v="1342"/>
    <n v="1747.3958333333333"/>
  </r>
  <r>
    <x v="7"/>
    <x v="233"/>
    <n v="1926"/>
    <n v="1"/>
    <n v="138"/>
    <n v="1998"/>
    <n v="1.0348837209302326"/>
    <n v="2006.8888888888889"/>
    <n v="1.0443907675791733"/>
    <n v="2136"/>
    <n v="2745.5012853470434"/>
  </r>
  <r>
    <x v="8"/>
    <x v="233"/>
    <n v="922"/>
    <n v="1"/>
    <n v="65"/>
    <n v="1053.3076923076924"/>
    <n v="1.1330371755903672"/>
    <n v="1147.3076923076924"/>
    <n v="1.0836802948604192"/>
    <n v="1118.3076923076924"/>
    <n v="2205.7350933090579"/>
  </r>
  <r>
    <x v="9"/>
    <x v="233"/>
    <n v="4661"/>
    <n v="1"/>
    <n v="515"/>
    <n v="4976.4333333333334"/>
    <n v="1.0609415249871201"/>
    <n v="5009.4333333333334"/>
    <n v="1.0829619494396665"/>
    <n v="5491.4333333333334"/>
    <n v="6047.8340675477239"/>
  </r>
  <r>
    <x v="10"/>
    <x v="233"/>
    <n v="1397"/>
    <n v="1"/>
    <n v="145"/>
    <n v="1478"/>
    <n v="1.0525291828793775"/>
    <n v="1369.7142857142858"/>
    <n v="1.0099961180124224"/>
    <n v="1623"/>
    <n v="1893.8156359393233"/>
  </r>
  <r>
    <x v="11"/>
    <x v="233"/>
    <n v="1989"/>
    <n v="2"/>
    <n v="136"/>
    <n v="2009.8185483870968"/>
    <n v="1.0097969639468689"/>
    <n v="2016.046052631579"/>
    <n v="1.0371306277742551"/>
    <n v="2145.8185483870966"/>
    <n v="2435.6623704734352"/>
  </r>
  <r>
    <x v="12"/>
    <x v="233"/>
    <n v="3389"/>
    <n v="0"/>
    <n v="211"/>
    <n v="3389"/>
    <n v="1"/>
    <n v="3391"/>
    <n v="1"/>
    <n v="3600"/>
    <n v="4516.93851944793"/>
  </r>
  <r>
    <x v="13"/>
    <x v="233"/>
    <n v="842"/>
    <n v="4"/>
    <n v="122"/>
    <n v="1241.9285425101214"/>
    <n v="1.4148636333092546"/>
    <n v="1294.8798920377867"/>
    <n v="1.3660936445681511"/>
    <n v="1363.9285425101214"/>
    <n v="1811.3260856708118"/>
  </r>
  <r>
    <x v="14"/>
    <x v="233"/>
    <n v="603"/>
    <n v="0"/>
    <n v="58"/>
    <n v="603"/>
    <n v="1"/>
    <n v="624"/>
    <n v="1"/>
    <n v="661"/>
    <n v="798.3091787439613"/>
  </r>
  <r>
    <x v="15"/>
    <x v="233"/>
    <n v="2489"/>
    <n v="0"/>
    <n v="240"/>
    <n v="2489"/>
    <n v="1"/>
    <n v="2935.5365853658536"/>
    <n v="1.0787910207037292"/>
    <n v="2729"/>
    <n v="3972.3435225618628"/>
  </r>
  <r>
    <x v="16"/>
    <x v="233"/>
    <n v="614"/>
    <n v="0"/>
    <n v="60"/>
    <n v="614"/>
    <n v="1"/>
    <n v="509"/>
    <n v="1"/>
    <n v="674"/>
    <n v="842.5"/>
  </r>
  <r>
    <x v="17"/>
    <x v="233"/>
    <n v="6337"/>
    <n v="3"/>
    <n v="530"/>
    <n v="6625.385353095031"/>
    <n v="1.0419958283231441"/>
    <n v="6234.8596338273755"/>
    <n v="1.0308663527146527"/>
    <n v="7155.385353095031"/>
    <n v="8215.1381780654774"/>
  </r>
  <r>
    <x v="18"/>
    <x v="233"/>
    <n v="589"/>
    <n v="0"/>
    <n v="47"/>
    <n v="589"/>
    <n v="1"/>
    <n v="675.63888888888891"/>
    <n v="1.2204743008314438"/>
    <n v="636"/>
    <n v="1188.7850467289722"/>
  </r>
  <r>
    <x v="19"/>
    <x v="233"/>
    <n v="2347"/>
    <n v="0"/>
    <n v="230"/>
    <n v="2347"/>
    <n v="1"/>
    <n v="2134"/>
    <n v="1"/>
    <n v="2577"/>
    <n v="3734.7826086956525"/>
  </r>
  <r>
    <x v="20"/>
    <x v="233"/>
    <n v="2544"/>
    <n v="1"/>
    <n v="304"/>
    <n v="2728.1052631578946"/>
    <n v="1.0646437019515078"/>
    <n v="2314.8421052631579"/>
    <n v="1.0426033397816468"/>
    <n v="3032.1052631578946"/>
    <n v="3693.1854606064489"/>
  </r>
  <r>
    <x v="21"/>
    <x v="233"/>
    <n v="2414"/>
    <n v="1"/>
    <n v="251"/>
    <n v="2414"/>
    <n v="1"/>
    <n v="2233"/>
    <n v="1"/>
    <n v="2665"/>
    <n v="2909.3886462882097"/>
  </r>
  <r>
    <x v="22"/>
    <x v="233"/>
    <n v="1184"/>
    <n v="0"/>
    <n v="169"/>
    <n v="1184"/>
    <n v="1"/>
    <n v="1157"/>
    <n v="1"/>
    <n v="1353"/>
    <n v="1470.6521739130435"/>
  </r>
  <r>
    <x v="23"/>
    <x v="233"/>
    <n v="2846"/>
    <n v="1"/>
    <n v="283"/>
    <n v="2846"/>
    <n v="1"/>
    <n v="2863"/>
    <n v="1"/>
    <n v="3129"/>
    <n v="3668.2297772567408"/>
  </r>
  <r>
    <x v="24"/>
    <x v="233"/>
    <n v="815"/>
    <n v="1"/>
    <n v="99"/>
    <n v="895.73684210526312"/>
    <n v="1.0883335252792814"/>
    <n v="740"/>
    <n v="1"/>
    <n v="994.73684210526312"/>
    <n v="1452.1705724164424"/>
  </r>
  <r>
    <x v="25"/>
    <x v="233"/>
    <n v="943"/>
    <n v="1"/>
    <n v="98"/>
    <n v="1408.15"/>
    <n v="1.4468299711815562"/>
    <n v="1188.875"/>
    <n v="1.235567748091603"/>
    <n v="1506.15"/>
    <n v="1810.2764423076926"/>
  </r>
  <r>
    <x v="26"/>
    <x v="233"/>
    <n v="948"/>
    <n v="2"/>
    <n v="126"/>
    <n v="1172.835"/>
    <n v="1.2093435754189945"/>
    <n v="944.4"/>
    <n v="1.0513486513486514"/>
    <n v="1298.835"/>
    <n v="1722.5928381962865"/>
  </r>
  <r>
    <x v="27"/>
    <x v="233"/>
    <n v="4288"/>
    <n v="1"/>
    <n v="313"/>
    <n v="4550.5625"/>
    <n v="1.0570663986089981"/>
    <n v="4309.9375"/>
    <n v="1.0671136101499423"/>
    <n v="4863.5625"/>
    <n v="5675.1021003500582"/>
  </r>
  <r>
    <x v="28"/>
    <x v="233"/>
    <n v="730"/>
    <n v="0"/>
    <n v="84"/>
    <n v="730"/>
    <n v="1"/>
    <n v="710"/>
    <n v="1"/>
    <n v="814"/>
    <n v="972.52090800477902"/>
  </r>
  <r>
    <x v="29"/>
    <x v="233"/>
    <n v="3393"/>
    <n v="0"/>
    <n v="381"/>
    <n v="3393"/>
    <n v="1"/>
    <n v="3353"/>
    <n v="1"/>
    <n v="3774"/>
    <n v="4254.7914317925588"/>
  </r>
  <r>
    <x v="30"/>
    <x v="233"/>
    <n v="2862"/>
    <n v="0"/>
    <n v="311"/>
    <n v="2862"/>
    <n v="1"/>
    <n v="2788"/>
    <n v="1"/>
    <n v="3173"/>
    <n v="3874.2368742368744"/>
  </r>
  <r>
    <x v="31"/>
    <x v="233"/>
    <n v="2764"/>
    <n v="0"/>
    <n v="306"/>
    <n v="2764"/>
    <n v="1"/>
    <n v="2707"/>
    <n v="1"/>
    <n v="3070"/>
    <n v="3276.4140875133403"/>
  </r>
  <r>
    <x v="32"/>
    <x v="233"/>
    <n v="1885"/>
    <n v="0"/>
    <n v="165"/>
    <n v="1885"/>
    <n v="1"/>
    <n v="1694.8333333333333"/>
    <n v="1.001015134736065"/>
    <n v="2050"/>
    <n v="2932.7610872675245"/>
  </r>
  <r>
    <x v="33"/>
    <x v="233"/>
    <n v="4784"/>
    <n v="0"/>
    <n v="387"/>
    <n v="4784"/>
    <n v="1"/>
    <n v="4671"/>
    <n v="1"/>
    <n v="5171"/>
    <n v="6215.1442307692314"/>
  </r>
  <r>
    <x v="34"/>
    <x v="233"/>
    <n v="978"/>
    <n v="0"/>
    <n v="95"/>
    <n v="978"/>
    <n v="1"/>
    <n v="973"/>
    <n v="1"/>
    <n v="1073"/>
    <n v="1196.2095875139353"/>
  </r>
  <r>
    <x v="35"/>
    <x v="233"/>
    <n v="343"/>
    <n v="1"/>
    <n v="30"/>
    <n v="610.52631578947376"/>
    <n v="1.7172287286581065"/>
    <n v="519.9473684210526"/>
    <n v="1.6483253588516746"/>
    <n v="640.52631578947376"/>
    <n v="1133.6748952026085"/>
  </r>
  <r>
    <x v="36"/>
    <x v="233"/>
    <n v="3286"/>
    <n v="0"/>
    <n v="343"/>
    <n v="3286"/>
    <n v="1"/>
    <n v="3332"/>
    <n v="1"/>
    <n v="3629"/>
    <n v="4513.6815920398003"/>
  </r>
  <r>
    <x v="37"/>
    <x v="233"/>
    <n v="603"/>
    <n v="0"/>
    <n v="45"/>
    <n v="603"/>
    <n v="1"/>
    <n v="515"/>
    <n v="1"/>
    <n v="648"/>
    <n v="913.96332863187581"/>
  </r>
  <r>
    <x v="0"/>
    <x v="234"/>
    <n v="6348"/>
    <n v="0"/>
    <n v="518"/>
    <n v="6348"/>
    <n v="1"/>
    <n v="5435"/>
    <n v="1"/>
    <n v="6866"/>
    <n v="7335.4700854700859"/>
  </r>
  <r>
    <x v="1"/>
    <x v="234"/>
    <n v="3877"/>
    <n v="0"/>
    <n v="378"/>
    <n v="3877"/>
    <n v="1"/>
    <n v="3697"/>
    <n v="1"/>
    <n v="4255"/>
    <n v="4976.6081871345032"/>
  </r>
  <r>
    <x v="2"/>
    <x v="234"/>
    <n v="499"/>
    <n v="0"/>
    <n v="34"/>
    <n v="499"/>
    <n v="1"/>
    <n v="531"/>
    <n v="1"/>
    <n v="533"/>
    <n v="813.74045801526711"/>
  </r>
  <r>
    <x v="3"/>
    <x v="234"/>
    <n v="1523"/>
    <n v="0"/>
    <n v="139"/>
    <n v="1523"/>
    <n v="1"/>
    <n v="1492"/>
    <n v="1"/>
    <n v="1662"/>
    <n v="1892.9384965831434"/>
  </r>
  <r>
    <x v="4"/>
    <x v="234"/>
    <n v="674"/>
    <n v="1"/>
    <n v="89"/>
    <n v="756.71052631578948"/>
    <n v="1.1084017382906808"/>
    <n v="621.18421052631584"/>
    <n v="1.1187550093507883"/>
    <n v="845.71052631578948"/>
    <n v="1094.0627766051609"/>
  </r>
  <r>
    <x v="5"/>
    <x v="234"/>
    <n v="1413"/>
    <n v="0"/>
    <n v="92"/>
    <n v="1413"/>
    <n v="1"/>
    <n v="1432"/>
    <n v="1"/>
    <n v="1505"/>
    <n v="1804.5563549160672"/>
  </r>
  <r>
    <x v="6"/>
    <x v="234"/>
    <n v="1421"/>
    <n v="0"/>
    <n v="158"/>
    <n v="1421"/>
    <n v="1"/>
    <n v="1437"/>
    <n v="1"/>
    <n v="1579"/>
    <n v="2055.9895833333335"/>
  </r>
  <r>
    <x v="7"/>
    <x v="234"/>
    <n v="1969"/>
    <n v="1"/>
    <n v="147"/>
    <n v="2193.0487804878048"/>
    <n v="1.1058831665821385"/>
    <n v="2198.1707317073169"/>
    <n v="1.0967483489945176"/>
    <n v="2340.0487804878048"/>
    <n v="3007.774782118001"/>
  </r>
  <r>
    <x v="8"/>
    <x v="234"/>
    <n v="1007"/>
    <n v="1"/>
    <n v="72"/>
    <n v="1137.08"/>
    <n v="1.1205560704355884"/>
    <n v="1145.52"/>
    <n v="1.0874618834080718"/>
    <n v="1209.08"/>
    <n v="2384.7731755424061"/>
  </r>
  <r>
    <x v="9"/>
    <x v="234"/>
    <n v="4863"/>
    <n v="1"/>
    <n v="520"/>
    <n v="5178.2758620689656"/>
    <n v="1.058568802167744"/>
    <n v="5243.5517241379312"/>
    <n v="1.0804102815683136"/>
    <n v="5698.2758620689656"/>
    <n v="6275.6342093270541"/>
  </r>
  <r>
    <x v="10"/>
    <x v="234"/>
    <n v="1236"/>
    <n v="1"/>
    <n v="168"/>
    <n v="1319.2307692307693"/>
    <n v="1.0592811746657902"/>
    <n v="1178.4615384615386"/>
    <n v="1.0119118169965629"/>
    <n v="1487.2307692307693"/>
    <n v="1735.3917960685756"/>
  </r>
  <r>
    <x v="11"/>
    <x v="234"/>
    <n v="393"/>
    <n v="5"/>
    <n v="46"/>
    <n v="500.34880952380956"/>
    <n v="1.2445303178218896"/>
    <n v="422.1"/>
    <n v="1.117183770883055"/>
    <n v="546.34880952380956"/>
    <n v="620.14620831306422"/>
  </r>
  <r>
    <x v="12"/>
    <x v="234"/>
    <n v="3344"/>
    <n v="0"/>
    <n v="167"/>
    <n v="3344"/>
    <n v="1"/>
    <n v="3502"/>
    <n v="1"/>
    <n v="3511"/>
    <n v="4405.2697616060232"/>
  </r>
  <r>
    <x v="13"/>
    <x v="234"/>
    <n v="820"/>
    <n v="5"/>
    <n v="105"/>
    <n v="1347.3751482300906"/>
    <n v="1.5701352953838819"/>
    <n v="1328.9319133491149"/>
    <n v="1.4054989198301342"/>
    <n v="1452.3751482300906"/>
    <n v="1928.7850574104789"/>
  </r>
  <r>
    <x v="14"/>
    <x v="234"/>
    <n v="551"/>
    <n v="0"/>
    <n v="66"/>
    <n v="551"/>
    <n v="1"/>
    <n v="575"/>
    <n v="1"/>
    <n v="617"/>
    <n v="745.16908212560384"/>
  </r>
  <r>
    <x v="15"/>
    <x v="234"/>
    <n v="2998"/>
    <n v="1"/>
    <n v="295"/>
    <n v="3184.8536585365855"/>
    <n v="1.0567426840378333"/>
    <n v="3671.6"/>
    <n v="1.0617662612374406"/>
    <n v="3479.8536585365855"/>
    <n v="5065.2891681755245"/>
  </r>
  <r>
    <x v="16"/>
    <x v="234"/>
    <n v="582"/>
    <n v="0"/>
    <n v="51"/>
    <n v="582"/>
    <n v="1"/>
    <n v="502"/>
    <n v="1"/>
    <n v="633"/>
    <n v="791.25"/>
  </r>
  <r>
    <x v="17"/>
    <x v="234"/>
    <n v="6596"/>
    <n v="3"/>
    <n v="574"/>
    <n v="6883.9041218637994"/>
    <n v="1.0401539918917433"/>
    <n v="6412.4121863799282"/>
    <n v="1.0298923978983554"/>
    <n v="7457.9041218637994"/>
    <n v="8562.461678374053"/>
  </r>
  <r>
    <x v="18"/>
    <x v="234"/>
    <n v="637"/>
    <n v="0"/>
    <n v="53"/>
    <n v="637"/>
    <n v="1"/>
    <n v="791.2"/>
    <n v="1.4415224913494811"/>
    <n v="690"/>
    <n v="1289.7196261682245"/>
  </r>
  <r>
    <x v="19"/>
    <x v="234"/>
    <n v="2450"/>
    <n v="0"/>
    <n v="217"/>
    <n v="2450"/>
    <n v="1"/>
    <n v="2244"/>
    <n v="1"/>
    <n v="2667"/>
    <n v="3865.217391304348"/>
  </r>
  <r>
    <x v="20"/>
    <x v="234"/>
    <n v="2420"/>
    <n v="1"/>
    <n v="266"/>
    <n v="2605.5555555555557"/>
    <n v="1.0690824853148011"/>
    <n v="2159.666666666667"/>
    <n v="1.0470570434256319"/>
    <n v="2871.5555555555557"/>
    <n v="3497.6316145621872"/>
  </r>
  <r>
    <x v="21"/>
    <x v="234"/>
    <n v="2192"/>
    <n v="2"/>
    <n v="245"/>
    <n v="2297.4878048780488"/>
    <n v="1.0432859273196753"/>
    <n v="2238.0731707317073"/>
    <n v="1.085072649479834"/>
    <n v="2542.4878048780488"/>
    <n v="2775.6417083821493"/>
  </r>
  <r>
    <x v="22"/>
    <x v="234"/>
    <n v="1272"/>
    <n v="0"/>
    <n v="157"/>
    <n v="1272"/>
    <n v="1"/>
    <n v="1198"/>
    <n v="1"/>
    <n v="1429"/>
    <n v="1553.2608695652173"/>
  </r>
  <r>
    <x v="23"/>
    <x v="234"/>
    <n v="2703"/>
    <n v="1"/>
    <n v="275"/>
    <n v="2703"/>
    <n v="1"/>
    <n v="2716"/>
    <n v="1"/>
    <n v="2978"/>
    <n v="3491.2075029308326"/>
  </r>
  <r>
    <x v="24"/>
    <x v="234"/>
    <n v="849"/>
    <n v="0"/>
    <n v="89"/>
    <n v="849"/>
    <n v="1"/>
    <n v="782"/>
    <n v="1"/>
    <n v="938"/>
    <n v="1369.3430656934306"/>
  </r>
  <r>
    <x v="25"/>
    <x v="234"/>
    <n v="894"/>
    <n v="0"/>
    <n v="94"/>
    <n v="894"/>
    <n v="1"/>
    <n v="979"/>
    <n v="1"/>
    <n v="988"/>
    <n v="1187.5"/>
  </r>
  <r>
    <x v="26"/>
    <x v="234"/>
    <n v="997"/>
    <n v="3"/>
    <n v="134"/>
    <n v="1248.8568636647906"/>
    <n v="1.2226851137619723"/>
    <n v="1007.6869918699188"/>
    <n v="1.0571979188217895"/>
    <n v="1382.8568636647906"/>
    <n v="1834.0276706429584"/>
  </r>
  <r>
    <x v="27"/>
    <x v="234"/>
    <n v="4047"/>
    <n v="1"/>
    <n v="338"/>
    <n v="4305.677419354839"/>
    <n v="1.0589914297274434"/>
    <n v="4248.8387096774195"/>
    <n v="1.0679893759506027"/>
    <n v="4643.677419354839"/>
    <n v="5418.5267437045968"/>
  </r>
  <r>
    <x v="28"/>
    <x v="234"/>
    <n v="737"/>
    <n v="0"/>
    <n v="83"/>
    <n v="737"/>
    <n v="1"/>
    <n v="714"/>
    <n v="1"/>
    <n v="820"/>
    <n v="979.68936678614102"/>
  </r>
  <r>
    <x v="29"/>
    <x v="234"/>
    <n v="3515"/>
    <n v="0"/>
    <n v="372"/>
    <n v="3515"/>
    <n v="1"/>
    <n v="3351"/>
    <n v="1"/>
    <n v="3887"/>
    <n v="4382.1871476888391"/>
  </r>
  <r>
    <x v="30"/>
    <x v="234"/>
    <n v="2937"/>
    <n v="0"/>
    <n v="324"/>
    <n v="2937"/>
    <n v="1"/>
    <n v="2782"/>
    <n v="1"/>
    <n v="3261"/>
    <n v="3981.6849816849817"/>
  </r>
  <r>
    <x v="31"/>
    <x v="234"/>
    <n v="2547"/>
    <n v="0"/>
    <n v="318"/>
    <n v="2547"/>
    <n v="1"/>
    <n v="2540"/>
    <n v="1"/>
    <n v="2865"/>
    <n v="3057.6307363927426"/>
  </r>
  <r>
    <x v="32"/>
    <x v="234"/>
    <n v="1870"/>
    <n v="0"/>
    <n v="179"/>
    <n v="1870"/>
    <n v="1"/>
    <n v="1703"/>
    <n v="1"/>
    <n v="2049"/>
    <n v="2931.330472103004"/>
  </r>
  <r>
    <x v="33"/>
    <x v="234"/>
    <n v="5057"/>
    <n v="0"/>
    <n v="364"/>
    <n v="5057"/>
    <n v="1"/>
    <n v="4736"/>
    <n v="1"/>
    <n v="5421"/>
    <n v="6515.625"/>
  </r>
  <r>
    <x v="34"/>
    <x v="234"/>
    <n v="852"/>
    <n v="0"/>
    <n v="113"/>
    <n v="852"/>
    <n v="1"/>
    <n v="843"/>
    <n v="1"/>
    <n v="965"/>
    <n v="1075.8082497212931"/>
  </r>
  <r>
    <x v="35"/>
    <x v="234"/>
    <n v="261"/>
    <n v="1"/>
    <n v="26"/>
    <n v="532.56756756756749"/>
    <n v="1.9462284584235801"/>
    <n v="465.29729729729729"/>
    <n v="1.8138475554205891"/>
    <n v="558.56756756756749"/>
    <n v="988.61516383640276"/>
  </r>
  <r>
    <x v="36"/>
    <x v="234"/>
    <n v="3365"/>
    <n v="0"/>
    <n v="351"/>
    <n v="3365"/>
    <n v="1"/>
    <n v="3434"/>
    <n v="1"/>
    <n v="3716"/>
    <n v="4621.8905472636816"/>
  </r>
  <r>
    <x v="37"/>
    <x v="234"/>
    <n v="595"/>
    <n v="0"/>
    <n v="52"/>
    <n v="595"/>
    <n v="1"/>
    <n v="498"/>
    <n v="1"/>
    <n v="647"/>
    <n v="912.55289139633271"/>
  </r>
  <r>
    <x v="0"/>
    <x v="235"/>
    <n v="6644"/>
    <n v="0"/>
    <n v="575"/>
    <n v="6644"/>
    <n v="1"/>
    <n v="6406"/>
    <n v="1"/>
    <n v="7219"/>
    <n v="7712.6068376068379"/>
  </r>
  <r>
    <x v="1"/>
    <x v="235"/>
    <n v="3761"/>
    <n v="0"/>
    <n v="393"/>
    <n v="3761"/>
    <n v="1"/>
    <n v="3625"/>
    <n v="1"/>
    <n v="4154"/>
    <n v="4858.479532163743"/>
  </r>
  <r>
    <x v="2"/>
    <x v="235"/>
    <n v="671"/>
    <n v="1"/>
    <n v="81"/>
    <n v="1060.1904761904761"/>
    <n v="1.5175405268490374"/>
    <n v="903.14285714285711"/>
    <n v="1.3564415948707673"/>
    <n v="1141.1904761904761"/>
    <n v="1742.2755361686659"/>
  </r>
  <r>
    <x v="3"/>
    <x v="235"/>
    <n v="1759"/>
    <n v="0"/>
    <n v="168"/>
    <n v="1759"/>
    <n v="1"/>
    <n v="1651"/>
    <n v="1"/>
    <n v="1927"/>
    <n v="2194.7608200455579"/>
  </r>
  <r>
    <x v="4"/>
    <x v="235"/>
    <n v="512"/>
    <n v="2"/>
    <n v="89"/>
    <n v="811.9355263157895"/>
    <n v="1.4990607758998162"/>
    <n v="605.65921052631586"/>
    <n v="1.4392426900584796"/>
    <n v="900.9355263157895"/>
    <n v="1165.5052086879552"/>
  </r>
  <r>
    <x v="5"/>
    <x v="235"/>
    <n v="1617"/>
    <n v="0"/>
    <n v="101"/>
    <n v="1617"/>
    <n v="1"/>
    <n v="1568"/>
    <n v="1"/>
    <n v="1718"/>
    <n v="2059.9520383693048"/>
  </r>
  <r>
    <x v="6"/>
    <x v="235"/>
    <n v="1506"/>
    <n v="0"/>
    <n v="164"/>
    <n v="1506"/>
    <n v="1"/>
    <n v="1403"/>
    <n v="1"/>
    <n v="1670"/>
    <n v="2174.4791666666665"/>
  </r>
  <r>
    <x v="7"/>
    <x v="235"/>
    <n v="2085"/>
    <n v="0"/>
    <n v="152"/>
    <n v="2085"/>
    <n v="1"/>
    <n v="1967"/>
    <n v="1"/>
    <n v="2237"/>
    <n v="2875.3213367609255"/>
  </r>
  <r>
    <x v="8"/>
    <x v="235"/>
    <n v="1033"/>
    <n v="0"/>
    <n v="71"/>
    <n v="1033"/>
    <n v="1"/>
    <n v="1064"/>
    <n v="1"/>
    <n v="1104"/>
    <n v="2177.5147928994083"/>
  </r>
  <r>
    <x v="9"/>
    <x v="235"/>
    <n v="5357"/>
    <n v="1"/>
    <n v="558"/>
    <n v="5672.2758620689656"/>
    <n v="1.0533010755822427"/>
    <n v="5797.5517241379312"/>
    <n v="1.071879471910631"/>
    <n v="6230.2758620689656"/>
    <n v="6861.5372930274953"/>
  </r>
  <r>
    <x v="10"/>
    <x v="235"/>
    <n v="1403"/>
    <n v="1"/>
    <n v="176"/>
    <n v="1486.2307692307693"/>
    <n v="1.0527110634773713"/>
    <n v="1304.4615384615386"/>
    <n v="1.0106557811588825"/>
    <n v="1662.2307692307693"/>
    <n v="1939.5924961852618"/>
  </r>
  <r>
    <x v="11"/>
    <x v="235"/>
    <n v="4874"/>
    <n v="3"/>
    <n v="291"/>
    <n v="4900.6571428571424"/>
    <n v="1.0051611118794079"/>
    <n v="5311.2580645161288"/>
    <n v="1.0088039436132492"/>
    <n v="5191.6571428571424"/>
    <n v="5892.9138965461325"/>
  </r>
  <r>
    <x v="12"/>
    <x v="235"/>
    <n v="3809"/>
    <n v="0"/>
    <n v="192"/>
    <n v="3809"/>
    <n v="1"/>
    <n v="3848"/>
    <n v="1"/>
    <n v="4001"/>
    <n v="5020.0752823086577"/>
  </r>
  <r>
    <x v="13"/>
    <x v="235"/>
    <n v="1048"/>
    <n v="4"/>
    <n v="121"/>
    <n v="1410.7805536354961"/>
    <n v="1.310334092074847"/>
    <n v="1256.0670484842501"/>
    <n v="1.2128825008764472"/>
    <n v="1531.7805536354961"/>
    <n v="2034.2371230219071"/>
  </r>
  <r>
    <x v="14"/>
    <x v="235"/>
    <n v="748"/>
    <n v="0"/>
    <n v="83"/>
    <n v="748"/>
    <n v="1"/>
    <n v="772"/>
    <n v="1"/>
    <n v="831"/>
    <n v="1003.623188405797"/>
  </r>
  <r>
    <x v="15"/>
    <x v="235"/>
    <n v="3279"/>
    <n v="1"/>
    <n v="349"/>
    <n v="3465.8536585365855"/>
    <n v="1.0515032134885847"/>
    <n v="3657.6"/>
    <n v="1.0616358839050131"/>
    <n v="3814.8536585365855"/>
    <n v="5552.9165335321477"/>
  </r>
  <r>
    <x v="16"/>
    <x v="235"/>
    <n v="749"/>
    <n v="0"/>
    <n v="79"/>
    <n v="749"/>
    <n v="1"/>
    <n v="616"/>
    <n v="1"/>
    <n v="828"/>
    <n v="1035"/>
  </r>
  <r>
    <x v="17"/>
    <x v="235"/>
    <n v="6452"/>
    <n v="3"/>
    <n v="542"/>
    <n v="6739.9041218637994"/>
    <n v="1.0411644440754646"/>
    <n v="6478.4121863799282"/>
    <n v="1.0296391477972544"/>
    <n v="7281.9041218637994"/>
    <n v="8360.3950882477602"/>
  </r>
  <r>
    <x v="18"/>
    <x v="235"/>
    <n v="578"/>
    <n v="1"/>
    <n v="43"/>
    <n v="804"/>
    <n v="1.3639291465378423"/>
    <n v="810.2"/>
    <n v="1.4204283360790775"/>
    <n v="847"/>
    <n v="1583.1775700934581"/>
  </r>
  <r>
    <x v="19"/>
    <x v="235"/>
    <n v="2380"/>
    <n v="0"/>
    <n v="235"/>
    <n v="2380"/>
    <n v="1"/>
    <n v="2155"/>
    <n v="1"/>
    <n v="2615"/>
    <n v="3789.8550724637685"/>
  </r>
  <r>
    <x v="20"/>
    <x v="235"/>
    <n v="3487"/>
    <n v="1"/>
    <n v="374"/>
    <n v="3672.5555555555557"/>
    <n v="1.0480589369478259"/>
    <n v="2864.6666666666665"/>
    <n v="1.0351770161746408"/>
    <n v="4046.5555555555557"/>
    <n v="4928.8131005548794"/>
  </r>
  <r>
    <x v="21"/>
    <x v="235"/>
    <n v="3609"/>
    <n v="1"/>
    <n v="303"/>
    <n v="3609"/>
    <n v="1"/>
    <n v="3184"/>
    <n v="1"/>
    <n v="3912"/>
    <n v="4270.7423580786026"/>
  </r>
  <r>
    <x v="22"/>
    <x v="235"/>
    <n v="1519"/>
    <n v="0"/>
    <n v="196"/>
    <n v="1519"/>
    <n v="1"/>
    <n v="1480"/>
    <n v="1"/>
    <n v="1715"/>
    <n v="1864.1304347826085"/>
  </r>
  <r>
    <x v="23"/>
    <x v="235"/>
    <n v="2943"/>
    <n v="1"/>
    <n v="286"/>
    <n v="2943"/>
    <n v="1"/>
    <n v="2944"/>
    <n v="1"/>
    <n v="3229"/>
    <n v="3785.4630715123094"/>
  </r>
  <r>
    <x v="24"/>
    <x v="235"/>
    <n v="881"/>
    <n v="0"/>
    <n v="79"/>
    <n v="881"/>
    <n v="1"/>
    <n v="823"/>
    <n v="1"/>
    <n v="960"/>
    <n v="1401.4598540145985"/>
  </r>
  <r>
    <x v="25"/>
    <x v="235"/>
    <n v="1151"/>
    <n v="0"/>
    <n v="98"/>
    <n v="1151"/>
    <n v="1"/>
    <n v="1250"/>
    <n v="1"/>
    <n v="1249"/>
    <n v="1501.2019230769231"/>
  </r>
  <r>
    <x v="26"/>
    <x v="235"/>
    <n v="1162"/>
    <n v="2"/>
    <n v="159"/>
    <n v="1256.395325203252"/>
    <n v="1.0714574755512885"/>
    <n v="1111.6869918699185"/>
    <n v="1.0512126513670199"/>
    <n v="1415.395325203252"/>
    <n v="1877.1821289167799"/>
  </r>
  <r>
    <x v="27"/>
    <x v="235"/>
    <n v="4475"/>
    <n v="1"/>
    <n v="373"/>
    <n v="4733.677419354839"/>
    <n v="1.0533575534972852"/>
    <n v="4656.8387096774195"/>
    <n v="1.0617334844893331"/>
    <n v="5106.677419354839"/>
    <n v="5958.7834531561721"/>
  </r>
  <r>
    <x v="28"/>
    <x v="235"/>
    <n v="641"/>
    <n v="1"/>
    <n v="76"/>
    <n v="814.69230769230762"/>
    <n v="1.2422486857633299"/>
    <n v="723.10256410256409"/>
    <n v="1.0529756461064255"/>
    <n v="890.69230769230762"/>
    <n v="1064.148515761419"/>
  </r>
  <r>
    <x v="29"/>
    <x v="235"/>
    <n v="3716"/>
    <n v="0"/>
    <n v="433"/>
    <n v="3716"/>
    <n v="1"/>
    <n v="3481"/>
    <n v="1"/>
    <n v="4149"/>
    <n v="4677.5648252536639"/>
  </r>
  <r>
    <x v="30"/>
    <x v="235"/>
    <n v="2902"/>
    <n v="0"/>
    <n v="310"/>
    <n v="2902"/>
    <n v="1"/>
    <n v="2746"/>
    <n v="1"/>
    <n v="3212"/>
    <n v="3921.8559218559221"/>
  </r>
  <r>
    <x v="31"/>
    <x v="235"/>
    <n v="3172"/>
    <n v="0"/>
    <n v="322"/>
    <n v="3172"/>
    <n v="1"/>
    <n v="3068"/>
    <n v="1"/>
    <n v="3494"/>
    <n v="3728.9220917822836"/>
  </r>
  <r>
    <x v="32"/>
    <x v="235"/>
    <n v="1945"/>
    <n v="0"/>
    <n v="186"/>
    <n v="1945"/>
    <n v="1"/>
    <n v="1727"/>
    <n v="1"/>
    <n v="2131"/>
    <n v="3048.6409155937049"/>
  </r>
  <r>
    <x v="33"/>
    <x v="235"/>
    <n v="4766"/>
    <n v="0"/>
    <n v="335"/>
    <n v="4766"/>
    <n v="1"/>
    <n v="4500"/>
    <n v="1"/>
    <n v="5101"/>
    <n v="6131.0096153846152"/>
  </r>
  <r>
    <x v="34"/>
    <x v="235"/>
    <n v="981"/>
    <n v="0"/>
    <n v="114"/>
    <n v="981"/>
    <n v="1"/>
    <n v="906"/>
    <n v="1"/>
    <n v="1095"/>
    <n v="1220.7357859531771"/>
  </r>
  <r>
    <x v="35"/>
    <x v="235"/>
    <n v="2830"/>
    <n v="0"/>
    <n v="149"/>
    <n v="2830"/>
    <n v="1"/>
    <n v="3118"/>
    <n v="1"/>
    <n v="2979"/>
    <n v="5272.5663716814161"/>
  </r>
  <r>
    <x v="36"/>
    <x v="235"/>
    <n v="3507"/>
    <n v="0"/>
    <n v="349"/>
    <n v="3507"/>
    <n v="1"/>
    <n v="3472"/>
    <n v="1"/>
    <n v="3856"/>
    <n v="4796.019900497512"/>
  </r>
  <r>
    <x v="37"/>
    <x v="235"/>
    <n v="907"/>
    <n v="0"/>
    <n v="55"/>
    <n v="907"/>
    <n v="1"/>
    <n v="760"/>
    <n v="1"/>
    <n v="962"/>
    <n v="1356.8406205923834"/>
  </r>
  <r>
    <x v="0"/>
    <x v="236"/>
    <n v="6882"/>
    <n v="0"/>
    <n v="580"/>
    <n v="6882"/>
    <n v="1"/>
    <n v="5908"/>
    <n v="1"/>
    <n v="7462"/>
    <n v="7972.2222222222226"/>
  </r>
  <r>
    <x v="1"/>
    <x v="236"/>
    <n v="3235"/>
    <n v="0"/>
    <n v="330"/>
    <n v="3235"/>
    <n v="1"/>
    <n v="3230"/>
    <n v="1"/>
    <n v="3565"/>
    <n v="4169.5906432748543"/>
  </r>
  <r>
    <x v="2"/>
    <x v="236"/>
    <n v="531"/>
    <n v="0"/>
    <n v="65"/>
    <n v="531"/>
    <n v="1"/>
    <n v="529"/>
    <n v="1"/>
    <n v="596"/>
    <n v="909.92366412213732"/>
  </r>
  <r>
    <x v="3"/>
    <x v="236"/>
    <n v="1243"/>
    <n v="1"/>
    <n v="152"/>
    <n v="1253.6585365853657"/>
    <n v="1.0076405280181833"/>
    <n v="1188"/>
    <n v="1"/>
    <n v="1405.6585365853657"/>
    <n v="1600.9778321017832"/>
  </r>
  <r>
    <x v="4"/>
    <x v="236"/>
    <n v="430"/>
    <n v="1"/>
    <n v="77"/>
    <n v="647.22500000000002"/>
    <n v="1.4284516765285997"/>
    <n v="458.47500000000002"/>
    <n v="1.3540972222222223"/>
    <n v="724.22500000000002"/>
    <n v="936.90168175937902"/>
  </r>
  <r>
    <x v="5"/>
    <x v="236"/>
    <n v="1361"/>
    <n v="0"/>
    <n v="82"/>
    <n v="1361"/>
    <n v="1"/>
    <n v="1390"/>
    <n v="1"/>
    <n v="1443"/>
    <n v="1730.2158273381297"/>
  </r>
  <r>
    <x v="6"/>
    <x v="236"/>
    <n v="1106"/>
    <n v="2"/>
    <n v="131"/>
    <n v="1331.2776735459661"/>
    <n v="1.1821161467631092"/>
    <n v="1471.9299562226392"/>
    <n v="1.2495511466319995"/>
    <n v="1462.2776735459661"/>
    <n v="1904.0073874296434"/>
  </r>
  <r>
    <x v="7"/>
    <x v="236"/>
    <n v="1486"/>
    <n v="1"/>
    <n v="108"/>
    <n v="1624.6744186046512"/>
    <n v="1.086997753202416"/>
    <n v="1651.5348837209303"/>
    <n v="1.0775811672108708"/>
    <n v="1732.6744186046512"/>
    <n v="2227.0879416512225"/>
  </r>
  <r>
    <x v="8"/>
    <x v="236"/>
    <n v="842"/>
    <n v="1"/>
    <n v="54"/>
    <n v="907.76470588235293"/>
    <n v="1.0733981092436975"/>
    <n v="959.5"/>
    <n v="1.0522774327122153"/>
    <n v="961.76470588235293"/>
    <n v="1896.9718064740689"/>
  </r>
  <r>
    <x v="9"/>
    <x v="236"/>
    <n v="4704"/>
    <n v="1"/>
    <n v="536"/>
    <n v="5019.2758620689656"/>
    <n v="1.0601671492498026"/>
    <n v="5100.5517241379312"/>
    <n v="1.0820381444113696"/>
    <n v="5555.2758620689656"/>
    <n v="6118.1452225429139"/>
  </r>
  <r>
    <x v="10"/>
    <x v="236"/>
    <n v="1326"/>
    <n v="1"/>
    <n v="153"/>
    <n v="1409.2307692307693"/>
    <n v="1.0562750299058616"/>
    <n v="1318.4615384615386"/>
    <n v="1.0108425935915417"/>
    <n v="1562.2307692307693"/>
    <n v="1822.9063818328698"/>
  </r>
  <r>
    <x v="11"/>
    <x v="236"/>
    <n v="458"/>
    <n v="3"/>
    <n v="42"/>
    <n v="461.47058823529414"/>
    <n v="1.0069411764705882"/>
    <n v="543.15"/>
    <n v="1.1139204545454544"/>
    <n v="503.47058823529414"/>
    <n v="571.47626360419315"/>
  </r>
  <r>
    <x v="12"/>
    <x v="236"/>
    <n v="2757"/>
    <n v="0"/>
    <n v="150"/>
    <n v="2757"/>
    <n v="1"/>
    <n v="2886"/>
    <n v="1"/>
    <n v="2907"/>
    <n v="3647.4278544542035"/>
  </r>
  <r>
    <x v="13"/>
    <x v="236"/>
    <n v="849"/>
    <n v="2"/>
    <n v="91"/>
    <n v="966.9487179487179"/>
    <n v="1.1254773595199126"/>
    <n v="944.76923076923072"/>
    <n v="1.1085376162299239"/>
    <n v="1057.9487179487178"/>
    <n v="1404.9783770899307"/>
  </r>
  <r>
    <x v="14"/>
    <x v="236"/>
    <n v="502"/>
    <n v="0"/>
    <n v="51"/>
    <n v="502"/>
    <n v="1"/>
    <n v="539"/>
    <n v="1"/>
    <n v="553"/>
    <n v="667.87439613526567"/>
  </r>
  <r>
    <x v="15"/>
    <x v="236"/>
    <n v="2991"/>
    <n v="1"/>
    <n v="339"/>
    <n v="3177.8536585365855"/>
    <n v="1.0561122097707465"/>
    <n v="3492.6"/>
    <n v="1.0640877914951989"/>
    <n v="3516.8536585365855"/>
    <n v="5119.1465189761066"/>
  </r>
  <r>
    <x v="16"/>
    <x v="236"/>
    <n v="515"/>
    <n v="0"/>
    <n v="56"/>
    <n v="515"/>
    <n v="1"/>
    <n v="416"/>
    <n v="1"/>
    <n v="571"/>
    <n v="713.75"/>
  </r>
  <r>
    <x v="17"/>
    <x v="236"/>
    <n v="5638"/>
    <n v="4"/>
    <n v="516"/>
    <n v="5977.3227265149617"/>
    <n v="1.0551385645945663"/>
    <n v="5522.3191631241143"/>
    <n v="1.0522278297523877"/>
    <n v="6493.3227265149617"/>
    <n v="7455.0203519115521"/>
  </r>
  <r>
    <x v="18"/>
    <x v="236"/>
    <n v="571"/>
    <n v="0"/>
    <n v="41"/>
    <n v="571"/>
    <n v="1"/>
    <n v="502"/>
    <n v="1"/>
    <n v="612"/>
    <n v="1143.9252336448599"/>
  </r>
  <r>
    <x v="19"/>
    <x v="236"/>
    <n v="1709"/>
    <n v="0"/>
    <n v="188"/>
    <n v="1709"/>
    <n v="1"/>
    <n v="1541"/>
    <n v="1"/>
    <n v="1897"/>
    <n v="2749.275362318841"/>
  </r>
  <r>
    <x v="20"/>
    <x v="236"/>
    <n v="2255"/>
    <n v="1"/>
    <n v="307"/>
    <n v="2440.5555555555557"/>
    <n v="1.0724260560326135"/>
    <n v="2103.666666666667"/>
    <n v="1.0484650148044259"/>
    <n v="2747.5555555555557"/>
    <n v="3346.5962917850861"/>
  </r>
  <r>
    <x v="21"/>
    <x v="236"/>
    <n v="2016"/>
    <n v="1"/>
    <n v="218"/>
    <n v="2016"/>
    <n v="1"/>
    <n v="1890"/>
    <n v="1"/>
    <n v="2234"/>
    <n v="2438.8646288209607"/>
  </r>
  <r>
    <x v="22"/>
    <x v="236"/>
    <n v="1098"/>
    <n v="0"/>
    <n v="157"/>
    <n v="1098"/>
    <n v="1"/>
    <n v="1108"/>
    <n v="1"/>
    <n v="1255"/>
    <n v="1364.1304347826087"/>
  </r>
  <r>
    <x v="23"/>
    <x v="236"/>
    <n v="2247"/>
    <n v="2"/>
    <n v="259"/>
    <n v="2409.4883720930234"/>
    <n v="1.0648397334768649"/>
    <n v="2342.8372093023254"/>
    <n v="1.0536421680570442"/>
    <n v="2668.4883720930234"/>
    <n v="3128.3568254314459"/>
  </r>
  <r>
    <x v="24"/>
    <x v="236"/>
    <n v="796"/>
    <n v="0"/>
    <n v="98"/>
    <n v="796"/>
    <n v="1"/>
    <n v="732"/>
    <n v="1"/>
    <n v="894"/>
    <n v="1305.1094890510949"/>
  </r>
  <r>
    <x v="25"/>
    <x v="236"/>
    <n v="1199"/>
    <n v="0"/>
    <n v="153"/>
    <n v="1199"/>
    <n v="1"/>
    <n v="1175"/>
    <n v="1"/>
    <n v="1352"/>
    <n v="1625"/>
  </r>
  <r>
    <x v="26"/>
    <x v="236"/>
    <n v="968"/>
    <n v="2"/>
    <n v="119"/>
    <n v="1089.2489837398375"/>
    <n v="1.1115446032565202"/>
    <n v="993.54065040650414"/>
    <n v="1.0672540139327893"/>
    <n v="1208.2489837398375"/>
    <n v="1602.4522330767077"/>
  </r>
  <r>
    <x v="27"/>
    <x v="236"/>
    <n v="4019"/>
    <n v="2"/>
    <n v="307"/>
    <n v="4314.6076519129783"/>
    <n v="1.0683327905485387"/>
    <n v="3908.7456864216056"/>
    <n v="1.1087668138428965"/>
    <n v="4621.6076519129783"/>
    <n v="5392.7743896300799"/>
  </r>
  <r>
    <x v="28"/>
    <x v="236"/>
    <n v="573"/>
    <n v="1"/>
    <n v="61"/>
    <n v="746.69230769230762"/>
    <n v="1.2739626304295073"/>
    <n v="646.10256410256409"/>
    <n v="1.060669537220218"/>
    <n v="807.69230769230762"/>
    <n v="964.9848359525779"/>
  </r>
  <r>
    <x v="29"/>
    <x v="236"/>
    <n v="3100"/>
    <n v="0"/>
    <n v="326"/>
    <n v="3100"/>
    <n v="1"/>
    <n v="2956"/>
    <n v="1"/>
    <n v="3426"/>
    <n v="3862.4577226606539"/>
  </r>
  <r>
    <x v="30"/>
    <x v="236"/>
    <n v="2755"/>
    <n v="0"/>
    <n v="300"/>
    <n v="2755"/>
    <n v="1"/>
    <n v="2720"/>
    <n v="1"/>
    <n v="3055"/>
    <n v="3730.1587301587306"/>
  </r>
  <r>
    <x v="31"/>
    <x v="236"/>
    <n v="2025"/>
    <n v="0"/>
    <n v="221"/>
    <n v="2025"/>
    <n v="1"/>
    <n v="2150"/>
    <n v="1"/>
    <n v="2246"/>
    <n v="2397.0117395944503"/>
  </r>
  <r>
    <x v="32"/>
    <x v="236"/>
    <n v="1757"/>
    <n v="0"/>
    <n v="167"/>
    <n v="1757"/>
    <n v="1"/>
    <n v="1517.84375"/>
    <n v="1.0011228684531059"/>
    <n v="1924"/>
    <n v="2752.5035765379112"/>
  </r>
  <r>
    <x v="33"/>
    <x v="236"/>
    <n v="4104"/>
    <n v="1"/>
    <n v="309"/>
    <n v="4802.9523809523807"/>
    <n v="1.1583848585888015"/>
    <n v="4342.8095238095239"/>
    <n v="1.1284296145236337"/>
    <n v="5111.9523809523807"/>
    <n v="6144.173534798535"/>
  </r>
  <r>
    <x v="34"/>
    <x v="236"/>
    <n v="694"/>
    <n v="0"/>
    <n v="56"/>
    <n v="694"/>
    <n v="1"/>
    <n v="665"/>
    <n v="1"/>
    <n v="750"/>
    <n v="836.1204013377926"/>
  </r>
  <r>
    <x v="35"/>
    <x v="236"/>
    <n v="310"/>
    <n v="0"/>
    <n v="20"/>
    <n v="310"/>
    <n v="1"/>
    <n v="272"/>
    <n v="1"/>
    <n v="330"/>
    <n v="584.07079646017701"/>
  </r>
  <r>
    <x v="36"/>
    <x v="236"/>
    <n v="3271"/>
    <n v="0"/>
    <n v="337"/>
    <n v="3271"/>
    <n v="1"/>
    <n v="3290"/>
    <n v="1"/>
    <n v="3608"/>
    <n v="4487.5621890547263"/>
  </r>
  <r>
    <x v="37"/>
    <x v="236"/>
    <n v="496"/>
    <n v="0"/>
    <n v="34"/>
    <n v="496"/>
    <n v="1"/>
    <n v="438"/>
    <n v="1"/>
    <n v="530"/>
    <n v="747.5317348377996"/>
  </r>
  <r>
    <x v="0"/>
    <x v="237"/>
    <n v="4767"/>
    <n v="0"/>
    <n v="465"/>
    <n v="4767"/>
    <n v="1"/>
    <n v="3565"/>
    <n v="1"/>
    <n v="5232"/>
    <n v="5589.7435897435898"/>
  </r>
  <r>
    <x v="1"/>
    <x v="237"/>
    <n v="2275"/>
    <n v="0"/>
    <n v="253"/>
    <n v="2275"/>
    <n v="1"/>
    <n v="2116"/>
    <n v="1"/>
    <n v="2528"/>
    <n v="2956.7251461988303"/>
  </r>
  <r>
    <x v="2"/>
    <x v="237"/>
    <n v="588"/>
    <n v="0"/>
    <n v="54"/>
    <n v="588"/>
    <n v="1"/>
    <n v="540"/>
    <n v="1"/>
    <n v="642"/>
    <n v="980.15267175572512"/>
  </r>
  <r>
    <x v="3"/>
    <x v="237"/>
    <n v="1370"/>
    <n v="1"/>
    <n v="171"/>
    <n v="1404.5714285714284"/>
    <n v="1.0224344117919717"/>
    <n v="1351.1428571428571"/>
    <n v="1.0441867439768069"/>
    <n v="1575.5714285714284"/>
    <n v="1794.5004881223558"/>
  </r>
  <r>
    <x v="4"/>
    <x v="237"/>
    <n v="206"/>
    <n v="1"/>
    <n v="23"/>
    <n v="314.625"/>
    <n v="1.4743449781659388"/>
    <n v="203"/>
    <n v="1.3212121212121213"/>
    <n v="337.625"/>
    <n v="436.77231565329885"/>
  </r>
  <r>
    <x v="5"/>
    <x v="237"/>
    <n v="1261"/>
    <n v="1"/>
    <n v="70"/>
    <n v="1454.25"/>
    <n v="1.1451915852742298"/>
    <n v="1411.25"/>
    <n v="1.1685680566483083"/>
    <n v="1524.25"/>
    <n v="1827.6378896882495"/>
  </r>
  <r>
    <x v="6"/>
    <x v="237"/>
    <n v="844"/>
    <n v="1"/>
    <n v="105"/>
    <n v="978.75"/>
    <n v="1.141991570073762"/>
    <n v="891"/>
    <n v="1.1389221556886227"/>
    <n v="1083.75"/>
    <n v="1411.1328125"/>
  </r>
  <r>
    <x v="7"/>
    <x v="237"/>
    <n v="1546"/>
    <n v="1"/>
    <n v="127"/>
    <n v="1637.375"/>
    <n v="1.0546174536760311"/>
    <n v="1510.375"/>
    <n v="1.0584150326797386"/>
    <n v="1764.375"/>
    <n v="2267.8341902313623"/>
  </r>
  <r>
    <x v="8"/>
    <x v="237"/>
    <n v="327"/>
    <n v="2"/>
    <n v="21"/>
    <n v="377.33333333333331"/>
    <n v="1.1446360153256705"/>
    <n v="391.71428571428572"/>
    <n v="1.1221701795472288"/>
    <n v="398.33333333333331"/>
    <n v="785.66732412886256"/>
  </r>
  <r>
    <x v="9"/>
    <x v="237"/>
    <n v="3215"/>
    <n v="1"/>
    <n v="364"/>
    <n v="3397.3333333333335"/>
    <n v="1.0509453292353543"/>
    <n v="3265.5"/>
    <n v="1.0899129390573401"/>
    <n v="3761.3333333333335"/>
    <n v="4142.4375917767993"/>
  </r>
  <r>
    <x v="10"/>
    <x v="237"/>
    <n v="1112"/>
    <n v="1"/>
    <n v="152"/>
    <n v="1190.5"/>
    <n v="1.0621044303797469"/>
    <n v="1039"/>
    <n v="1.0034423407917383"/>
    <n v="1342.5"/>
    <n v="1566.5110851808636"/>
  </r>
  <r>
    <x v="11"/>
    <x v="237"/>
    <n v="5424"/>
    <n v="2"/>
    <n v="537"/>
    <n v="5448.5"/>
    <n v="1.0041100486495556"/>
    <n v="7010.3428571428576"/>
    <n v="1.0113549259788082"/>
    <n v="5985.5"/>
    <n v="6793.9841089670826"/>
  </r>
  <r>
    <x v="12"/>
    <x v="237"/>
    <n v="2555"/>
    <n v="0"/>
    <n v="136"/>
    <n v="2555"/>
    <n v="1"/>
    <n v="2584"/>
    <n v="1"/>
    <n v="2691"/>
    <n v="3376.4115432873277"/>
  </r>
  <r>
    <x v="13"/>
    <x v="237"/>
    <n v="566"/>
    <n v="4"/>
    <n v="53"/>
    <n v="770.625"/>
    <n v="1.3305735056542811"/>
    <n v="687.44642857142856"/>
    <n v="1.3075252787140264"/>
    <n v="823.625"/>
    <n v="1093.7915006640105"/>
  </r>
  <r>
    <x v="14"/>
    <x v="237"/>
    <n v="1195"/>
    <n v="0"/>
    <n v="198"/>
    <n v="1195"/>
    <n v="1"/>
    <n v="868"/>
    <n v="1"/>
    <n v="1393"/>
    <n v="1682.3671497584539"/>
  </r>
  <r>
    <x v="15"/>
    <x v="237"/>
    <n v="1936"/>
    <n v="1"/>
    <n v="218"/>
    <n v="2071.5"/>
    <n v="1.0629062209842155"/>
    <n v="2171.375"/>
    <n v="1.0659783568904593"/>
    <n v="2289.5"/>
    <n v="3332.6055312954873"/>
  </r>
  <r>
    <x v="16"/>
    <x v="237"/>
    <n v="965"/>
    <n v="0"/>
    <n v="140"/>
    <n v="965"/>
    <n v="1"/>
    <n v="799"/>
    <n v="1"/>
    <n v="1105"/>
    <n v="1381.25"/>
  </r>
  <r>
    <x v="17"/>
    <x v="237"/>
    <n v="4190"/>
    <n v="3"/>
    <n v="420"/>
    <n v="4350.3714285714286"/>
    <n v="1.0347877285404401"/>
    <n v="4248.8"/>
    <n v="1.0319129646418859"/>
    <n v="4770.3714285714286"/>
    <n v="5476.8902739051991"/>
  </r>
  <r>
    <x v="18"/>
    <x v="237"/>
    <n v="366"/>
    <n v="1"/>
    <n v="25"/>
    <n v="421.5"/>
    <n v="1.1419437340153453"/>
    <n v="375.25"/>
    <n v="1.0968406593406594"/>
    <n v="446.5"/>
    <n v="834.57943925233656"/>
  </r>
  <r>
    <x v="19"/>
    <x v="237"/>
    <n v="679"/>
    <n v="0"/>
    <n v="57"/>
    <n v="679"/>
    <n v="1"/>
    <n v="622"/>
    <n v="1"/>
    <n v="736"/>
    <n v="1066.6666666666667"/>
  </r>
  <r>
    <x v="20"/>
    <x v="237"/>
    <n v="2509"/>
    <n v="1"/>
    <n v="315"/>
    <n v="2664.6666666666665"/>
    <n v="1.0551227573182247"/>
    <n v="1996"/>
    <n v="1.0441826215022092"/>
    <n v="2979.6666666666665"/>
    <n v="3629.3138449045878"/>
  </r>
  <r>
    <x v="21"/>
    <x v="237"/>
    <n v="1703"/>
    <n v="1"/>
    <n v="178"/>
    <n v="1703"/>
    <n v="1"/>
    <n v="1467"/>
    <n v="1"/>
    <n v="1881"/>
    <n v="2053.4934497816594"/>
  </r>
  <r>
    <x v="22"/>
    <x v="237"/>
    <n v="1597"/>
    <n v="0"/>
    <n v="294"/>
    <n v="1597"/>
    <n v="1"/>
    <n v="1341"/>
    <n v="1"/>
    <n v="1891"/>
    <n v="2055.4347826086955"/>
  </r>
  <r>
    <x v="23"/>
    <x v="237"/>
    <n v="1819"/>
    <n v="2"/>
    <n v="187"/>
    <n v="1981"/>
    <n v="1.0807577268195414"/>
    <n v="1963"/>
    <n v="1.0833333333333333"/>
    <n v="2168"/>
    <n v="2541.6178194607269"/>
  </r>
  <r>
    <x v="24"/>
    <x v="237"/>
    <n v="807"/>
    <n v="0"/>
    <n v="123"/>
    <n v="807"/>
    <n v="1"/>
    <n v="763"/>
    <n v="1"/>
    <n v="930"/>
    <n v="1357.6642335766421"/>
  </r>
  <r>
    <x v="25"/>
    <x v="237"/>
    <n v="777"/>
    <n v="0"/>
    <n v="108"/>
    <n v="777"/>
    <n v="1"/>
    <n v="720"/>
    <n v="1"/>
    <n v="885"/>
    <n v="1063.7019230769231"/>
  </r>
  <r>
    <x v="26"/>
    <x v="237"/>
    <n v="779"/>
    <n v="1"/>
    <n v="81"/>
    <n v="824"/>
    <n v="1.0523255813953489"/>
    <n v="967.8"/>
    <n v="1.0409177820267685"/>
    <n v="905"/>
    <n v="1200.26525198939"/>
  </r>
  <r>
    <x v="27"/>
    <x v="237"/>
    <n v="2996"/>
    <n v="2"/>
    <n v="286"/>
    <n v="3248.9749999999999"/>
    <n v="1.0770795246800731"/>
    <n v="3038.65"/>
    <n v="1.1033062054933875"/>
    <n v="3534.9749999999999"/>
    <n v="4124.8249708284711"/>
  </r>
  <r>
    <x v="28"/>
    <x v="237"/>
    <n v="254"/>
    <n v="1"/>
    <n v="32"/>
    <n v="321.14285714285711"/>
    <n v="1.2347652347652347"/>
    <n v="270"/>
    <n v="1.0740740740740742"/>
    <n v="353.14285714285711"/>
    <n v="421.91500256016383"/>
  </r>
  <r>
    <x v="29"/>
    <x v="237"/>
    <n v="2196"/>
    <n v="7"/>
    <n v="279"/>
    <n v="2627.75"/>
    <n v="1.1744444444444444"/>
    <n v="2403.583333333333"/>
    <n v="1.1418172690763051"/>
    <n v="2906.75"/>
    <n v="3277.0574971815108"/>
  </r>
  <r>
    <x v="30"/>
    <x v="237"/>
    <n v="1769"/>
    <n v="0"/>
    <n v="193"/>
    <n v="1769"/>
    <n v="1"/>
    <n v="1545"/>
    <n v="1"/>
    <n v="1962"/>
    <n v="2395.6043956043959"/>
  </r>
  <r>
    <x v="31"/>
    <x v="237"/>
    <n v="2113"/>
    <n v="0"/>
    <n v="152"/>
    <n v="2113"/>
    <n v="1"/>
    <n v="1923"/>
    <n v="1"/>
    <n v="2265"/>
    <n v="2417.2892209178226"/>
  </r>
  <r>
    <x v="32"/>
    <x v="237"/>
    <n v="1123"/>
    <n v="0"/>
    <n v="107"/>
    <n v="1123"/>
    <n v="1"/>
    <n v="1029"/>
    <n v="1"/>
    <n v="1230"/>
    <n v="1759.656652360515"/>
  </r>
  <r>
    <x v="33"/>
    <x v="237"/>
    <n v="2390"/>
    <n v="1"/>
    <n v="195"/>
    <n v="2798.75"/>
    <n v="1.1581237911025144"/>
    <n v="2252.75"/>
    <n v="1.1289448893075835"/>
    <n v="2993.75"/>
    <n v="3598.2572115384619"/>
  </r>
  <r>
    <x v="34"/>
    <x v="237"/>
    <n v="531"/>
    <n v="0"/>
    <n v="40"/>
    <n v="531"/>
    <n v="1"/>
    <n v="512"/>
    <n v="1"/>
    <n v="571"/>
    <n v="636.56633221850609"/>
  </r>
  <r>
    <x v="35"/>
    <x v="237"/>
    <n v="3183"/>
    <n v="0"/>
    <n v="288"/>
    <n v="3183"/>
    <n v="1"/>
    <n v="2666"/>
    <n v="1"/>
    <n v="3471"/>
    <n v="6143.3628318584078"/>
  </r>
  <r>
    <x v="36"/>
    <x v="237"/>
    <n v="2324"/>
    <n v="0"/>
    <n v="224"/>
    <n v="2324"/>
    <n v="1"/>
    <n v="2370"/>
    <n v="1"/>
    <n v="2548"/>
    <n v="3169.1542288557212"/>
  </r>
  <r>
    <x v="37"/>
    <x v="237"/>
    <n v="292"/>
    <n v="1"/>
    <n v="32"/>
    <n v="518.5"/>
    <n v="1.6990740740740742"/>
    <n v="447.75"/>
    <n v="1.4501533742331287"/>
    <n v="550.5"/>
    <n v="776.4456981664315"/>
  </r>
  <r>
    <x v="0"/>
    <x v="238"/>
    <n v="5726"/>
    <n v="0"/>
    <n v="539"/>
    <n v="5726"/>
    <n v="1"/>
    <n v="3992"/>
    <n v="1"/>
    <n v="6265"/>
    <n v="6693.3760683760684"/>
  </r>
  <r>
    <x v="1"/>
    <x v="238"/>
    <n v="1678"/>
    <n v="0"/>
    <n v="164"/>
    <n v="1678"/>
    <n v="1"/>
    <n v="1624"/>
    <n v="1"/>
    <n v="1842"/>
    <n v="2154.3859649122805"/>
  </r>
  <r>
    <x v="2"/>
    <x v="238"/>
    <n v="235"/>
    <n v="0"/>
    <n v="27"/>
    <n v="235"/>
    <n v="1"/>
    <n v="268"/>
    <n v="1"/>
    <n v="262"/>
    <n v="400"/>
  </r>
  <r>
    <x v="3"/>
    <x v="238"/>
    <n v="645"/>
    <n v="2"/>
    <n v="75"/>
    <n v="685.11111111111109"/>
    <n v="1.0557098765432098"/>
    <n v="772.88888888888891"/>
    <n v="1.0826610049539986"/>
    <n v="760.11111111111109"/>
    <n v="865.7301948873702"/>
  </r>
  <r>
    <x v="4"/>
    <x v="238"/>
    <n v="137"/>
    <n v="1"/>
    <n v="24"/>
    <n v="225.11111111111111"/>
    <n v="1.5472739820565908"/>
    <n v="167.22222222222223"/>
    <n v="1.3632478632478633"/>
    <n v="249.11111111111111"/>
    <n v="322.26534425758229"/>
  </r>
  <r>
    <x v="5"/>
    <x v="238"/>
    <n v="668"/>
    <n v="0"/>
    <n v="43"/>
    <n v="668"/>
    <n v="1"/>
    <n v="806"/>
    <n v="1"/>
    <n v="711"/>
    <n v="852.51798561151088"/>
  </r>
  <r>
    <x v="6"/>
    <x v="238"/>
    <n v="442"/>
    <n v="2"/>
    <n v="38"/>
    <n v="695.94444444444446"/>
    <n v="1.529050925925926"/>
    <n v="688.58333333333337"/>
    <n v="1.8418411867364748"/>
    <n v="733.94444444444446"/>
    <n v="955.6568287037037"/>
  </r>
  <r>
    <x v="7"/>
    <x v="238"/>
    <n v="891"/>
    <n v="0"/>
    <n v="50"/>
    <n v="891"/>
    <n v="1"/>
    <n v="936"/>
    <n v="1"/>
    <n v="941"/>
    <n v="1209.5115681233933"/>
  </r>
  <r>
    <x v="8"/>
    <x v="238"/>
    <n v="277"/>
    <n v="2"/>
    <n v="18"/>
    <n v="334.55555555555554"/>
    <n v="1.1951035781544255"/>
    <n v="421.9444444444444"/>
    <n v="1.3063822751322749"/>
    <n v="352.55555555555554"/>
    <n v="695.37584922200301"/>
  </r>
  <r>
    <x v="9"/>
    <x v="238"/>
    <n v="2399"/>
    <n v="1"/>
    <n v="308"/>
    <n v="2579.5714285714284"/>
    <n v="1.0667053670378384"/>
    <n v="2753.2857142857142"/>
    <n v="1.0968988307066598"/>
    <n v="2887.5714285714284"/>
    <n v="3180.1447451227186"/>
  </r>
  <r>
    <x v="10"/>
    <x v="238"/>
    <n v="581"/>
    <n v="2"/>
    <n v="83"/>
    <n v="698"/>
    <n v="1.1762048192771084"/>
    <n v="576"/>
    <n v="1.0929432013769362"/>
    <n v="781"/>
    <n v="911.31855309218201"/>
  </r>
  <r>
    <x v="11"/>
    <x v="238"/>
    <n v="491"/>
    <n v="5"/>
    <n v="46"/>
    <n v="545"/>
    <n v="1.1005586592178771"/>
    <n v="484.99404761904765"/>
    <n v="1.1462237583205328"/>
    <n v="591"/>
    <n v="670.82860385925085"/>
  </r>
  <r>
    <x v="12"/>
    <x v="238"/>
    <n v="1332"/>
    <n v="0"/>
    <n v="52"/>
    <n v="1332"/>
    <n v="1"/>
    <n v="1538"/>
    <n v="1"/>
    <n v="1384"/>
    <n v="1736.511919698871"/>
  </r>
  <r>
    <x v="13"/>
    <x v="238"/>
    <n v="311"/>
    <n v="5"/>
    <n v="31"/>
    <n v="599.66666666666674"/>
    <n v="1.8440545808966864"/>
    <n v="579.65079365079362"/>
    <n v="1.6446450375021802"/>
    <n v="630.66666666666674"/>
    <n v="837.53873395307664"/>
  </r>
  <r>
    <x v="14"/>
    <x v="238"/>
    <n v="199"/>
    <n v="3"/>
    <n v="24"/>
    <n v="336.44444444444446"/>
    <n v="1.6163428001993025"/>
    <n v="347.11111111111114"/>
    <n v="1.610870610870611"/>
    <n v="360.44444444444446"/>
    <n v="435.31937734836282"/>
  </r>
  <r>
    <x v="15"/>
    <x v="238"/>
    <n v="1067"/>
    <n v="1"/>
    <n v="100"/>
    <n v="1364"/>
    <n v="1.2544987146529563"/>
    <n v="1479.5"/>
    <n v="1.1915129151291513"/>
    <n v="1464"/>
    <n v="2131.0043668122271"/>
  </r>
  <r>
    <x v="16"/>
    <x v="238"/>
    <n v="188"/>
    <n v="0"/>
    <n v="24"/>
    <n v="188"/>
    <n v="1"/>
    <n v="172"/>
    <n v="1"/>
    <n v="212"/>
    <n v="265"/>
  </r>
  <r>
    <x v="17"/>
    <x v="238"/>
    <n v="2581"/>
    <n v="4"/>
    <n v="242"/>
    <n v="2858.6111111111113"/>
    <n v="1.0983390404219311"/>
    <n v="2738.2777777777778"/>
    <n v="1.0887928514760532"/>
    <n v="3100.6111111111113"/>
    <n v="3559.82905982906"/>
  </r>
  <r>
    <x v="18"/>
    <x v="238"/>
    <n v="272"/>
    <n v="1"/>
    <n v="13"/>
    <n v="316.22222222222223"/>
    <n v="1.1551656920077973"/>
    <n v="490.55555555555554"/>
    <n v="1.9357638888888888"/>
    <n v="329.22222222222223"/>
    <n v="615.36863966770522"/>
  </r>
  <r>
    <x v="19"/>
    <x v="238"/>
    <n v="389"/>
    <n v="4"/>
    <n v="35"/>
    <n v="397"/>
    <n v="1.0188679245283019"/>
    <n v="331"/>
    <n v="1.0114285714285713"/>
    <n v="432"/>
    <n v="626.08695652173913"/>
  </r>
  <r>
    <x v="20"/>
    <x v="238"/>
    <n v="1243"/>
    <n v="1"/>
    <n v="164"/>
    <n v="1320.25"/>
    <n v="1.0549040511727079"/>
    <n v="1171.25"/>
    <n v="1.0453595317725752"/>
    <n v="1484.25"/>
    <n v="1807.8562728380025"/>
  </r>
  <r>
    <x v="21"/>
    <x v="238"/>
    <n v="993"/>
    <n v="1"/>
    <n v="125"/>
    <n v="993"/>
    <n v="1"/>
    <n v="971"/>
    <n v="1"/>
    <n v="1118"/>
    <n v="1220.5240174672488"/>
  </r>
  <r>
    <x v="22"/>
    <x v="238"/>
    <n v="566"/>
    <n v="0"/>
    <n v="90"/>
    <n v="566"/>
    <n v="1"/>
    <n v="556"/>
    <n v="1"/>
    <n v="656"/>
    <n v="713.04347826086951"/>
  </r>
  <r>
    <x v="23"/>
    <x v="238"/>
    <n v="1060"/>
    <n v="2"/>
    <n v="124"/>
    <n v="1210.8888888888889"/>
    <n v="1.12743993993994"/>
    <n v="1396.2222222222222"/>
    <n v="1.2262158324458643"/>
    <n v="1334.8888888888889"/>
    <n v="1564.934219096001"/>
  </r>
  <r>
    <x v="24"/>
    <x v="238"/>
    <n v="392"/>
    <n v="0"/>
    <n v="47"/>
    <n v="392"/>
    <n v="1"/>
    <n v="360"/>
    <n v="1"/>
    <n v="439"/>
    <n v="640.87591240875906"/>
  </r>
  <r>
    <x v="25"/>
    <x v="238"/>
    <n v="568"/>
    <n v="0"/>
    <n v="99"/>
    <n v="568"/>
    <n v="1"/>
    <n v="600"/>
    <n v="1"/>
    <n v="667"/>
    <n v="801.68269230769238"/>
  </r>
  <r>
    <x v="26"/>
    <x v="238"/>
    <n v="508"/>
    <n v="1"/>
    <n v="74"/>
    <n v="556"/>
    <n v="1.0824742268041236"/>
    <n v="850.68888888888887"/>
    <n v="1.3451683978596161"/>
    <n v="630"/>
    <n v="835.54376657824935"/>
  </r>
  <r>
    <x v="27"/>
    <x v="238"/>
    <n v="1835"/>
    <n v="3"/>
    <n v="163"/>
    <n v="2212.1666666666665"/>
    <n v="1.1887721054387721"/>
    <n v="2366.0555555555557"/>
    <n v="1.2556330620605658"/>
    <n v="2375.1666666666665"/>
    <n v="2771.4896927265654"/>
  </r>
  <r>
    <x v="28"/>
    <x v="238"/>
    <n v="158"/>
    <n v="0"/>
    <n v="11"/>
    <n v="158"/>
    <n v="1"/>
    <n v="179"/>
    <n v="1"/>
    <n v="169"/>
    <n v="201.91158900836322"/>
  </r>
  <r>
    <x v="29"/>
    <x v="238"/>
    <n v="1491"/>
    <n v="6"/>
    <n v="161"/>
    <n v="1534"/>
    <n v="1.0260290556900726"/>
    <n v="1442"/>
    <n v="1.010062893081761"/>
    <n v="1695"/>
    <n v="1910.9357384441939"/>
  </r>
  <r>
    <x v="30"/>
    <x v="238"/>
    <n v="1199"/>
    <n v="0"/>
    <n v="124"/>
    <n v="1199"/>
    <n v="1"/>
    <n v="1204"/>
    <n v="1"/>
    <n v="1323"/>
    <n v="1615.3846153846155"/>
  </r>
  <r>
    <x v="31"/>
    <x v="238"/>
    <n v="950"/>
    <n v="0"/>
    <n v="107"/>
    <n v="950"/>
    <n v="1"/>
    <n v="1053"/>
    <n v="1"/>
    <n v="1057"/>
    <n v="1128.068303094984"/>
  </r>
  <r>
    <x v="32"/>
    <x v="238"/>
    <n v="950"/>
    <n v="0"/>
    <n v="87"/>
    <n v="950"/>
    <n v="1"/>
    <n v="868.4"/>
    <n v="1.0015005359056806"/>
    <n v="1037"/>
    <n v="1483.5479256080114"/>
  </r>
  <r>
    <x v="33"/>
    <x v="238"/>
    <n v="1734"/>
    <n v="1"/>
    <n v="114"/>
    <n v="2013.5555555555557"/>
    <n v="1.1512746512746512"/>
    <n v="1681"/>
    <n v="1.1244444444444444"/>
    <n v="2127.5555555555557"/>
    <n v="2557.1581196581201"/>
  </r>
  <r>
    <x v="34"/>
    <x v="238"/>
    <n v="256"/>
    <n v="0"/>
    <n v="38"/>
    <n v="256"/>
    <n v="1"/>
    <n v="334"/>
    <n v="1"/>
    <n v="294"/>
    <n v="327.75919732441469"/>
  </r>
  <r>
    <x v="35"/>
    <x v="238"/>
    <n v="194"/>
    <n v="1"/>
    <n v="21"/>
    <n v="270.11111111111109"/>
    <n v="1.3540051679586562"/>
    <n v="241.33333333333334"/>
    <n v="1.2614379084967322"/>
    <n v="291.11111111111109"/>
    <n v="515.24090462143556"/>
  </r>
  <r>
    <x v="36"/>
    <x v="238"/>
    <n v="1741"/>
    <n v="0"/>
    <n v="177"/>
    <n v="1741"/>
    <n v="1"/>
    <n v="1712"/>
    <n v="1"/>
    <n v="1918"/>
    <n v="2385.5721393034823"/>
  </r>
  <r>
    <x v="37"/>
    <x v="238"/>
    <n v="161"/>
    <n v="1"/>
    <n v="16"/>
    <n v="321.22222222222223"/>
    <n v="1.9052102950408036"/>
    <n v="293.77777777777777"/>
    <n v="1.6264775413711583"/>
    <n v="337.22222222222223"/>
    <n v="475.63077887478448"/>
  </r>
  <r>
    <x v="0"/>
    <x v="239"/>
    <n v="6610"/>
    <n v="0"/>
    <n v="660"/>
    <n v="6610"/>
    <n v="1"/>
    <n v="5063"/>
    <n v="1"/>
    <n v="7270"/>
    <n v="7767.0940170940175"/>
  </r>
  <r>
    <x v="1"/>
    <x v="239"/>
    <n v="3235"/>
    <n v="0"/>
    <n v="348"/>
    <n v="3235"/>
    <n v="1"/>
    <n v="3043"/>
    <n v="1"/>
    <n v="3583"/>
    <n v="4190.6432748538009"/>
  </r>
  <r>
    <x v="2"/>
    <x v="239"/>
    <n v="480"/>
    <n v="0"/>
    <n v="37"/>
    <n v="480"/>
    <n v="1"/>
    <n v="467"/>
    <n v="1"/>
    <n v="517"/>
    <n v="789.3129770992366"/>
  </r>
  <r>
    <x v="3"/>
    <x v="239"/>
    <n v="1419"/>
    <n v="0"/>
    <n v="160"/>
    <n v="1419"/>
    <n v="1"/>
    <n v="1427"/>
    <n v="1"/>
    <n v="1579"/>
    <n v="1798.4054669703874"/>
  </r>
  <r>
    <x v="4"/>
    <x v="239"/>
    <n v="441"/>
    <n v="1"/>
    <n v="73"/>
    <n v="657.7297297297298"/>
    <n v="1.4216531706804081"/>
    <n v="491"/>
    <n v="1.3167082294264338"/>
    <n v="730.7297297297298"/>
    <n v="945.31659732177206"/>
  </r>
  <r>
    <x v="5"/>
    <x v="239"/>
    <n v="1089"/>
    <n v="0"/>
    <n v="70"/>
    <n v="1089"/>
    <n v="1"/>
    <n v="1140"/>
    <n v="1"/>
    <n v="1159"/>
    <n v="1389.6882494004797"/>
  </r>
  <r>
    <x v="6"/>
    <x v="239"/>
    <n v="1004"/>
    <n v="2"/>
    <n v="117"/>
    <n v="1408.65"/>
    <n v="1.3609723461195362"/>
    <n v="1423.35"/>
    <n v="1.3583482142857142"/>
    <n v="1525.65"/>
    <n v="1986.5234375"/>
  </r>
  <r>
    <x v="7"/>
    <x v="239"/>
    <n v="1742"/>
    <n v="1"/>
    <n v="120"/>
    <n v="1808.2857142857142"/>
    <n v="1.0355992020868496"/>
    <n v="1735"/>
    <n v="1"/>
    <n v="1928.2857142857142"/>
    <n v="2478.5163422695555"/>
  </r>
  <r>
    <x v="8"/>
    <x v="239"/>
    <n v="651"/>
    <n v="2"/>
    <n v="32"/>
    <n v="893.98780487804879"/>
    <n v="1.3557654537013892"/>
    <n v="948.73983739837399"/>
    <n v="1.2425153641324707"/>
    <n v="925.98780487804879"/>
    <n v="1826.4059267811613"/>
  </r>
  <r>
    <x v="9"/>
    <x v="239"/>
    <n v="3986"/>
    <n v="1"/>
    <n v="476"/>
    <n v="4298.8461538461543"/>
    <n v="1.0701134365410476"/>
    <n v="4064.4230769230771"/>
    <n v="1.1047862409715805"/>
    <n v="4774.8461538461543"/>
    <n v="5258.641138597086"/>
  </r>
  <r>
    <x v="10"/>
    <x v="239"/>
    <n v="1145"/>
    <n v="2"/>
    <n v="182"/>
    <n v="1281.5146341463415"/>
    <n v="1.1028746301027441"/>
    <n v="1200.2024390243903"/>
    <n v="1.081712144912423"/>
    <n v="1463.5146341463415"/>
    <n v="1707.7183595639924"/>
  </r>
  <r>
    <x v="11"/>
    <x v="239"/>
    <n v="305"/>
    <n v="3"/>
    <n v="32"/>
    <n v="406.25"/>
    <n v="1.3004451038575668"/>
    <n v="417.39318885448915"/>
    <n v="1.3404559192097891"/>
    <n v="438.25"/>
    <n v="497.44608399545967"/>
  </r>
  <r>
    <x v="12"/>
    <x v="239"/>
    <n v="2818"/>
    <n v="2"/>
    <n v="149"/>
    <n v="3786.560975609756"/>
    <n v="1.3264445485708649"/>
    <n v="3551.560975609756"/>
    <n v="1.2133987550813008"/>
    <n v="3935.560975609756"/>
    <n v="4937.9686017688282"/>
  </r>
  <r>
    <x v="13"/>
    <x v="239"/>
    <n v="754"/>
    <n v="4"/>
    <n v="96"/>
    <n v="1076.051282051282"/>
    <n v="1.3788838612368024"/>
    <n v="1004.5683760683761"/>
    <n v="1.2374924211308649"/>
    <n v="1172.051282051282"/>
    <n v="1556.5090067082099"/>
  </r>
  <r>
    <x v="14"/>
    <x v="239"/>
    <n v="360"/>
    <n v="1"/>
    <n v="61"/>
    <n v="458.53658536585363"/>
    <n v="1.2340536469497712"/>
    <n v="481.14634146341461"/>
    <n v="1.3223081499107674"/>
    <n v="519.53658536585363"/>
    <n v="627.45964416165896"/>
  </r>
  <r>
    <x v="15"/>
    <x v="239"/>
    <n v="2453"/>
    <n v="1"/>
    <n v="249"/>
    <n v="2678"/>
    <n v="1.0832716506291635"/>
    <n v="2721.4857142857145"/>
    <n v="1.0647700622004692"/>
    <n v="2927"/>
    <n v="4260.5531295487626"/>
  </r>
  <r>
    <x v="16"/>
    <x v="239"/>
    <n v="413"/>
    <n v="0"/>
    <n v="45"/>
    <n v="413"/>
    <n v="1"/>
    <n v="333"/>
    <n v="1"/>
    <n v="458"/>
    <n v="572.5"/>
  </r>
  <r>
    <x v="17"/>
    <x v="239"/>
    <n v="6263"/>
    <n v="2"/>
    <n v="527"/>
    <n v="6371.9230769230771"/>
    <n v="1.0160416902684943"/>
    <n v="5854.7179487179483"/>
    <n v="1.0183939211354354"/>
    <n v="6898.9230769230771"/>
    <n v="7920.6923960081249"/>
  </r>
  <r>
    <x v="18"/>
    <x v="239"/>
    <n v="464"/>
    <n v="1"/>
    <n v="49"/>
    <n v="671.71428571428578"/>
    <n v="1.4049011417432471"/>
    <n v="604.5151515151515"/>
    <n v="1.5709416907460918"/>
    <n v="720.71428571428578"/>
    <n v="1347.129506008011"/>
  </r>
  <r>
    <x v="19"/>
    <x v="239"/>
    <n v="2061"/>
    <n v="0"/>
    <n v="180"/>
    <n v="2061"/>
    <n v="1"/>
    <n v="1887"/>
    <n v="1"/>
    <n v="2241"/>
    <n v="3247.826086956522"/>
  </r>
  <r>
    <x v="20"/>
    <x v="239"/>
    <n v="2288"/>
    <n v="1"/>
    <n v="284"/>
    <n v="2469.3125"/>
    <n v="1.0704947511664074"/>
    <n v="2083.25"/>
    <n v="1.048225128444652"/>
    <n v="2753.3125"/>
    <n v="3353.6084043848969"/>
  </r>
  <r>
    <x v="21"/>
    <x v="239"/>
    <n v="2145"/>
    <n v="1"/>
    <n v="217"/>
    <n v="2145"/>
    <n v="1"/>
    <n v="2007"/>
    <n v="1"/>
    <n v="2362"/>
    <n v="2578.6026200873362"/>
  </r>
  <r>
    <x v="22"/>
    <x v="239"/>
    <n v="1071"/>
    <n v="0"/>
    <n v="146"/>
    <n v="1071"/>
    <n v="1"/>
    <n v="1062"/>
    <n v="1"/>
    <n v="1217"/>
    <n v="1322.8260869565217"/>
  </r>
  <r>
    <x v="23"/>
    <x v="239"/>
    <n v="2156"/>
    <n v="2"/>
    <n v="293"/>
    <n v="2370.3170731707314"/>
    <n v="1.0875120756107519"/>
    <n v="2458.6585365853657"/>
    <n v="1.0548264936915317"/>
    <n v="2663.3170731707314"/>
    <n v="3122.2943413490402"/>
  </r>
  <r>
    <x v="24"/>
    <x v="239"/>
    <n v="789"/>
    <n v="1"/>
    <n v="74"/>
    <n v="858.75675675675677"/>
    <n v="1.0808305408537158"/>
    <n v="697"/>
    <n v="1"/>
    <n v="932.75675675675677"/>
    <n v="1361.6886959952653"/>
  </r>
  <r>
    <x v="25"/>
    <x v="239"/>
    <n v="1136"/>
    <n v="0"/>
    <n v="132"/>
    <n v="1136"/>
    <n v="1"/>
    <n v="1149"/>
    <n v="1"/>
    <n v="1268"/>
    <n v="1524.0384615384617"/>
  </r>
  <r>
    <x v="26"/>
    <x v="239"/>
    <n v="757"/>
    <n v="2"/>
    <n v="80"/>
    <n v="911.04761904761904"/>
    <n v="1.1840473345849689"/>
    <n v="902.72738095238094"/>
    <n v="1.1451817332013636"/>
    <n v="991.04761904761904"/>
    <n v="1314.3867626626247"/>
  </r>
  <r>
    <x v="27"/>
    <x v="239"/>
    <n v="3725"/>
    <n v="1"/>
    <n v="294"/>
    <n v="3977.1785714285716"/>
    <n v="1.0627465965236556"/>
    <n v="4089.5357142857142"/>
    <n v="1.0707889387354548"/>
    <n v="4271.1785714285716"/>
    <n v="4983.872312052009"/>
  </r>
  <r>
    <x v="28"/>
    <x v="239"/>
    <n v="664"/>
    <n v="0"/>
    <n v="68"/>
    <n v="664"/>
    <n v="1"/>
    <n v="646"/>
    <n v="1"/>
    <n v="732"/>
    <n v="874.5519713261649"/>
  </r>
  <r>
    <x v="29"/>
    <x v="239"/>
    <n v="3004"/>
    <n v="0"/>
    <n v="293"/>
    <n v="3004"/>
    <n v="1"/>
    <n v="2876"/>
    <n v="1"/>
    <n v="3297"/>
    <n v="3717.0236753100339"/>
  </r>
  <r>
    <x v="30"/>
    <x v="239"/>
    <n v="2531"/>
    <n v="0"/>
    <n v="260"/>
    <n v="2531"/>
    <n v="1"/>
    <n v="2454"/>
    <n v="1"/>
    <n v="2791"/>
    <n v="3407.8144078144082"/>
  </r>
  <r>
    <x v="31"/>
    <x v="239"/>
    <n v="2325"/>
    <n v="0"/>
    <n v="259"/>
    <n v="2325"/>
    <n v="1"/>
    <n v="2255"/>
    <n v="1"/>
    <n v="2584"/>
    <n v="2757.7374599786549"/>
  </r>
  <r>
    <x v="32"/>
    <x v="239"/>
    <n v="1702"/>
    <n v="1"/>
    <n v="174"/>
    <n v="1784.0487804878048"/>
    <n v="1.0437360237141817"/>
    <n v="1597.8780487804879"/>
    <n v="1.0428699685769864"/>
    <n v="1958.0487804878048"/>
    <n v="2801.2142782372025"/>
  </r>
  <r>
    <x v="33"/>
    <x v="239"/>
    <n v="4230"/>
    <n v="0"/>
    <n v="295"/>
    <n v="4230"/>
    <n v="1"/>
    <n v="4001"/>
    <n v="1"/>
    <n v="4525"/>
    <n v="5438.7019230769238"/>
  </r>
  <r>
    <x v="34"/>
    <x v="239"/>
    <n v="752"/>
    <n v="0"/>
    <n v="66"/>
    <n v="752"/>
    <n v="1"/>
    <n v="731"/>
    <n v="1"/>
    <n v="818"/>
    <n v="911.92865105908584"/>
  </r>
  <r>
    <x v="35"/>
    <x v="239"/>
    <n v="311"/>
    <n v="1"/>
    <n v="36"/>
    <n v="427.4390243902439"/>
    <n v="1.3355591480986857"/>
    <n v="332.6829268292683"/>
    <n v="1.2304796202324439"/>
    <n v="463.4390243902439"/>
    <n v="820.24606086768836"/>
  </r>
  <r>
    <x v="36"/>
    <x v="239"/>
    <n v="2910"/>
    <n v="0"/>
    <n v="285"/>
    <n v="2910"/>
    <n v="1"/>
    <n v="2930"/>
    <n v="1"/>
    <n v="3195"/>
    <n v="3973.8805970149251"/>
  </r>
  <r>
    <x v="37"/>
    <x v="239"/>
    <n v="324"/>
    <n v="1"/>
    <n v="28"/>
    <n v="633.90243902439022"/>
    <n v="1.8804046563192904"/>
    <n v="513.97560975609758"/>
    <n v="1.5879868947943212"/>
    <n v="661.90243902439022"/>
    <n v="933.57184629674214"/>
  </r>
  <r>
    <x v="0"/>
    <x v="240"/>
    <n v="5916"/>
    <n v="0"/>
    <n v="546"/>
    <n v="5916"/>
    <n v="1"/>
    <n v="4957"/>
    <n v="1"/>
    <n v="6462"/>
    <n v="6903.8461538461543"/>
  </r>
  <r>
    <x v="1"/>
    <x v="240"/>
    <n v="3426"/>
    <n v="0"/>
    <n v="382"/>
    <n v="3426"/>
    <n v="1"/>
    <n v="3296"/>
    <n v="1"/>
    <n v="3808"/>
    <n v="4453.8011695906434"/>
  </r>
  <r>
    <x v="2"/>
    <x v="240"/>
    <n v="575"/>
    <n v="1"/>
    <n v="65"/>
    <n v="942.5"/>
    <n v="1.57421875"/>
    <n v="808.3"/>
    <n v="1.3981996726677577"/>
    <n v="1007.5"/>
    <n v="1538.1679389312976"/>
  </r>
  <r>
    <x v="3"/>
    <x v="240"/>
    <n v="1460"/>
    <n v="0"/>
    <n v="169"/>
    <n v="1460"/>
    <n v="1"/>
    <n v="1494"/>
    <n v="1"/>
    <n v="1629"/>
    <n v="1855.3530751708429"/>
  </r>
  <r>
    <x v="4"/>
    <x v="240"/>
    <n v="321"/>
    <n v="2"/>
    <n v="74"/>
    <n v="616.08333333333337"/>
    <n v="1.7470464135021098"/>
    <n v="472.41666666666663"/>
    <n v="1.5933026584867074"/>
    <n v="690.08333333333337"/>
    <n v="892.73393704182843"/>
  </r>
  <r>
    <x v="5"/>
    <x v="240"/>
    <n v="1372"/>
    <n v="0"/>
    <n v="89"/>
    <n v="1372"/>
    <n v="1"/>
    <n v="1390"/>
    <n v="1"/>
    <n v="1461"/>
    <n v="1751.7985611510792"/>
  </r>
  <r>
    <x v="6"/>
    <x v="240"/>
    <n v="1128"/>
    <n v="2"/>
    <n v="137"/>
    <n v="1305.7864661654135"/>
    <n v="1.1405426610003269"/>
    <n v="1471.6981684981686"/>
    <n v="1.2555013210595158"/>
    <n v="1442.7864661654135"/>
    <n v="1878.6282111528822"/>
  </r>
  <r>
    <x v="7"/>
    <x v="240"/>
    <n v="1598"/>
    <n v="1"/>
    <n v="123"/>
    <n v="1663.9411764705883"/>
    <n v="1.0383156167754726"/>
    <n v="1650.7714285714287"/>
    <n v="1.0494518468544443"/>
    <n v="1786.9411764705883"/>
    <n v="2296.8395584454861"/>
  </r>
  <r>
    <x v="8"/>
    <x v="240"/>
    <n v="894"/>
    <n v="1"/>
    <n v="54"/>
    <n v="957.75757575757575"/>
    <n v="1.0672548267484976"/>
    <n v="959.4571428571428"/>
    <n v="1.0497506600176003"/>
    <n v="1011.7575757575758"/>
    <n v="1995.5770725001494"/>
  </r>
  <r>
    <x v="9"/>
    <x v="240"/>
    <n v="4665"/>
    <n v="1"/>
    <n v="572"/>
    <n v="4976.08"/>
    <n v="1.0594004200878366"/>
    <n v="5095.2"/>
    <n v="1.0803544494720965"/>
    <n v="5548.08"/>
    <n v="6110.2202643171804"/>
  </r>
  <r>
    <x v="10"/>
    <x v="240"/>
    <n v="1319"/>
    <n v="1"/>
    <n v="174"/>
    <n v="1397"/>
    <n v="1.0522438044206297"/>
    <n v="1262.2222222222222"/>
    <n v="1.0154680919987042"/>
    <n v="1571"/>
    <n v="1833.1388564760794"/>
  </r>
  <r>
    <x v="11"/>
    <x v="240"/>
    <n v="351"/>
    <n v="3"/>
    <n v="31"/>
    <n v="378.28653846153844"/>
    <n v="1.0714307289569069"/>
    <n v="472.63196881091613"/>
    <n v="1.5033195566302524"/>
    <n v="409.28653846153844"/>
    <n v="464.57041823103117"/>
  </r>
  <r>
    <x v="12"/>
    <x v="240"/>
    <n v="3065"/>
    <n v="0"/>
    <n v="191"/>
    <n v="3065"/>
    <n v="1"/>
    <n v="3166"/>
    <n v="1"/>
    <n v="3256"/>
    <n v="4085.3199498117947"/>
  </r>
  <r>
    <x v="13"/>
    <x v="240"/>
    <n v="836"/>
    <n v="2"/>
    <n v="136"/>
    <n v="998.33937282229965"/>
    <n v="1.1670158156608019"/>
    <n v="1110.3128919860626"/>
    <n v="1.1268162061725049"/>
    <n v="1134.3393728222995"/>
    <n v="1506.4267899366528"/>
  </r>
  <r>
    <x v="14"/>
    <x v="240"/>
    <n v="319"/>
    <n v="1"/>
    <n v="44"/>
    <n v="417.57499999999999"/>
    <n v="1.2715564738292011"/>
    <n v="439.07499999999999"/>
    <n v="1.3734330484330484"/>
    <n v="461.57499999999999"/>
    <n v="557.45772946859893"/>
  </r>
  <r>
    <x v="15"/>
    <x v="240"/>
    <n v="2351"/>
    <n v="1"/>
    <n v="226"/>
    <n v="2576.969696969697"/>
    <n v="1.0876871156265802"/>
    <n v="2865.0294117647059"/>
    <n v="1.0618481078799815"/>
    <n v="2802.969696969697"/>
    <n v="4080.0141149486126"/>
  </r>
  <r>
    <x v="16"/>
    <x v="240"/>
    <n v="492"/>
    <n v="1"/>
    <n v="62"/>
    <n v="596.62857142857138"/>
    <n v="1.1888602372356885"/>
    <n v="536.05714285714282"/>
    <n v="1.2136514648142553"/>
    <n v="658.62857142857138"/>
    <n v="823.28571428571422"/>
  </r>
  <r>
    <x v="17"/>
    <x v="240"/>
    <n v="6571"/>
    <n v="1"/>
    <n v="539"/>
    <n v="6571"/>
    <n v="1"/>
    <n v="6099"/>
    <n v="1"/>
    <n v="7110"/>
    <n v="8163.0309988518948"/>
  </r>
  <r>
    <x v="18"/>
    <x v="240"/>
    <n v="570"/>
    <n v="1"/>
    <n v="58"/>
    <n v="773.29411764705878"/>
    <n v="1.3237167478456351"/>
    <n v="708.5625"/>
    <n v="1.4258693609022557"/>
    <n v="831.29411764705878"/>
    <n v="1553.8207806487083"/>
  </r>
  <r>
    <x v="19"/>
    <x v="240"/>
    <n v="2102"/>
    <n v="2"/>
    <n v="205"/>
    <n v="2617.6857142857143"/>
    <n v="1.2235308687844448"/>
    <n v="2215.833333333333"/>
    <n v="1.1414019890920755"/>
    <n v="2822.6857142857143"/>
    <n v="4090.8488612836441"/>
  </r>
  <r>
    <x v="20"/>
    <x v="240"/>
    <n v="2333"/>
    <n v="1"/>
    <n v="297"/>
    <n v="2523.1333333333332"/>
    <n v="1.0722940430925221"/>
    <n v="2057.5333333333333"/>
    <n v="1.051500638569604"/>
    <n v="2820.1333333333332"/>
    <n v="3434.9979699553392"/>
  </r>
  <r>
    <x v="21"/>
    <x v="240"/>
    <n v="2265"/>
    <n v="1"/>
    <n v="255"/>
    <n v="2265"/>
    <n v="1"/>
    <n v="2111"/>
    <n v="1"/>
    <n v="2520"/>
    <n v="2751.0917030567684"/>
  </r>
  <r>
    <x v="22"/>
    <x v="240"/>
    <n v="1115"/>
    <n v="0"/>
    <n v="172"/>
    <n v="1115"/>
    <n v="1"/>
    <n v="1040"/>
    <n v="1"/>
    <n v="1287"/>
    <n v="1398.9130434782608"/>
  </r>
  <r>
    <x v="23"/>
    <x v="240"/>
    <n v="2347"/>
    <n v="2"/>
    <n v="302"/>
    <n v="2561.7249999999999"/>
    <n v="1.0810588901472253"/>
    <n v="2591.5250000000001"/>
    <n v="1.0520354143848121"/>
    <n v="2863.7249999999999"/>
    <n v="3357.2391559202815"/>
  </r>
  <r>
    <x v="24"/>
    <x v="240"/>
    <n v="749"/>
    <n v="0"/>
    <n v="75"/>
    <n v="749"/>
    <n v="1"/>
    <n v="694"/>
    <n v="1"/>
    <n v="824"/>
    <n v="1202.919708029197"/>
  </r>
  <r>
    <x v="25"/>
    <x v="240"/>
    <n v="1349"/>
    <n v="0"/>
    <n v="156"/>
    <n v="1349"/>
    <n v="1"/>
    <n v="1289"/>
    <n v="1"/>
    <n v="1505"/>
    <n v="1808.8942307692309"/>
  </r>
  <r>
    <x v="26"/>
    <x v="240"/>
    <n v="808"/>
    <n v="2"/>
    <n v="90"/>
    <n v="1048.7820512820513"/>
    <n v="1.2681314602250013"/>
    <n v="1057.5371794871794"/>
    <n v="1.2095477319615249"/>
    <n v="1138.7820512820513"/>
    <n v="1510.3210229204924"/>
  </r>
  <r>
    <x v="27"/>
    <x v="240"/>
    <n v="4064"/>
    <n v="2"/>
    <n v="329"/>
    <n v="4434.1978319783193"/>
    <n v="1.0842699367125699"/>
    <n v="4306.3008130081298"/>
    <n v="1.0864150194763327"/>
    <n v="4763.1978319783193"/>
    <n v="5557.9904690528811"/>
  </r>
  <r>
    <x v="28"/>
    <x v="240"/>
    <n v="734"/>
    <n v="0"/>
    <n v="83"/>
    <n v="734"/>
    <n v="1"/>
    <n v="713"/>
    <n v="1"/>
    <n v="817"/>
    <n v="976.10513739546002"/>
  </r>
  <r>
    <x v="29"/>
    <x v="240"/>
    <n v="3345"/>
    <n v="1"/>
    <n v="405"/>
    <n v="3552.4878048780488"/>
    <n v="1.0553300813008131"/>
    <n v="3404.6923076923076"/>
    <n v="1.0434046020887393"/>
    <n v="3957.4878048780488"/>
    <n v="4461.6547969312842"/>
  </r>
  <r>
    <x v="30"/>
    <x v="240"/>
    <n v="2698"/>
    <n v="0"/>
    <n v="283"/>
    <n v="2698"/>
    <n v="1"/>
    <n v="2557"/>
    <n v="1"/>
    <n v="2981"/>
    <n v="3639.8046398046399"/>
  </r>
  <r>
    <x v="31"/>
    <x v="240"/>
    <n v="2569"/>
    <n v="0"/>
    <n v="273"/>
    <n v="2569"/>
    <n v="1"/>
    <n v="2525"/>
    <n v="1"/>
    <n v="2842"/>
    <n v="3033.0843116328706"/>
  </r>
  <r>
    <x v="32"/>
    <x v="240"/>
    <n v="1640"/>
    <n v="1"/>
    <n v="165"/>
    <n v="1802.95"/>
    <n v="1.0902770083102493"/>
    <n v="1589.85"/>
    <n v="1.0908116883116883"/>
    <n v="1967.95"/>
    <n v="2815.3791130185978"/>
  </r>
  <r>
    <x v="33"/>
    <x v="240"/>
    <n v="4495"/>
    <n v="0"/>
    <n v="402"/>
    <n v="4495"/>
    <n v="1"/>
    <n v="4442"/>
    <n v="1"/>
    <n v="4897"/>
    <n v="5885.8173076923076"/>
  </r>
  <r>
    <x v="34"/>
    <x v="240"/>
    <n v="948"/>
    <n v="0"/>
    <n v="98"/>
    <n v="948"/>
    <n v="1"/>
    <n v="817"/>
    <n v="1"/>
    <n v="1046"/>
    <n v="1166.1092530657747"/>
  </r>
  <r>
    <x v="35"/>
    <x v="240"/>
    <n v="347"/>
    <n v="0"/>
    <n v="42"/>
    <n v="347"/>
    <n v="1"/>
    <n v="299"/>
    <n v="1"/>
    <n v="389"/>
    <n v="688.49557522123905"/>
  </r>
  <r>
    <x v="36"/>
    <x v="240"/>
    <n v="2476"/>
    <n v="1"/>
    <n v="235"/>
    <n v="2707.5365853658536"/>
    <n v="1.0854063391242543"/>
    <n v="2633.1219512195121"/>
    <n v="1.0827761918488419"/>
    <n v="2942.5365853658536"/>
    <n v="3659.8713748331511"/>
  </r>
  <r>
    <x v="37"/>
    <x v="240"/>
    <n v="326"/>
    <n v="1"/>
    <n v="29"/>
    <n v="636.85"/>
    <n v="1.8756338028169015"/>
    <n v="531.15"/>
    <n v="1.5537921348314605"/>
    <n v="665.85"/>
    <n v="939.13963328631871"/>
  </r>
  <r>
    <x v="0"/>
    <x v="241"/>
    <n v="6947"/>
    <n v="0"/>
    <n v="599"/>
    <n v="6947"/>
    <n v="1"/>
    <n v="5432"/>
    <n v="1"/>
    <n v="7546"/>
    <n v="8061.9658119658125"/>
  </r>
  <r>
    <x v="1"/>
    <x v="241"/>
    <n v="3730"/>
    <n v="0"/>
    <n v="413"/>
    <n v="3730"/>
    <n v="1"/>
    <n v="3591"/>
    <n v="1"/>
    <n v="4143"/>
    <n v="4845.6140350877195"/>
  </r>
  <r>
    <x v="2"/>
    <x v="241"/>
    <n v="591"/>
    <n v="0"/>
    <n v="60"/>
    <n v="591"/>
    <n v="1"/>
    <n v="588"/>
    <n v="1"/>
    <n v="651"/>
    <n v="993.89312977099235"/>
  </r>
  <r>
    <x v="3"/>
    <x v="241"/>
    <n v="1840"/>
    <n v="0"/>
    <n v="234"/>
    <n v="1840"/>
    <n v="1"/>
    <n v="1754"/>
    <n v="1"/>
    <n v="2074"/>
    <n v="2362.1867881548974"/>
  </r>
  <r>
    <x v="4"/>
    <x v="241"/>
    <n v="320"/>
    <n v="2"/>
    <n v="80"/>
    <n v="613.65714285714284"/>
    <n v="1.7341428571428572"/>
    <n v="481.71428571428572"/>
    <n v="1.5634920634920637"/>
    <n v="693.65714285714284"/>
    <n v="897.35723526150434"/>
  </r>
  <r>
    <x v="5"/>
    <x v="241"/>
    <n v="1575"/>
    <n v="0"/>
    <n v="125"/>
    <n v="1575"/>
    <n v="1"/>
    <n v="1493"/>
    <n v="1"/>
    <n v="1700"/>
    <n v="2038.369304556355"/>
  </r>
  <r>
    <x v="6"/>
    <x v="241"/>
    <n v="1200"/>
    <n v="4"/>
    <n v="149"/>
    <n v="1881.7268965798376"/>
    <n v="1.5053572250406506"/>
    <n v="1892.5626934984521"/>
    <n v="1.6596879185264286"/>
    <n v="2030.7268965798376"/>
    <n v="2644.17564658833"/>
  </r>
  <r>
    <x v="7"/>
    <x v="241"/>
    <n v="2027"/>
    <n v="0"/>
    <n v="163"/>
    <n v="2027"/>
    <n v="1"/>
    <n v="2023"/>
    <n v="1"/>
    <n v="2190"/>
    <n v="2814.9100257069408"/>
  </r>
  <r>
    <x v="8"/>
    <x v="241"/>
    <n v="851"/>
    <n v="1"/>
    <n v="65"/>
    <n v="914.75757575757575"/>
    <n v="1.0696043403466984"/>
    <n v="978.70588235294122"/>
    <n v="1.0506685854770044"/>
    <n v="979.75757575757575"/>
    <n v="1932.4607016914708"/>
  </r>
  <r>
    <x v="9"/>
    <x v="241"/>
    <n v="4820"/>
    <n v="1"/>
    <n v="584"/>
    <n v="5130.583333333333"/>
    <n v="1.0574728596101652"/>
    <n v="5134.208333333333"/>
    <n v="1.0803257318758637"/>
    <n v="5714.583333333333"/>
    <n v="6293.5939794419965"/>
  </r>
  <r>
    <x v="10"/>
    <x v="241"/>
    <n v="1499"/>
    <n v="1"/>
    <n v="228"/>
    <n v="1572.75"/>
    <n v="1.0427041111754487"/>
    <n v="1440.375"/>
    <n v="1.0148601398601398"/>
    <n v="1800.75"/>
    <n v="2101.2252042007003"/>
  </r>
  <r>
    <x v="11"/>
    <x v="241"/>
    <n v="2712"/>
    <n v="4"/>
    <n v="343"/>
    <n v="2742.8583333333336"/>
    <n v="1.010100927441353"/>
    <n v="3991.1194331983806"/>
    <n v="1.0112885928521509"/>
    <n v="3085.8583333333336"/>
    <n v="3502.6768823306852"/>
  </r>
  <r>
    <x v="12"/>
    <x v="241"/>
    <n v="3245"/>
    <n v="1"/>
    <n v="182"/>
    <n v="3699.45"/>
    <n v="1.1326086956521739"/>
    <n v="3655.3"/>
    <n v="1.1280223004694836"/>
    <n v="3881.45"/>
    <n v="4870.0752823086577"/>
  </r>
  <r>
    <x v="13"/>
    <x v="241"/>
    <n v="1055"/>
    <n v="3"/>
    <n v="178"/>
    <n v="1264.914705882353"/>
    <n v="1.1702471256142359"/>
    <n v="1247.8882352941175"/>
    <n v="1.1404453576719069"/>
    <n v="1442.914705882353"/>
    <n v="1916.221388953988"/>
  </r>
  <r>
    <x v="14"/>
    <x v="241"/>
    <n v="610"/>
    <n v="2"/>
    <n v="137"/>
    <n v="831.34271419637275"/>
    <n v="1.2963088543458805"/>
    <n v="806.18449030644149"/>
    <n v="1.4505970346373316"/>
    <n v="968.34271419637275"/>
    <n v="1169.4960316381312"/>
  </r>
  <r>
    <x v="15"/>
    <x v="241"/>
    <n v="2461"/>
    <n v="1"/>
    <n v="308"/>
    <n v="2683.1875"/>
    <n v="1.0802410617551463"/>
    <n v="2723.242424242424"/>
    <n v="1.0634935969686234"/>
    <n v="2991.1875"/>
    <n v="4353.9847161572052"/>
  </r>
  <r>
    <x v="16"/>
    <x v="241"/>
    <n v="982"/>
    <n v="0"/>
    <n v="139"/>
    <n v="982"/>
    <n v="1"/>
    <n v="769"/>
    <n v="1"/>
    <n v="1121"/>
    <n v="1401.25"/>
  </r>
  <r>
    <x v="17"/>
    <x v="241"/>
    <n v="7125"/>
    <n v="1"/>
    <n v="632"/>
    <n v="7125"/>
    <n v="1"/>
    <n v="6550"/>
    <n v="1"/>
    <n v="7757"/>
    <n v="8905.855338691159"/>
  </r>
  <r>
    <x v="18"/>
    <x v="241"/>
    <n v="645"/>
    <n v="1"/>
    <n v="49"/>
    <n v="843.90909090909088"/>
    <n v="1.2866125229237622"/>
    <n v="834.54838709677415"/>
    <n v="1.3362149878970508"/>
    <n v="892.90909090909088"/>
    <n v="1668.9889549702636"/>
  </r>
  <r>
    <x v="19"/>
    <x v="241"/>
    <n v="2462"/>
    <n v="0"/>
    <n v="229"/>
    <n v="2462"/>
    <n v="1"/>
    <n v="2268"/>
    <n v="1"/>
    <n v="2691"/>
    <n v="3900.0000000000005"/>
  </r>
  <r>
    <x v="20"/>
    <x v="241"/>
    <n v="2538"/>
    <n v="1"/>
    <n v="369"/>
    <n v="2730.6428571428573"/>
    <n v="1.0662686127082412"/>
    <n v="2188.0714285714284"/>
    <n v="1.0494089984748347"/>
    <n v="3099.6428571428573"/>
    <n v="3775.4480598573173"/>
  </r>
  <r>
    <x v="21"/>
    <x v="241"/>
    <n v="2362"/>
    <n v="1"/>
    <n v="255"/>
    <n v="2362"/>
    <n v="1"/>
    <n v="2239"/>
    <n v="1"/>
    <n v="2617"/>
    <n v="2856.9868995633187"/>
  </r>
  <r>
    <x v="22"/>
    <x v="241"/>
    <n v="1672"/>
    <n v="0"/>
    <n v="324"/>
    <n v="1672"/>
    <n v="1"/>
    <n v="1518"/>
    <n v="1"/>
    <n v="1996"/>
    <n v="2169.565217391304"/>
  </r>
  <r>
    <x v="23"/>
    <x v="241"/>
    <n v="2820"/>
    <n v="1"/>
    <n v="300"/>
    <n v="2820"/>
    <n v="1"/>
    <n v="2842"/>
    <n v="1"/>
    <n v="3120"/>
    <n v="3657.6787807737396"/>
  </r>
  <r>
    <x v="24"/>
    <x v="241"/>
    <n v="927"/>
    <n v="0"/>
    <n v="110"/>
    <n v="927"/>
    <n v="1"/>
    <n v="920"/>
    <n v="1"/>
    <n v="1037"/>
    <n v="1513.868613138686"/>
  </r>
  <r>
    <x v="25"/>
    <x v="241"/>
    <n v="1262"/>
    <n v="0"/>
    <n v="169"/>
    <n v="1262"/>
    <n v="1"/>
    <n v="1232"/>
    <n v="1"/>
    <n v="1431"/>
    <n v="1719.9519230769231"/>
  </r>
  <r>
    <x v="26"/>
    <x v="241"/>
    <n v="968"/>
    <n v="1"/>
    <n v="141"/>
    <n v="1033.7894736842104"/>
    <n v="1.0593232404726876"/>
    <n v="1008.3157894736842"/>
    <n v="1.0463138894166824"/>
    <n v="1174.7894736842104"/>
    <n v="1558.076225045372"/>
  </r>
  <r>
    <x v="27"/>
    <x v="241"/>
    <n v="4547"/>
    <n v="1"/>
    <n v="427"/>
    <n v="4792.6923076923076"/>
    <n v="1.0493953171878383"/>
    <n v="4543.6923076923076"/>
    <n v="1.0612241521918941"/>
    <n v="5219.6923076923076"/>
    <n v="6090.6561349968588"/>
  </r>
  <r>
    <x v="28"/>
    <x v="241"/>
    <n v="814"/>
    <n v="0"/>
    <n v="94"/>
    <n v="814"/>
    <n v="1"/>
    <n v="769"/>
    <n v="1"/>
    <n v="908"/>
    <n v="1084.8267622461171"/>
  </r>
  <r>
    <x v="29"/>
    <x v="241"/>
    <n v="3675"/>
    <n v="0"/>
    <n v="419"/>
    <n v="3675"/>
    <n v="1"/>
    <n v="3454"/>
    <n v="1"/>
    <n v="4094"/>
    <n v="4615.5580608793689"/>
  </r>
  <r>
    <x v="30"/>
    <x v="241"/>
    <n v="2776"/>
    <n v="0"/>
    <n v="336"/>
    <n v="2776"/>
    <n v="1"/>
    <n v="2751"/>
    <n v="1"/>
    <n v="3112"/>
    <n v="3799.7557997558001"/>
  </r>
  <r>
    <x v="31"/>
    <x v="241"/>
    <n v="3090"/>
    <n v="0"/>
    <n v="344"/>
    <n v="3090"/>
    <n v="1"/>
    <n v="2846"/>
    <n v="1"/>
    <n v="3434"/>
    <n v="3664.8879402347916"/>
  </r>
  <r>
    <x v="32"/>
    <x v="241"/>
    <n v="1853"/>
    <n v="1"/>
    <n v="180"/>
    <n v="1934.4615384615386"/>
    <n v="1.0400696204926407"/>
    <n v="1624.0769230769231"/>
    <n v="1.0417124542124543"/>
    <n v="2114.4615384615386"/>
    <n v="3024.980741718939"/>
  </r>
  <r>
    <x v="33"/>
    <x v="241"/>
    <n v="5047"/>
    <n v="0"/>
    <n v="415"/>
    <n v="5047"/>
    <n v="1"/>
    <n v="5911"/>
    <n v="1"/>
    <n v="5462"/>
    <n v="6564.9038461538466"/>
  </r>
  <r>
    <x v="34"/>
    <x v="241"/>
    <n v="1045"/>
    <n v="0"/>
    <n v="129"/>
    <n v="1045"/>
    <n v="1"/>
    <n v="933"/>
    <n v="1"/>
    <n v="1174"/>
    <n v="1308.8071348940914"/>
  </r>
  <r>
    <x v="35"/>
    <x v="241"/>
    <n v="1803"/>
    <n v="0"/>
    <n v="257"/>
    <n v="1803"/>
    <n v="1"/>
    <n v="1681"/>
    <n v="1"/>
    <n v="2060"/>
    <n v="3646.0176991150447"/>
  </r>
  <r>
    <x v="36"/>
    <x v="241"/>
    <n v="2671"/>
    <n v="0"/>
    <n v="291"/>
    <n v="2671"/>
    <n v="1"/>
    <n v="2836"/>
    <n v="1"/>
    <n v="2962"/>
    <n v="3684.0796019900495"/>
  </r>
  <r>
    <x v="37"/>
    <x v="241"/>
    <n v="480"/>
    <n v="0"/>
    <n v="43"/>
    <n v="480"/>
    <n v="1"/>
    <n v="387"/>
    <n v="1"/>
    <n v="523"/>
    <n v="737.65867418899848"/>
  </r>
  <r>
    <x v="0"/>
    <x v="242"/>
    <n v="7996"/>
    <n v="0"/>
    <n v="666"/>
    <n v="7996"/>
    <n v="1"/>
    <n v="6651"/>
    <n v="1"/>
    <n v="8662"/>
    <n v="9254.2735042735039"/>
  </r>
  <r>
    <x v="1"/>
    <x v="242"/>
    <n v="4001"/>
    <n v="0"/>
    <n v="463"/>
    <n v="4001"/>
    <n v="1"/>
    <n v="3871"/>
    <n v="1"/>
    <n v="4464"/>
    <n v="5221.0526315789475"/>
  </r>
  <r>
    <x v="2"/>
    <x v="242"/>
    <n v="501"/>
    <n v="0"/>
    <n v="49"/>
    <n v="501"/>
    <n v="1"/>
    <n v="549"/>
    <n v="1"/>
    <n v="550"/>
    <n v="839.69465648854964"/>
  </r>
  <r>
    <x v="3"/>
    <x v="242"/>
    <n v="1611"/>
    <n v="0"/>
    <n v="186"/>
    <n v="1611"/>
    <n v="1"/>
    <n v="1555"/>
    <n v="1"/>
    <n v="1797"/>
    <n v="2046.6970387243737"/>
  </r>
  <r>
    <x v="4"/>
    <x v="242"/>
    <n v="415"/>
    <n v="2"/>
    <n v="101"/>
    <n v="708.65714285714284"/>
    <n v="1.5691029900332225"/>
    <n v="510.71428571428572"/>
    <n v="1.5353174603174604"/>
    <n v="809.65714285714284"/>
    <n v="1047.4219183145444"/>
  </r>
  <r>
    <x v="5"/>
    <x v="242"/>
    <n v="1574"/>
    <n v="0"/>
    <n v="116"/>
    <n v="1574"/>
    <n v="1"/>
    <n v="1461"/>
    <n v="1"/>
    <n v="1690"/>
    <n v="2026.378896882494"/>
  </r>
  <r>
    <x v="6"/>
    <x v="242"/>
    <n v="1241"/>
    <n v="1"/>
    <n v="149"/>
    <n v="1370.7941176470588"/>
    <n v="1.093377063055438"/>
    <n v="1374.4705882352941"/>
    <n v="1.0876041403685939"/>
    <n v="1519.7941176470588"/>
    <n v="1978.8985906862745"/>
  </r>
  <r>
    <x v="7"/>
    <x v="242"/>
    <n v="1958"/>
    <n v="0"/>
    <n v="156"/>
    <n v="1958"/>
    <n v="1"/>
    <n v="1923"/>
    <n v="1"/>
    <n v="2114"/>
    <n v="2717.2236503856038"/>
  </r>
  <r>
    <x v="8"/>
    <x v="242"/>
    <n v="891"/>
    <n v="2"/>
    <n v="66"/>
    <n v="1001.7575757575758"/>
    <n v="1.1157341439473101"/>
    <n v="1099.0607210626185"/>
    <n v="1.1166288256865304"/>
    <n v="1067.7575757575758"/>
    <n v="2106.0307214153368"/>
  </r>
  <r>
    <x v="9"/>
    <x v="242"/>
    <n v="5027"/>
    <n v="2"/>
    <n v="576"/>
    <n v="5611.4166666666661"/>
    <n v="1.1043042417752393"/>
    <n v="5829.0654761904761"/>
    <n v="1.1673157611852314"/>
    <n v="6187.4166666666661"/>
    <n v="6814.3355359765046"/>
  </r>
  <r>
    <x v="10"/>
    <x v="242"/>
    <n v="1465"/>
    <n v="1"/>
    <n v="199"/>
    <n v="1538.75"/>
    <n v="1.0443209134615385"/>
    <n v="1377.375"/>
    <n v="1.0156563965170797"/>
    <n v="1737.75"/>
    <n v="2027.712952158693"/>
  </r>
  <r>
    <x v="11"/>
    <x v="242"/>
    <n v="364"/>
    <n v="2"/>
    <n v="35"/>
    <n v="370.26666666666665"/>
    <n v="1.0157059314954051"/>
    <n v="377.15789473684208"/>
    <n v="1.0324886289798569"/>
    <n v="405.26666666666665"/>
    <n v="460.00756715853197"/>
  </r>
  <r>
    <x v="12"/>
    <x v="242"/>
    <n v="2992"/>
    <n v="1"/>
    <n v="203"/>
    <n v="3446.45"/>
    <n v="1.1422378716744914"/>
    <n v="3452.3"/>
    <n v="1.1351610904584883"/>
    <n v="3649.45"/>
    <n v="4578.9836888331247"/>
  </r>
  <r>
    <x v="13"/>
    <x v="242"/>
    <n v="1285"/>
    <n v="1"/>
    <n v="189"/>
    <n v="1403.2647058823529"/>
    <n v="1.0802338574507144"/>
    <n v="1344.5882352941176"/>
    <n v="1.0698555728662258"/>
    <n v="1592.2647058823529"/>
    <n v="2114.5613623935628"/>
  </r>
  <r>
    <x v="14"/>
    <x v="242"/>
    <n v="299"/>
    <n v="2"/>
    <n v="38"/>
    <n v="520.34271419637275"/>
    <n v="1.6568033062206906"/>
    <n v="543.18449030644149"/>
    <n v="1.9937825010494572"/>
    <n v="558.34271419637275"/>
    <n v="674.32694951252745"/>
  </r>
  <r>
    <x v="15"/>
    <x v="242"/>
    <n v="2840"/>
    <n v="1"/>
    <n v="370"/>
    <n v="3062.1875"/>
    <n v="1.0692172897196262"/>
    <n v="3399.242424242424"/>
    <n v="1.0496104135738789"/>
    <n v="3432.1875"/>
    <n v="4995.9061135371176"/>
  </r>
  <r>
    <x v="16"/>
    <x v="242"/>
    <n v="579"/>
    <n v="0"/>
    <n v="80"/>
    <n v="579"/>
    <n v="1"/>
    <n v="513"/>
    <n v="1"/>
    <n v="659"/>
    <n v="823.75"/>
  </r>
  <r>
    <x v="17"/>
    <x v="242"/>
    <n v="6796"/>
    <n v="3"/>
    <n v="608"/>
    <n v="7035.6435483870964"/>
    <n v="1.0323667677454209"/>
    <n v="6505.7419354838712"/>
    <n v="1.016077516765951"/>
    <n v="7643.6435483870964"/>
    <n v="8775.7101588830046"/>
  </r>
  <r>
    <x v="18"/>
    <x v="242"/>
    <n v="662"/>
    <n v="1"/>
    <n v="55"/>
    <n v="860.90909090909088"/>
    <n v="1.2774185368327626"/>
    <n v="797.54838709677415"/>
    <n v="1.3529716834353283"/>
    <n v="915.90909090909088"/>
    <n v="1711.979609175871"/>
  </r>
  <r>
    <x v="19"/>
    <x v="242"/>
    <n v="2377"/>
    <n v="1"/>
    <n v="221"/>
    <n v="2379.7857142857142"/>
    <n v="1.0010722533817222"/>
    <n v="2155"/>
    <n v="1"/>
    <n v="2600.7857142857142"/>
    <n v="3769.2546583850935"/>
  </r>
  <r>
    <x v="20"/>
    <x v="242"/>
    <n v="2348"/>
    <n v="1"/>
    <n v="315"/>
    <n v="2540.6428571428573"/>
    <n v="1.0723405396706187"/>
    <n v="2244.0714285714284"/>
    <n v="1.0487797226927662"/>
    <n v="2855.6428571428573"/>
    <n v="3478.2495214894734"/>
  </r>
  <r>
    <x v="21"/>
    <x v="242"/>
    <n v="2172"/>
    <n v="1"/>
    <n v="291"/>
    <n v="2172"/>
    <n v="1"/>
    <n v="2049"/>
    <n v="1"/>
    <n v="2463"/>
    <n v="2688.8646288209607"/>
  </r>
  <r>
    <x v="22"/>
    <x v="242"/>
    <n v="1283"/>
    <n v="0"/>
    <n v="196"/>
    <n v="1283"/>
    <n v="1"/>
    <n v="1277"/>
    <n v="1"/>
    <n v="1479"/>
    <n v="1607.6086956521738"/>
  </r>
  <r>
    <x v="23"/>
    <x v="242"/>
    <n v="2766"/>
    <n v="1"/>
    <n v="307"/>
    <n v="2766"/>
    <n v="1"/>
    <n v="2754"/>
    <n v="1"/>
    <n v="3073"/>
    <n v="3602.5791324736224"/>
  </r>
  <r>
    <x v="24"/>
    <x v="242"/>
    <n v="662"/>
    <n v="0"/>
    <n v="76"/>
    <n v="662"/>
    <n v="1"/>
    <n v="667"/>
    <n v="1"/>
    <n v="738"/>
    <n v="1077.3722627737225"/>
  </r>
  <r>
    <x v="25"/>
    <x v="242"/>
    <n v="1268"/>
    <n v="0"/>
    <n v="167"/>
    <n v="1268"/>
    <n v="1"/>
    <n v="1275"/>
    <n v="1"/>
    <n v="1435"/>
    <n v="1724.7596153846155"/>
  </r>
  <r>
    <x v="26"/>
    <x v="242"/>
    <n v="973"/>
    <n v="2"/>
    <n v="123"/>
    <n v="1208.9946018893388"/>
    <n v="1.2153235418698347"/>
    <n v="1098.110661268556"/>
    <n v="1.1918492244528573"/>
    <n v="1331.9946018893388"/>
    <n v="1766.5710900389108"/>
  </r>
  <r>
    <x v="27"/>
    <x v="242"/>
    <n v="4967"/>
    <n v="1"/>
    <n v="477"/>
    <n v="5212.6923076923076"/>
    <n v="1.045130842706155"/>
    <n v="4817.6923076923076"/>
    <n v="1.0582073824764482"/>
    <n v="5689.6923076923076"/>
    <n v="6639.0808724531016"/>
  </r>
  <r>
    <x v="28"/>
    <x v="242"/>
    <n v="806"/>
    <n v="0"/>
    <n v="90"/>
    <n v="806"/>
    <n v="1"/>
    <n v="762"/>
    <n v="1"/>
    <n v="896"/>
    <n v="1070.4898446833931"/>
  </r>
  <r>
    <x v="29"/>
    <x v="242"/>
    <n v="4006"/>
    <n v="6"/>
    <n v="471"/>
    <n v="4503.6654863654858"/>
    <n v="1.1111604838877565"/>
    <n v="3969.5887210012211"/>
    <n v="1.0712558773541181"/>
    <n v="4974.6654863654858"/>
    <n v="5608.4165573455302"/>
  </r>
  <r>
    <x v="30"/>
    <x v="242"/>
    <n v="3139"/>
    <n v="0"/>
    <n v="361"/>
    <n v="3139"/>
    <n v="1"/>
    <n v="3037"/>
    <n v="1"/>
    <n v="3500"/>
    <n v="4273.5042735042734"/>
  </r>
  <r>
    <x v="31"/>
    <x v="242"/>
    <n v="3239"/>
    <n v="0"/>
    <n v="355"/>
    <n v="3239"/>
    <n v="1"/>
    <n v="3062"/>
    <n v="1"/>
    <n v="3594"/>
    <n v="3835.6456776947703"/>
  </r>
  <r>
    <x v="32"/>
    <x v="242"/>
    <n v="1850"/>
    <n v="1"/>
    <n v="200"/>
    <n v="1850"/>
    <n v="1"/>
    <n v="1581"/>
    <n v="1"/>
    <n v="2050"/>
    <n v="2932.7610872675245"/>
  </r>
  <r>
    <x v="33"/>
    <x v="242"/>
    <n v="8128"/>
    <n v="0"/>
    <n v="824"/>
    <n v="8128"/>
    <n v="1"/>
    <n v="9568"/>
    <n v="1"/>
    <n v="8952"/>
    <n v="10759.615384615385"/>
  </r>
  <r>
    <x v="34"/>
    <x v="242"/>
    <n v="1170"/>
    <n v="0"/>
    <n v="114"/>
    <n v="1170"/>
    <n v="1"/>
    <n v="949"/>
    <n v="1"/>
    <n v="1284"/>
    <n v="1431.4381270903009"/>
  </r>
  <r>
    <x v="35"/>
    <x v="242"/>
    <n v="125"/>
    <n v="2"/>
    <n v="7"/>
    <n v="775.34927234927238"/>
    <n v="5.9268884268884268"/>
    <n v="689.29554655870447"/>
    <n v="5.2673905042326092"/>
    <n v="782.34927234927238"/>
    <n v="1384.6889776093317"/>
  </r>
  <r>
    <x v="36"/>
    <x v="242"/>
    <n v="3248"/>
    <n v="0"/>
    <n v="342"/>
    <n v="3248"/>
    <n v="1"/>
    <n v="3406"/>
    <n v="1"/>
    <n v="3590"/>
    <n v="4465.1741293532332"/>
  </r>
  <r>
    <x v="37"/>
    <x v="242"/>
    <n v="314"/>
    <n v="1"/>
    <n v="23"/>
    <n v="617.54999999999995"/>
    <n v="1.9007418397626112"/>
    <n v="499.35"/>
    <n v="1.60109375"/>
    <n v="640.54999999999995"/>
    <n v="903.45557122708021"/>
  </r>
  <r>
    <x v="0"/>
    <x v="243"/>
    <n v="7451"/>
    <n v="0"/>
    <n v="605"/>
    <n v="7451"/>
    <n v="1"/>
    <n v="7105"/>
    <n v="1"/>
    <n v="8056"/>
    <n v="8606.8376068376074"/>
  </r>
  <r>
    <x v="1"/>
    <x v="243"/>
    <n v="4157"/>
    <n v="0"/>
    <n v="408"/>
    <n v="4157"/>
    <n v="1"/>
    <n v="3798"/>
    <n v="1"/>
    <n v="4565"/>
    <n v="5339.1812865497077"/>
  </r>
  <r>
    <x v="2"/>
    <x v="243"/>
    <n v="582"/>
    <n v="1"/>
    <n v="57"/>
    <n v="931.07317073170725"/>
    <n v="1.5462803923813886"/>
    <n v="826.46341463414637"/>
    <n v="1.3544615844320771"/>
    <n v="988.07317073170725"/>
    <n v="1508.5086576056599"/>
  </r>
  <r>
    <x v="3"/>
    <x v="243"/>
    <n v="1696"/>
    <n v="0"/>
    <n v="195"/>
    <n v="1696"/>
    <n v="1"/>
    <n v="1712"/>
    <n v="1"/>
    <n v="1891"/>
    <n v="2153.75854214123"/>
  </r>
  <r>
    <x v="4"/>
    <x v="243"/>
    <n v="247"/>
    <n v="2"/>
    <n v="67"/>
    <n v="540.65714285714284"/>
    <n v="1.935213830755232"/>
    <n v="414.71428571428572"/>
    <n v="1.7469545957918051"/>
    <n v="607.65714285714284"/>
    <n v="786.10238403252629"/>
  </r>
  <r>
    <x v="5"/>
    <x v="243"/>
    <n v="1866"/>
    <n v="0"/>
    <n v="141"/>
    <n v="1866"/>
    <n v="1"/>
    <n v="1694"/>
    <n v="1"/>
    <n v="2007"/>
    <n v="2406.4748201438852"/>
  </r>
  <r>
    <x v="6"/>
    <x v="243"/>
    <n v="1180"/>
    <n v="3"/>
    <n v="130"/>
    <n v="1796.0520123839008"/>
    <n v="1.4702687117434357"/>
    <n v="1767.4193061840122"/>
    <n v="1.6239469923004473"/>
    <n v="1926.0520123839008"/>
    <n v="2507.8802244582039"/>
  </r>
  <r>
    <x v="7"/>
    <x v="243"/>
    <n v="2084"/>
    <n v="1"/>
    <n v="154"/>
    <n v="2146.8571428571431"/>
    <n v="1.0280863015447468"/>
    <n v="2017.1111111111111"/>
    <n v="1.0381258366800536"/>
    <n v="2300.8571428571431"/>
    <n v="2957.3999265515977"/>
  </r>
  <r>
    <x v="8"/>
    <x v="243"/>
    <n v="793"/>
    <n v="2"/>
    <n v="51"/>
    <n v="903.75757575757575"/>
    <n v="1.1312293551630044"/>
    <n v="941.94444199285113"/>
    <n v="1.1457690300843184"/>
    <n v="954.75757575757575"/>
    <n v="1883.1510369971909"/>
  </r>
  <r>
    <x v="9"/>
    <x v="243"/>
    <n v="5047"/>
    <n v="2"/>
    <n v="584"/>
    <n v="5631.4166666666661"/>
    <n v="1.1037855916651866"/>
    <n v="5611.0654761904761"/>
    <n v="1.1744619354955346"/>
    <n v="6215.4166666666661"/>
    <n v="6845.1725403817909"/>
  </r>
  <r>
    <x v="10"/>
    <x v="243"/>
    <n v="1602"/>
    <n v="1"/>
    <n v="178"/>
    <n v="1675.75"/>
    <n v="1.041432584269663"/>
    <n v="1488.375"/>
    <n v="1.014636819035692"/>
    <n v="1853.75"/>
    <n v="2163.0688448074679"/>
  </r>
  <r>
    <x v="11"/>
    <x v="243"/>
    <n v="2928"/>
    <n v="2"/>
    <n v="222"/>
    <n v="2946.7333333333336"/>
    <n v="1.0059470899470899"/>
    <n v="3458.9615384615386"/>
    <n v="1.0083589466688818"/>
    <n v="3168.7333333333336"/>
    <n v="3596.7461218312528"/>
  </r>
  <r>
    <x v="12"/>
    <x v="243"/>
    <n v="3199"/>
    <n v="2"/>
    <n v="173"/>
    <n v="4142.7357142857145"/>
    <n v="1.279874173868836"/>
    <n v="3749.3476190476194"/>
    <n v="1.195420632506121"/>
    <n v="4315.7357142857145"/>
    <n v="5414.9758021150756"/>
  </r>
  <r>
    <x v="13"/>
    <x v="243"/>
    <n v="1440"/>
    <n v="1"/>
    <n v="186"/>
    <n v="1558.2647058823529"/>
    <n v="1.0727335214528615"/>
    <n v="1398.5882352941176"/>
    <n v="1.0672095284394749"/>
    <n v="1744.2647058823529"/>
    <n v="2316.420592141239"/>
  </r>
  <r>
    <x v="14"/>
    <x v="243"/>
    <n v="601"/>
    <n v="1"/>
    <n v="104"/>
    <n v="700.02564102564099"/>
    <n v="1.1404619021640299"/>
    <n v="695.28205128205127"/>
    <n v="1.2025957581513136"/>
    <n v="804.02564102564099"/>
    <n v="971.04546017589485"/>
  </r>
  <r>
    <x v="15"/>
    <x v="243"/>
    <n v="2554"/>
    <n v="0"/>
    <n v="259"/>
    <n v="2554"/>
    <n v="1"/>
    <n v="2713"/>
    <n v="1"/>
    <n v="2813"/>
    <n v="4094.6142649199414"/>
  </r>
  <r>
    <x v="16"/>
    <x v="243"/>
    <n v="827"/>
    <n v="0"/>
    <n v="105"/>
    <n v="827"/>
    <n v="1"/>
    <n v="720"/>
    <n v="1"/>
    <n v="932"/>
    <n v="1165"/>
  </r>
  <r>
    <x v="17"/>
    <x v="243"/>
    <n v="6563"/>
    <n v="3"/>
    <n v="565"/>
    <n v="6802.6435483870964"/>
    <n v="1.0336200264291662"/>
    <n v="6462.4492525570422"/>
    <n v="1.0270941096844919"/>
    <n v="7367.6435483870964"/>
    <n v="8458.8330061849556"/>
  </r>
  <r>
    <x v="18"/>
    <x v="243"/>
    <n v="626"/>
    <n v="0"/>
    <n v="60"/>
    <n v="626"/>
    <n v="1"/>
    <n v="562"/>
    <n v="1"/>
    <n v="686"/>
    <n v="1282.2429906542059"/>
  </r>
  <r>
    <x v="19"/>
    <x v="243"/>
    <n v="1870"/>
    <n v="1"/>
    <n v="164"/>
    <n v="1872.7857142857142"/>
    <n v="1.0013695743784239"/>
    <n v="1666"/>
    <n v="1"/>
    <n v="2036.7857142857142"/>
    <n v="2951.8633540372671"/>
  </r>
  <r>
    <x v="20"/>
    <x v="243"/>
    <n v="3034"/>
    <n v="1"/>
    <n v="338"/>
    <n v="3226.6428571428573"/>
    <n v="1.0571301474326387"/>
    <n v="2728.0714285714284"/>
    <n v="1.0401124696899344"/>
    <n v="3564.6428571428573"/>
    <n v="4341.8305202714464"/>
  </r>
  <r>
    <x v="21"/>
    <x v="243"/>
    <n v="2402"/>
    <n v="1"/>
    <n v="288"/>
    <n v="2402"/>
    <n v="1"/>
    <n v="2148"/>
    <n v="1"/>
    <n v="2690"/>
    <n v="2936.6812227074233"/>
  </r>
  <r>
    <x v="22"/>
    <x v="243"/>
    <n v="1623"/>
    <n v="0"/>
    <n v="224"/>
    <n v="1623"/>
    <n v="1"/>
    <n v="1421"/>
    <n v="1"/>
    <n v="1847"/>
    <n v="2007.6086956521738"/>
  </r>
  <r>
    <x v="23"/>
    <x v="243"/>
    <n v="2619"/>
    <n v="1"/>
    <n v="295"/>
    <n v="2619"/>
    <n v="1"/>
    <n v="2652"/>
    <n v="1"/>
    <n v="2914"/>
    <n v="3416.1781946072683"/>
  </r>
  <r>
    <x v="24"/>
    <x v="243"/>
    <n v="851"/>
    <n v="0"/>
    <n v="101"/>
    <n v="851"/>
    <n v="1"/>
    <n v="803"/>
    <n v="1"/>
    <n v="952"/>
    <n v="1389.7810218978102"/>
  </r>
  <r>
    <x v="25"/>
    <x v="243"/>
    <n v="1355"/>
    <n v="0"/>
    <n v="179"/>
    <n v="1355"/>
    <n v="1"/>
    <n v="1339"/>
    <n v="1"/>
    <n v="1534"/>
    <n v="1843.75"/>
  </r>
  <r>
    <x v="26"/>
    <x v="243"/>
    <n v="1073"/>
    <n v="1"/>
    <n v="115"/>
    <n v="1138.7894736842104"/>
    <n v="1.0553783448520289"/>
    <n v="1064.3157894736842"/>
    <n v="1.0463138894166824"/>
    <n v="1253.7894736842104"/>
    <n v="1662.8507608543905"/>
  </r>
  <r>
    <x v="27"/>
    <x v="243"/>
    <n v="4989"/>
    <n v="2"/>
    <n v="416"/>
    <n v="5271.5732600732599"/>
    <n v="1.0522799741116116"/>
    <n v="4664.3589743589746"/>
    <n v="1.0873743701105265"/>
    <n v="5687.5732600732599"/>
    <n v="6636.6082381251572"/>
  </r>
  <r>
    <x v="28"/>
    <x v="243"/>
    <n v="776"/>
    <n v="0"/>
    <n v="82"/>
    <n v="776"/>
    <n v="1"/>
    <n v="703"/>
    <n v="1"/>
    <n v="858"/>
    <n v="1025.089605734767"/>
  </r>
  <r>
    <x v="29"/>
    <x v="243"/>
    <n v="4435"/>
    <n v="6"/>
    <n v="506"/>
    <n v="4932.6654863654858"/>
    <n v="1.1007216122982162"/>
    <n v="4388.5887210012206"/>
    <n v="1.0637527645757527"/>
    <n v="5438.6654863654858"/>
    <n v="6131.5281695214044"/>
  </r>
  <r>
    <x v="30"/>
    <x v="243"/>
    <n v="3835"/>
    <n v="0"/>
    <n v="367"/>
    <n v="3835"/>
    <n v="1"/>
    <n v="3433"/>
    <n v="1"/>
    <n v="4202"/>
    <n v="5130.6471306471312"/>
  </r>
  <r>
    <x v="31"/>
    <x v="243"/>
    <n v="3558"/>
    <n v="0"/>
    <n v="341"/>
    <n v="3558"/>
    <n v="1"/>
    <n v="3336"/>
    <n v="1"/>
    <n v="3899"/>
    <n v="4161.1526147278546"/>
  </r>
  <r>
    <x v="32"/>
    <x v="243"/>
    <n v="1852"/>
    <n v="1"/>
    <n v="196"/>
    <n v="1933.4615384615386"/>
    <n v="1.0397761418269231"/>
    <n v="1688.1245421245421"/>
    <n v="1.0470014728415655"/>
    <n v="2129.4615384615386"/>
    <n v="3046.4399691867502"/>
  </r>
  <r>
    <x v="33"/>
    <x v="243"/>
    <n v="9383"/>
    <n v="0"/>
    <n v="805"/>
    <n v="9383"/>
    <n v="1"/>
    <n v="10087"/>
    <n v="1"/>
    <n v="10188"/>
    <n v="12245.192307692309"/>
  </r>
  <r>
    <x v="34"/>
    <x v="243"/>
    <n v="1160"/>
    <n v="0"/>
    <n v="109"/>
    <n v="1160"/>
    <n v="1"/>
    <n v="952"/>
    <n v="1"/>
    <n v="1269"/>
    <n v="1414.7157190635451"/>
  </r>
  <r>
    <x v="35"/>
    <x v="243"/>
    <n v="1210"/>
    <n v="0"/>
    <n v="104"/>
    <n v="1210"/>
    <n v="1"/>
    <n v="1171"/>
    <n v="1"/>
    <n v="1314"/>
    <n v="2325.6637168141597"/>
  </r>
  <r>
    <x v="36"/>
    <x v="243"/>
    <n v="3503"/>
    <n v="0"/>
    <n v="360"/>
    <n v="3503"/>
    <n v="1"/>
    <n v="3567"/>
    <n v="1"/>
    <n v="3863"/>
    <n v="4804.726368159204"/>
  </r>
  <r>
    <x v="37"/>
    <x v="243"/>
    <n v="461"/>
    <n v="1"/>
    <n v="39"/>
    <n v="764.55"/>
    <n v="1.6071"/>
    <n v="592.35"/>
    <n v="1.4579761904761905"/>
    <n v="803.55"/>
    <n v="1133.3568406205923"/>
  </r>
  <r>
    <x v="0"/>
    <x v="244"/>
    <n v="5308"/>
    <n v="0"/>
    <n v="468"/>
    <n v="5308"/>
    <n v="1"/>
    <n v="4356"/>
    <n v="1"/>
    <n v="5776"/>
    <n v="6170.9401709401709"/>
  </r>
  <r>
    <x v="1"/>
    <x v="244"/>
    <n v="2651"/>
    <n v="0"/>
    <n v="290"/>
    <n v="2651"/>
    <n v="1"/>
    <n v="2596"/>
    <n v="1"/>
    <n v="2941"/>
    <n v="3439.7660818713452"/>
  </r>
  <r>
    <x v="2"/>
    <x v="244"/>
    <n v="366"/>
    <n v="1"/>
    <n v="30"/>
    <n v="506.625"/>
    <n v="1.3551136363636365"/>
    <n v="418.875"/>
    <n v="1.2607638888888888"/>
    <n v="536.625"/>
    <n v="819.27480916030527"/>
  </r>
  <r>
    <x v="3"/>
    <x v="244"/>
    <n v="1313"/>
    <n v="0"/>
    <n v="130"/>
    <n v="1313"/>
    <n v="1"/>
    <n v="1294"/>
    <n v="1"/>
    <n v="1443"/>
    <n v="1643.5079726651481"/>
  </r>
  <r>
    <x v="4"/>
    <x v="244"/>
    <n v="288"/>
    <n v="2"/>
    <n v="43"/>
    <n v="449.8095238095238"/>
    <n v="1.4888505251043016"/>
    <n v="261.90476190476193"/>
    <n v="1.4259124969784869"/>
    <n v="492.8095238095238"/>
    <n v="637.52849134479141"/>
  </r>
  <r>
    <x v="5"/>
    <x v="244"/>
    <n v="1314"/>
    <n v="0"/>
    <n v="84"/>
    <n v="1314"/>
    <n v="1"/>
    <n v="1223"/>
    <n v="1"/>
    <n v="1398"/>
    <n v="1676.2589928057555"/>
  </r>
  <r>
    <x v="6"/>
    <x v="244"/>
    <n v="951"/>
    <n v="1"/>
    <n v="85"/>
    <n v="1017.5714285714286"/>
    <n v="1.0642581356867069"/>
    <n v="1019.2857142857143"/>
    <n v="1.0516023900054319"/>
    <n v="1102.5714285714284"/>
    <n v="1435.6398809523807"/>
  </r>
  <r>
    <x v="7"/>
    <x v="244"/>
    <n v="1629"/>
    <n v="1"/>
    <n v="123"/>
    <n v="1651"/>
    <n v="1.0125570776255708"/>
    <n v="1608.25"/>
    <n v="1.0183823529411764"/>
    <n v="1774"/>
    <n v="2280.2056555269924"/>
  </r>
  <r>
    <x v="8"/>
    <x v="244"/>
    <n v="1435"/>
    <n v="1"/>
    <n v="102"/>
    <n v="1469"/>
    <n v="1.0221210149642159"/>
    <n v="1799.1428571428571"/>
    <n v="1.0021554927902483"/>
    <n v="1571"/>
    <n v="3098.6193293885603"/>
  </r>
  <r>
    <x v="9"/>
    <x v="244"/>
    <n v="3523"/>
    <n v="1"/>
    <n v="414"/>
    <n v="3706"/>
    <n v="1.046482092964186"/>
    <n v="3671.6"/>
    <n v="1.0799787854680456"/>
    <n v="4120"/>
    <n v="4537.4449339207049"/>
  </r>
  <r>
    <x v="10"/>
    <x v="244"/>
    <n v="1076"/>
    <n v="1"/>
    <n v="116"/>
    <n v="1150"/>
    <n v="1.0620805369127517"/>
    <n v="1009"/>
    <n v="1.0036101083032491"/>
    <n v="1266"/>
    <n v="1477.2462077012835"/>
  </r>
  <r>
    <x v="11"/>
    <x v="244"/>
    <n v="624"/>
    <n v="3"/>
    <n v="33"/>
    <n v="626.33333333333337"/>
    <n v="1.0035514967021817"/>
    <n v="924"/>
    <n v="1.5810147299509001"/>
    <n v="659.33333333333337"/>
    <n v="748.39197881195616"/>
  </r>
  <r>
    <x v="12"/>
    <x v="244"/>
    <n v="2698"/>
    <n v="1"/>
    <n v="141"/>
    <n v="2972.625"/>
    <n v="1.0967330045790771"/>
    <n v="3017.625"/>
    <n v="1.0938692334373916"/>
    <n v="3113.625"/>
    <n v="3906.6813048933504"/>
  </r>
  <r>
    <x v="13"/>
    <x v="244"/>
    <n v="1045"/>
    <n v="2"/>
    <n v="111"/>
    <n v="1184.5714285714284"/>
    <n v="1.1207365299060799"/>
    <n v="1164.1904761904761"/>
    <n v="1.1308443522599603"/>
    <n v="1295.5714285714284"/>
    <n v="1720.5463858850312"/>
  </r>
  <r>
    <x v="14"/>
    <x v="244"/>
    <n v="546"/>
    <n v="1"/>
    <n v="88"/>
    <n v="621.875"/>
    <n v="1.1196766561514195"/>
    <n v="530.75"/>
    <n v="1.2006769825918762"/>
    <n v="709.875"/>
    <n v="857.33695652173901"/>
  </r>
  <r>
    <x v="15"/>
    <x v="244"/>
    <n v="1813"/>
    <n v="0"/>
    <n v="187"/>
    <n v="1813"/>
    <n v="1"/>
    <n v="2082"/>
    <n v="1"/>
    <n v="2000"/>
    <n v="2911.2081513828234"/>
  </r>
  <r>
    <x v="16"/>
    <x v="244"/>
    <n v="664"/>
    <n v="0"/>
    <n v="87"/>
    <n v="664"/>
    <n v="1"/>
    <n v="592"/>
    <n v="1"/>
    <n v="751"/>
    <n v="938.75"/>
  </r>
  <r>
    <x v="17"/>
    <x v="244"/>
    <n v="3929"/>
    <n v="3"/>
    <n v="335"/>
    <n v="4065.25"/>
    <n v="1.031953564727955"/>
    <n v="3954.1071428571431"/>
    <n v="1.0291571953138661"/>
    <n v="4400.25"/>
    <n v="5051.9517795637203"/>
  </r>
  <r>
    <x v="18"/>
    <x v="244"/>
    <n v="488"/>
    <n v="1"/>
    <n v="45"/>
    <n v="515.42857142857144"/>
    <n v="1.0514607343875637"/>
    <n v="437.28571428571428"/>
    <n v="1.0376595082477436"/>
    <n v="560.42857142857144"/>
    <n v="1047.5300400534047"/>
  </r>
  <r>
    <x v="19"/>
    <x v="244"/>
    <n v="641"/>
    <n v="1"/>
    <n v="64"/>
    <n v="647"/>
    <n v="1.0085106382978724"/>
    <n v="558"/>
    <n v="1"/>
    <n v="711"/>
    <n v="1030.4347826086957"/>
  </r>
  <r>
    <x v="20"/>
    <x v="244"/>
    <n v="1903"/>
    <n v="1"/>
    <n v="241"/>
    <n v="2114"/>
    <n v="1.0984141791044777"/>
    <n v="1839"/>
    <n v="1.069767441860465"/>
    <n v="2355"/>
    <n v="2868.4531059683313"/>
  </r>
  <r>
    <x v="21"/>
    <x v="244"/>
    <n v="1701"/>
    <n v="1"/>
    <n v="176"/>
    <n v="1701"/>
    <n v="1"/>
    <n v="1552"/>
    <n v="1"/>
    <n v="1877"/>
    <n v="2049.1266375545852"/>
  </r>
  <r>
    <x v="22"/>
    <x v="244"/>
    <n v="1340"/>
    <n v="0"/>
    <n v="166"/>
    <n v="1340"/>
    <n v="1"/>
    <n v="1231"/>
    <n v="1"/>
    <n v="1506"/>
    <n v="1636.9565217391303"/>
  </r>
  <r>
    <x v="23"/>
    <x v="244"/>
    <n v="1756"/>
    <n v="1"/>
    <n v="163"/>
    <n v="1756"/>
    <n v="1"/>
    <n v="1810"/>
    <n v="1"/>
    <n v="1919"/>
    <n v="2249.7069167643613"/>
  </r>
  <r>
    <x v="24"/>
    <x v="244"/>
    <n v="706"/>
    <n v="0"/>
    <n v="70"/>
    <n v="706"/>
    <n v="1"/>
    <n v="632"/>
    <n v="1"/>
    <n v="776"/>
    <n v="1132.8467153284671"/>
  </r>
  <r>
    <x v="25"/>
    <x v="244"/>
    <n v="856"/>
    <n v="0"/>
    <n v="114"/>
    <n v="856"/>
    <n v="1"/>
    <n v="788"/>
    <n v="1"/>
    <n v="970"/>
    <n v="1165.8653846153848"/>
  </r>
  <r>
    <x v="26"/>
    <x v="244"/>
    <n v="847"/>
    <n v="1"/>
    <n v="128"/>
    <n v="890"/>
    <n v="1.0441025641025641"/>
    <n v="880.75"/>
    <n v="1.0482359426681367"/>
    <n v="1018"/>
    <n v="1350.132625994695"/>
  </r>
  <r>
    <x v="27"/>
    <x v="244"/>
    <n v="3792"/>
    <n v="2"/>
    <n v="274"/>
    <n v="4042.1071428571427"/>
    <n v="1.0615118403485349"/>
    <n v="3710.4642857142858"/>
    <n v="1.0853560662412403"/>
    <n v="4316.1071428571431"/>
    <n v="5036.2977162860479"/>
  </r>
  <r>
    <x v="28"/>
    <x v="244"/>
    <n v="431"/>
    <n v="0"/>
    <n v="36"/>
    <n v="431"/>
    <n v="1"/>
    <n v="371"/>
    <n v="1"/>
    <n v="467"/>
    <n v="557.94504181600962"/>
  </r>
  <r>
    <x v="29"/>
    <x v="244"/>
    <n v="3151"/>
    <n v="6"/>
    <n v="360"/>
    <n v="3151"/>
    <n v="1"/>
    <n v="2889"/>
    <n v="1"/>
    <n v="3511"/>
    <n v="3958.2863585118375"/>
  </r>
  <r>
    <x v="30"/>
    <x v="244"/>
    <n v="2711"/>
    <n v="0"/>
    <n v="249"/>
    <n v="2711"/>
    <n v="1"/>
    <n v="2635"/>
    <n v="1"/>
    <n v="2960"/>
    <n v="3614.1636141636145"/>
  </r>
  <r>
    <x v="31"/>
    <x v="244"/>
    <n v="2789"/>
    <n v="0"/>
    <n v="201"/>
    <n v="2789"/>
    <n v="1"/>
    <n v="2837.625"/>
    <n v="1.0358658743633278"/>
    <n v="2990"/>
    <n v="3191.035218783351"/>
  </r>
  <r>
    <x v="32"/>
    <x v="244"/>
    <n v="1291"/>
    <n v="1"/>
    <n v="136"/>
    <n v="1291"/>
    <n v="1"/>
    <n v="1179"/>
    <n v="1"/>
    <n v="1427"/>
    <n v="2041.4878397711013"/>
  </r>
  <r>
    <x v="33"/>
    <x v="244"/>
    <n v="12042"/>
    <n v="0"/>
    <n v="925"/>
    <n v="12042"/>
    <n v="1"/>
    <n v="12422"/>
    <n v="1"/>
    <n v="12967"/>
    <n v="15585.336538461539"/>
  </r>
  <r>
    <x v="34"/>
    <x v="244"/>
    <n v="890"/>
    <n v="0"/>
    <n v="75"/>
    <n v="890"/>
    <n v="1"/>
    <n v="814"/>
    <n v="1"/>
    <n v="965"/>
    <n v="1075.8082497212931"/>
  </r>
  <r>
    <x v="35"/>
    <x v="244"/>
    <n v="474"/>
    <n v="0"/>
    <n v="34"/>
    <n v="474"/>
    <n v="1"/>
    <n v="427"/>
    <n v="1"/>
    <n v="508"/>
    <n v="899.11504424778775"/>
  </r>
  <r>
    <x v="36"/>
    <x v="244"/>
    <n v="2746"/>
    <n v="0"/>
    <n v="286"/>
    <n v="2746"/>
    <n v="1"/>
    <n v="2731"/>
    <n v="1"/>
    <n v="3032"/>
    <n v="3771.1442786069651"/>
  </r>
  <r>
    <x v="37"/>
    <x v="244"/>
    <n v="267"/>
    <n v="0"/>
    <n v="31"/>
    <n v="267"/>
    <n v="1"/>
    <n v="248"/>
    <n v="1"/>
    <n v="298"/>
    <n v="420.31029619181942"/>
  </r>
  <r>
    <x v="0"/>
    <x v="245"/>
    <n v="5193"/>
    <n v="0"/>
    <n v="503"/>
    <n v="5193"/>
    <n v="1"/>
    <n v="3835"/>
    <n v="1"/>
    <n v="5696"/>
    <n v="6085.4700854700859"/>
  </r>
  <r>
    <x v="1"/>
    <x v="245"/>
    <n v="2055"/>
    <n v="0"/>
    <n v="204"/>
    <n v="2055"/>
    <n v="1"/>
    <n v="2008"/>
    <n v="1"/>
    <n v="2259"/>
    <n v="2642.1052631578946"/>
  </r>
  <r>
    <x v="2"/>
    <x v="245"/>
    <n v="346"/>
    <n v="1"/>
    <n v="39"/>
    <n v="346"/>
    <n v="1"/>
    <n v="333"/>
    <n v="1"/>
    <n v="385"/>
    <n v="587.78625954198469"/>
  </r>
  <r>
    <x v="3"/>
    <x v="245"/>
    <n v="945"/>
    <n v="0"/>
    <n v="95"/>
    <n v="945"/>
    <n v="1"/>
    <n v="956"/>
    <n v="1"/>
    <n v="1040"/>
    <n v="1184.5102505694761"/>
  </r>
  <r>
    <x v="4"/>
    <x v="245"/>
    <n v="214"/>
    <n v="2"/>
    <n v="31"/>
    <n v="344.42857142857144"/>
    <n v="1.5323615160349855"/>
    <n v="235.28571428571428"/>
    <n v="1.4211822660098521"/>
    <n v="375.42857142857144"/>
    <n v="485.67732396969137"/>
  </r>
  <r>
    <x v="5"/>
    <x v="245"/>
    <n v="801"/>
    <n v="1"/>
    <n v="56"/>
    <n v="900.75"/>
    <n v="1.1163943990665111"/>
    <n v="1126.5"/>
    <n v="1.367169373549884"/>
    <n v="956.75"/>
    <n v="1147.1822541966428"/>
  </r>
  <r>
    <x v="6"/>
    <x v="245"/>
    <n v="666"/>
    <n v="1"/>
    <n v="53"/>
    <n v="666"/>
    <n v="1"/>
    <n v="616"/>
    <n v="1"/>
    <n v="719"/>
    <n v="936.19791666666663"/>
  </r>
  <r>
    <x v="7"/>
    <x v="245"/>
    <n v="1166"/>
    <n v="1"/>
    <n v="71"/>
    <n v="1184.25"/>
    <n v="1.0147534357316088"/>
    <n v="1166.875"/>
    <n v="1.0254744224422443"/>
    <n v="1255.25"/>
    <n v="1613.4318766066838"/>
  </r>
  <r>
    <x v="8"/>
    <x v="245"/>
    <n v="531"/>
    <n v="0"/>
    <n v="52"/>
    <n v="531"/>
    <n v="1"/>
    <n v="574"/>
    <n v="1"/>
    <n v="583"/>
    <n v="1149.9013806706114"/>
  </r>
  <r>
    <x v="9"/>
    <x v="245"/>
    <n v="2975"/>
    <n v="1"/>
    <n v="308"/>
    <n v="3133.6"/>
    <n v="1.0483094730429485"/>
    <n v="3327"/>
    <n v="1.0730075625363584"/>
    <n v="3441.6"/>
    <n v="3790.3083700440525"/>
  </r>
  <r>
    <x v="10"/>
    <x v="245"/>
    <n v="797"/>
    <n v="1"/>
    <n v="99"/>
    <n v="838"/>
    <n v="1.0457589285714286"/>
    <n v="779"/>
    <n v="1.0489596083231334"/>
    <n v="937"/>
    <n v="1093.3488914819136"/>
  </r>
  <r>
    <x v="11"/>
    <x v="245"/>
    <n v="343"/>
    <n v="10"/>
    <n v="28"/>
    <n v="380.06666666666666"/>
    <n v="1.0999101527403414"/>
    <n v="312.26666666666665"/>
    <n v="1.0888888888888888"/>
    <n v="408.06666666666666"/>
    <n v="463.18577374195991"/>
  </r>
  <r>
    <x v="12"/>
    <x v="245"/>
    <n v="1929"/>
    <n v="0"/>
    <n v="100"/>
    <n v="1929"/>
    <n v="1"/>
    <n v="2038"/>
    <n v="1"/>
    <n v="2029"/>
    <n v="2545.796737766625"/>
  </r>
  <r>
    <x v="13"/>
    <x v="245"/>
    <n v="826"/>
    <n v="3"/>
    <n v="89"/>
    <n v="980.42857142857144"/>
    <n v="1.1687743950039033"/>
    <n v="947.08571428571429"/>
    <n v="1.1613523367583694"/>
    <n v="1069.4285714285716"/>
    <n v="1420.2238664390061"/>
  </r>
  <r>
    <x v="14"/>
    <x v="245"/>
    <n v="263"/>
    <n v="1"/>
    <n v="56"/>
    <n v="303.85714285714289"/>
    <n v="1.1280788177339902"/>
    <n v="342.28571428571428"/>
    <n v="1.2125328659070991"/>
    <n v="359.85714285714289"/>
    <n v="434.61007591442376"/>
  </r>
  <r>
    <x v="15"/>
    <x v="245"/>
    <n v="1413"/>
    <n v="0"/>
    <n v="201"/>
    <n v="1413"/>
    <n v="1"/>
    <n v="1561"/>
    <n v="1"/>
    <n v="1614"/>
    <n v="2349.3449781659388"/>
  </r>
  <r>
    <x v="16"/>
    <x v="245"/>
    <n v="351"/>
    <n v="0"/>
    <n v="44"/>
    <n v="351"/>
    <n v="1"/>
    <n v="277"/>
    <n v="1"/>
    <n v="395"/>
    <n v="493.75"/>
  </r>
  <r>
    <x v="17"/>
    <x v="245"/>
    <n v="2794"/>
    <n v="3"/>
    <n v="264"/>
    <n v="2879.5833333333335"/>
    <n v="1.0279867015478528"/>
    <n v="2740.75"/>
    <n v="1.0280908770693906"/>
    <n v="3143.5833333333335"/>
    <n v="3609.1657099119789"/>
  </r>
  <r>
    <x v="18"/>
    <x v="245"/>
    <n v="405"/>
    <n v="1"/>
    <n v="28"/>
    <n v="424.14285714285717"/>
    <n v="1.0442098317387001"/>
    <n v="383"/>
    <n v="1.028497409326425"/>
    <n v="452.14285714285717"/>
    <n v="845.12683578104156"/>
  </r>
  <r>
    <x v="19"/>
    <x v="245"/>
    <n v="465"/>
    <n v="3"/>
    <n v="57"/>
    <n v="471"/>
    <n v="1.0114942528735633"/>
    <n v="405.66666666666669"/>
    <n v="1.0106302201974184"/>
    <n v="528"/>
    <n v="765.21739130434787"/>
  </r>
  <r>
    <x v="20"/>
    <x v="245"/>
    <n v="1308"/>
    <n v="1"/>
    <n v="170"/>
    <n v="1445"/>
    <n v="1.0926928281461434"/>
    <n v="1298.5"/>
    <n v="1.0735408560311284"/>
    <n v="1615"/>
    <n v="1967.1132764920828"/>
  </r>
  <r>
    <x v="21"/>
    <x v="245"/>
    <n v="1281"/>
    <n v="1"/>
    <n v="151"/>
    <n v="1281"/>
    <n v="1"/>
    <n v="1219"/>
    <n v="1"/>
    <n v="1432"/>
    <n v="1563.3187772925764"/>
  </r>
  <r>
    <x v="22"/>
    <x v="245"/>
    <n v="811"/>
    <n v="0"/>
    <n v="125"/>
    <n v="811"/>
    <n v="1"/>
    <n v="775"/>
    <n v="1"/>
    <n v="936"/>
    <n v="1017.391304347826"/>
  </r>
  <r>
    <x v="23"/>
    <x v="245"/>
    <n v="1334"/>
    <n v="1"/>
    <n v="127"/>
    <n v="1334"/>
    <n v="1"/>
    <n v="1340"/>
    <n v="1"/>
    <n v="1461"/>
    <n v="1712.7784290738571"/>
  </r>
  <r>
    <x v="24"/>
    <x v="245"/>
    <n v="539"/>
    <n v="0"/>
    <n v="69"/>
    <n v="539"/>
    <n v="1"/>
    <n v="527"/>
    <n v="1"/>
    <n v="608"/>
    <n v="887.59124087591238"/>
  </r>
  <r>
    <x v="25"/>
    <x v="245"/>
    <n v="667"/>
    <n v="0"/>
    <n v="91"/>
    <n v="667"/>
    <n v="1"/>
    <n v="698"/>
    <n v="1"/>
    <n v="758"/>
    <n v="911.05769230769238"/>
  </r>
  <r>
    <x v="26"/>
    <x v="245"/>
    <n v="661"/>
    <n v="1"/>
    <n v="65"/>
    <n v="696.66666666666663"/>
    <n v="1.0491276400367309"/>
    <n v="678.66666666666663"/>
    <n v="1.0483022477283597"/>
    <n v="761.66666666666663"/>
    <n v="1010.1679929266136"/>
  </r>
  <r>
    <x v="27"/>
    <x v="245"/>
    <n v="2641"/>
    <n v="2"/>
    <n v="220"/>
    <n v="2791.4285714285716"/>
    <n v="1.052579018325261"/>
    <n v="2876.6785714285716"/>
    <n v="1.0771873282366462"/>
    <n v="3011.4285714285716"/>
    <n v="3513.9189864977498"/>
  </r>
  <r>
    <x v="28"/>
    <x v="245"/>
    <n v="256"/>
    <n v="0"/>
    <n v="21"/>
    <n v="256"/>
    <n v="1"/>
    <n v="239"/>
    <n v="1"/>
    <n v="277"/>
    <n v="330.94384707287935"/>
  </r>
  <r>
    <x v="29"/>
    <x v="245"/>
    <n v="2540"/>
    <n v="6"/>
    <n v="299"/>
    <n v="2546"/>
    <n v="1.0021134202183868"/>
    <n v="2481"/>
    <n v="1.0021794406102433"/>
    <n v="2845"/>
    <n v="3207.4408117249154"/>
  </r>
  <r>
    <x v="30"/>
    <x v="245"/>
    <n v="1766"/>
    <n v="0"/>
    <n v="155"/>
    <n v="1766"/>
    <n v="1"/>
    <n v="1587"/>
    <n v="1"/>
    <n v="1921"/>
    <n v="2345.5433455433458"/>
  </r>
  <r>
    <x v="31"/>
    <x v="245"/>
    <n v="1844"/>
    <n v="0"/>
    <n v="147"/>
    <n v="1844"/>
    <n v="1"/>
    <n v="2040.4285714285716"/>
    <n v="1.0486001779724827"/>
    <n v="1991"/>
    <n v="2124.8665955176093"/>
  </r>
  <r>
    <x v="32"/>
    <x v="245"/>
    <n v="1061"/>
    <n v="1"/>
    <n v="116"/>
    <n v="1135.5"/>
    <n v="1.0632965165675445"/>
    <n v="1012"/>
    <n v="1.0684931506849316"/>
    <n v="1251.5"/>
    <n v="1790.4148783977109"/>
  </r>
  <r>
    <x v="33"/>
    <x v="245"/>
    <n v="8142"/>
    <n v="0"/>
    <n v="670"/>
    <n v="8142"/>
    <n v="1"/>
    <n v="8126"/>
    <n v="1"/>
    <n v="8812"/>
    <n v="10591.346153846154"/>
  </r>
  <r>
    <x v="34"/>
    <x v="245"/>
    <n v="550"/>
    <n v="0"/>
    <n v="56"/>
    <n v="550"/>
    <n v="1"/>
    <n v="600"/>
    <n v="1"/>
    <n v="606"/>
    <n v="675.58528428093643"/>
  </r>
  <r>
    <x v="35"/>
    <x v="245"/>
    <n v="387"/>
    <n v="0"/>
    <n v="30"/>
    <n v="387"/>
    <n v="1"/>
    <n v="355"/>
    <n v="1"/>
    <n v="417"/>
    <n v="738.05309734513287"/>
  </r>
  <r>
    <x v="36"/>
    <x v="245"/>
    <n v="1898"/>
    <n v="0"/>
    <n v="214"/>
    <n v="1898"/>
    <n v="1"/>
    <n v="1983"/>
    <n v="1"/>
    <n v="2112"/>
    <n v="2626.8656716417909"/>
  </r>
  <r>
    <x v="37"/>
    <x v="245"/>
    <n v="235"/>
    <n v="0"/>
    <n v="23"/>
    <n v="235"/>
    <n v="1"/>
    <n v="253"/>
    <n v="1"/>
    <n v="258"/>
    <n v="363.89280677009867"/>
  </r>
  <r>
    <x v="0"/>
    <x v="246"/>
    <n v="6946"/>
    <n v="0"/>
    <n v="771"/>
    <n v="6946"/>
    <n v="1"/>
    <n v="5795"/>
    <n v="1"/>
    <n v="7717"/>
    <n v="8244.658119658121"/>
  </r>
  <r>
    <x v="1"/>
    <x v="246"/>
    <n v="1600"/>
    <n v="1"/>
    <n v="192"/>
    <n v="1708.5555555555557"/>
    <n v="1.060577876984127"/>
    <n v="1640"/>
    <n v="1"/>
    <n v="1900.5555555555557"/>
    <n v="2222.8719948018197"/>
  </r>
  <r>
    <x v="2"/>
    <x v="246"/>
    <n v="286"/>
    <n v="1"/>
    <n v="18"/>
    <n v="488.5"/>
    <n v="1.6661184210526316"/>
    <n v="324"/>
    <n v="1"/>
    <n v="506.5"/>
    <n v="773.28244274809163"/>
  </r>
  <r>
    <x v="3"/>
    <x v="246"/>
    <n v="803"/>
    <n v="2"/>
    <n v="102"/>
    <n v="1027.9555555555555"/>
    <n v="1.2485696746470227"/>
    <n v="977"/>
    <n v="1.1575492341356675"/>
    <n v="1129.9555555555555"/>
    <n v="1286.9653252341179"/>
  </r>
  <r>
    <x v="4"/>
    <x v="246"/>
    <n v="135"/>
    <n v="2"/>
    <n v="25"/>
    <n v="155.57142857142856"/>
    <n v="1.1285714285714286"/>
    <n v="127.57142857142857"/>
    <n v="1.1194379391100702"/>
    <n v="180.57142857142856"/>
    <n v="233.59822583625945"/>
  </r>
  <r>
    <x v="5"/>
    <x v="246"/>
    <n v="763"/>
    <n v="0"/>
    <n v="47"/>
    <n v="763"/>
    <n v="1"/>
    <n v="950"/>
    <n v="1"/>
    <n v="810"/>
    <n v="971.22302158273385"/>
  </r>
  <r>
    <x v="6"/>
    <x v="246"/>
    <n v="592"/>
    <n v="3"/>
    <n v="63"/>
    <n v="813.59722222222217"/>
    <n v="1.3383163698049194"/>
    <n v="709.5"/>
    <n v="1.3888888888888888"/>
    <n v="876.59722222222217"/>
    <n v="1141.4026331018517"/>
  </r>
  <r>
    <x v="7"/>
    <x v="246"/>
    <n v="1077"/>
    <n v="1"/>
    <n v="63"/>
    <n v="1095.25"/>
    <n v="1.0160087719298245"/>
    <n v="1200.875"/>
    <n v="1.0246999999999999"/>
    <n v="1158.25"/>
    <n v="1488.7532133676093"/>
  </r>
  <r>
    <x v="8"/>
    <x v="246"/>
    <n v="343"/>
    <n v="1"/>
    <n v="24"/>
    <n v="375.33333333333337"/>
    <n v="1.0881017257039056"/>
    <n v="392"/>
    <n v="1.0866141732283465"/>
    <n v="399.33333333333337"/>
    <n v="787.63971071663389"/>
  </r>
  <r>
    <x v="9"/>
    <x v="246"/>
    <n v="2889"/>
    <n v="1"/>
    <n v="311"/>
    <n v="3047.6"/>
    <n v="1.0495625"/>
    <n v="3207"/>
    <n v="1.0752172610128858"/>
    <n v="3358.6"/>
    <n v="3698.8986784140966"/>
  </r>
  <r>
    <x v="10"/>
    <x v="246"/>
    <n v="734"/>
    <n v="1"/>
    <n v="64"/>
    <n v="775"/>
    <n v="1.0513784461152882"/>
    <n v="712"/>
    <n v="1.0547945205479452"/>
    <n v="839"/>
    <n v="978.99649941656946"/>
  </r>
  <r>
    <x v="11"/>
    <x v="246"/>
    <n v="335"/>
    <n v="6"/>
    <n v="17"/>
    <n v="348"/>
    <n v="1.0369318181818181"/>
    <n v="297.26666666666665"/>
    <n v="1.0556989247311828"/>
    <n v="365"/>
    <n v="414.30192962542566"/>
  </r>
  <r>
    <x v="12"/>
    <x v="246"/>
    <n v="1642"/>
    <n v="1"/>
    <n v="84"/>
    <n v="1800.8888888888889"/>
    <n v="1.0920561349298314"/>
    <n v="2106.2222222222222"/>
    <n v="1.0615343915343916"/>
    <n v="1884.8888888888889"/>
    <n v="2364.979785306009"/>
  </r>
  <r>
    <x v="13"/>
    <x v="246"/>
    <n v="661"/>
    <n v="2"/>
    <n v="81"/>
    <n v="734.2285714285714"/>
    <n v="1.0986907970735464"/>
    <n v="900.28571428571433"/>
    <n v="1.0637699281025321"/>
    <n v="815.2285714285714"/>
    <n v="1082.6408651109846"/>
  </r>
  <r>
    <x v="14"/>
    <x v="246"/>
    <n v="218"/>
    <n v="1"/>
    <n v="34"/>
    <n v="258.85714285714289"/>
    <n v="1.1621315192743766"/>
    <n v="299.28571428571428"/>
    <n v="1.2519480519480519"/>
    <n v="292.85714285714289"/>
    <n v="353.69220151828847"/>
  </r>
  <r>
    <x v="15"/>
    <x v="246"/>
    <n v="1478"/>
    <n v="1"/>
    <n v="188"/>
    <n v="1587.2857142857142"/>
    <n v="1.065597667638484"/>
    <n v="1776.8571428571429"/>
    <n v="1.0519207683073228"/>
    <n v="1775.2857142857142"/>
    <n v="2584.1131212310247"/>
  </r>
  <r>
    <x v="16"/>
    <x v="246"/>
    <n v="276"/>
    <n v="0"/>
    <n v="24"/>
    <n v="276"/>
    <n v="1"/>
    <n v="266"/>
    <n v="1"/>
    <n v="300"/>
    <n v="375"/>
  </r>
  <r>
    <x v="17"/>
    <x v="246"/>
    <n v="3158"/>
    <n v="3"/>
    <n v="293"/>
    <n v="3243.5833333333335"/>
    <n v="1.0247995750024148"/>
    <n v="3122.75"/>
    <n v="1.0247517070142769"/>
    <n v="3536.5833333333335"/>
    <n v="4060.3712208189822"/>
  </r>
  <r>
    <x v="18"/>
    <x v="246"/>
    <n v="408"/>
    <n v="1"/>
    <n v="33"/>
    <n v="427.14285714285711"/>
    <n v="1.0434078393262065"/>
    <n v="357"/>
    <n v="1.029023746701847"/>
    <n v="460.14285714285711"/>
    <n v="860.08010680907887"/>
  </r>
  <r>
    <x v="19"/>
    <x v="246"/>
    <n v="465"/>
    <n v="4"/>
    <n v="41"/>
    <n v="473.66666666666663"/>
    <n v="1.0171277997364954"/>
    <n v="409.16666666666663"/>
    <n v="1.0258487654320987"/>
    <n v="514.66666666666663"/>
    <n v="745.89371980676333"/>
  </r>
  <r>
    <x v="20"/>
    <x v="246"/>
    <n v="1226"/>
    <n v="1"/>
    <n v="174"/>
    <n v="1363"/>
    <n v="1.0978571428571429"/>
    <n v="1150.5"/>
    <n v="1.0834805653710247"/>
    <n v="1537"/>
    <n v="1872.1071863581001"/>
  </r>
  <r>
    <x v="21"/>
    <x v="246"/>
    <n v="1176"/>
    <n v="1"/>
    <n v="120"/>
    <n v="1176"/>
    <n v="1"/>
    <n v="1149"/>
    <n v="1"/>
    <n v="1296"/>
    <n v="1414.8471615720523"/>
  </r>
  <r>
    <x v="22"/>
    <x v="246"/>
    <n v="667"/>
    <n v="0"/>
    <n v="112"/>
    <n v="667"/>
    <n v="1"/>
    <n v="680"/>
    <n v="1"/>
    <n v="779"/>
    <n v="846.73913043478262"/>
  </r>
  <r>
    <x v="23"/>
    <x v="246"/>
    <n v="1281"/>
    <n v="1"/>
    <n v="130"/>
    <n v="1281"/>
    <n v="1"/>
    <n v="1403"/>
    <n v="1"/>
    <n v="1411"/>
    <n v="1654.1617819460728"/>
  </r>
  <r>
    <x v="24"/>
    <x v="246"/>
    <n v="432"/>
    <n v="0"/>
    <n v="44"/>
    <n v="432"/>
    <n v="1"/>
    <n v="403"/>
    <n v="1"/>
    <n v="476"/>
    <n v="694.8905109489051"/>
  </r>
  <r>
    <x v="25"/>
    <x v="246"/>
    <n v="653"/>
    <n v="0"/>
    <n v="104"/>
    <n v="653"/>
    <n v="1"/>
    <n v="687"/>
    <n v="1"/>
    <n v="757"/>
    <n v="909.85576923076928"/>
  </r>
  <r>
    <x v="26"/>
    <x v="246"/>
    <n v="591"/>
    <n v="2"/>
    <n v="74"/>
    <n v="736.66666666666663"/>
    <n v="1.2190476190476189"/>
    <n v="769.55555555555554"/>
    <n v="1.2078802206461781"/>
    <n v="810.66666666666663"/>
    <n v="1075.1547303271441"/>
  </r>
  <r>
    <x v="27"/>
    <x v="246"/>
    <n v="2278"/>
    <n v="3"/>
    <n v="210"/>
    <n v="2553.9841269841272"/>
    <n v="1.1109260960547136"/>
    <n v="2941.4563492063489"/>
    <n v="1.1012616801954276"/>
    <n v="2763.9841269841272"/>
    <n v="3225.1856790946645"/>
  </r>
  <r>
    <x v="28"/>
    <x v="246"/>
    <n v="233"/>
    <n v="0"/>
    <n v="15"/>
    <n v="233"/>
    <n v="1"/>
    <n v="273"/>
    <n v="1"/>
    <n v="248"/>
    <n v="296.2962962962963"/>
  </r>
  <r>
    <x v="29"/>
    <x v="246"/>
    <n v="2003"/>
    <n v="6"/>
    <n v="217"/>
    <n v="2009"/>
    <n v="1.0027027027027027"/>
    <n v="2216"/>
    <n v="1.0024213075060533"/>
    <n v="2226"/>
    <n v="2509.5828635851185"/>
  </r>
  <r>
    <x v="30"/>
    <x v="246"/>
    <n v="1463"/>
    <n v="0"/>
    <n v="113"/>
    <n v="1463"/>
    <n v="1"/>
    <n v="1461"/>
    <n v="1"/>
    <n v="1576"/>
    <n v="1924.2979242979245"/>
  </r>
  <r>
    <x v="31"/>
    <x v="246"/>
    <n v="1398"/>
    <n v="0"/>
    <n v="117"/>
    <n v="1398"/>
    <n v="1"/>
    <n v="1758"/>
    <n v="1"/>
    <n v="1515"/>
    <n v="1616.8623265741728"/>
  </r>
  <r>
    <x v="32"/>
    <x v="246"/>
    <n v="1011"/>
    <n v="1"/>
    <n v="121"/>
    <n v="1085.5"/>
    <n v="1.0658127208480566"/>
    <n v="976"/>
    <n v="1.0704934541792548"/>
    <n v="1206.5"/>
    <n v="1726.0371959942775"/>
  </r>
  <r>
    <x v="33"/>
    <x v="246"/>
    <n v="6425"/>
    <n v="0"/>
    <n v="539"/>
    <n v="6425"/>
    <n v="1"/>
    <n v="4061"/>
    <n v="1"/>
    <n v="6964"/>
    <n v="8370.1923076923085"/>
  </r>
  <r>
    <x v="34"/>
    <x v="246"/>
    <n v="403"/>
    <n v="0"/>
    <n v="43"/>
    <n v="403"/>
    <n v="1"/>
    <n v="583"/>
    <n v="1"/>
    <n v="446"/>
    <n v="497.21293199554066"/>
  </r>
  <r>
    <x v="35"/>
    <x v="246"/>
    <n v="199"/>
    <n v="0"/>
    <n v="14"/>
    <n v="199"/>
    <n v="1"/>
    <n v="205"/>
    <n v="1"/>
    <n v="213"/>
    <n v="376.99115044247793"/>
  </r>
  <r>
    <x v="36"/>
    <x v="246"/>
    <n v="1897"/>
    <n v="0"/>
    <n v="203"/>
    <n v="1897"/>
    <n v="1"/>
    <n v="1954"/>
    <n v="1"/>
    <n v="2100"/>
    <n v="2611.9402985074626"/>
  </r>
  <r>
    <x v="37"/>
    <x v="246"/>
    <n v="283"/>
    <n v="0"/>
    <n v="32"/>
    <n v="283"/>
    <n v="1"/>
    <n v="264"/>
    <n v="1"/>
    <n v="315"/>
    <n v="444.28772919605075"/>
  </r>
  <r>
    <x v="0"/>
    <x v="247"/>
    <n v="7755"/>
    <n v="0"/>
    <n v="740"/>
    <n v="7755"/>
    <n v="1"/>
    <n v="5907"/>
    <n v="1"/>
    <n v="8495"/>
    <n v="9075.8547008547012"/>
  </r>
  <r>
    <x v="1"/>
    <x v="247"/>
    <n v="3617"/>
    <n v="0"/>
    <n v="355"/>
    <n v="3617"/>
    <n v="1"/>
    <n v="3750"/>
    <n v="1"/>
    <n v="3972"/>
    <n v="4645.6140350877195"/>
  </r>
  <r>
    <x v="2"/>
    <x v="247"/>
    <n v="504"/>
    <n v="1"/>
    <n v="44"/>
    <n v="846.78947368421052"/>
    <n v="1.6255282366500192"/>
    <n v="790.1052631578948"/>
    <n v="1.3760020913210178"/>
    <n v="890.78947368421052"/>
    <n v="1359.983929288871"/>
  </r>
  <r>
    <x v="3"/>
    <x v="247"/>
    <n v="1490"/>
    <n v="0"/>
    <n v="180"/>
    <n v="1490"/>
    <n v="1"/>
    <n v="1546"/>
    <n v="1"/>
    <n v="1670"/>
    <n v="1902.0501138952163"/>
  </r>
  <r>
    <x v="4"/>
    <x v="247"/>
    <n v="263"/>
    <n v="2"/>
    <n v="60"/>
    <n v="563.47794117647061"/>
    <n v="1.9302722637042433"/>
    <n v="440.0827205882353"/>
    <n v="1.7013619949759264"/>
    <n v="623.47794117647061"/>
    <n v="806.56913476904344"/>
  </r>
  <r>
    <x v="5"/>
    <x v="247"/>
    <n v="1277"/>
    <n v="0"/>
    <n v="92"/>
    <n v="1277"/>
    <n v="1"/>
    <n v="1250"/>
    <n v="1"/>
    <n v="1369"/>
    <n v="1641.4868105515588"/>
  </r>
  <r>
    <x v="6"/>
    <x v="247"/>
    <n v="1280"/>
    <n v="1"/>
    <n v="135"/>
    <n v="1410.3225806451612"/>
    <n v="1.0921007637068276"/>
    <n v="1417.3870967741937"/>
    <n v="1.0865267158304304"/>
    <n v="1545.3225806451612"/>
    <n v="2012.1387768817203"/>
  </r>
  <r>
    <x v="7"/>
    <x v="247"/>
    <n v="1927"/>
    <n v="1"/>
    <n v="143"/>
    <n v="1958.0625"/>
    <n v="1.015006038647343"/>
    <n v="1964.2424242424242"/>
    <n v="1.0188032698813723"/>
    <n v="2101.0625"/>
    <n v="2700.5944730077122"/>
  </r>
  <r>
    <x v="8"/>
    <x v="247"/>
    <n v="655"/>
    <n v="4"/>
    <n v="31"/>
    <n v="1044.3197701688555"/>
    <n v="1.5675215308583899"/>
    <n v="1019.7262664165103"/>
    <n v="1.4232255581990754"/>
    <n v="1075.3197701688555"/>
    <n v="2120.9462922462631"/>
  </r>
  <r>
    <x v="9"/>
    <x v="247"/>
    <n v="4614"/>
    <n v="1"/>
    <n v="555"/>
    <n v="4923.8571428571431"/>
    <n v="1.0599452781693062"/>
    <n v="4945.8095238095239"/>
    <n v="1.0832633327733288"/>
    <n v="5478.8571428571431"/>
    <n v="6033.9836375078667"/>
  </r>
  <r>
    <x v="10"/>
    <x v="247"/>
    <n v="1444"/>
    <n v="1"/>
    <n v="166"/>
    <n v="1502.6"/>
    <n v="1.0363975155279503"/>
    <n v="1382.4"/>
    <n v="1.0238705327039785"/>
    <n v="1668.6"/>
    <n v="1947.0245040840139"/>
  </r>
  <r>
    <x v="11"/>
    <x v="247"/>
    <n v="299"/>
    <n v="3"/>
    <n v="27"/>
    <n v="340.54545454545456"/>
    <n v="1.1274400446179589"/>
    <n v="524.33333333333337"/>
    <n v="1.737874097007224"/>
    <n v="367.54545454545456"/>
    <n v="417.19120833763287"/>
  </r>
  <r>
    <x v="12"/>
    <x v="247"/>
    <n v="2815"/>
    <n v="2"/>
    <n v="184"/>
    <n v="3279.9024390243899"/>
    <n v="1.1550191527257052"/>
    <n v="3276.3902439024391"/>
    <n v="1.0801971360345446"/>
    <n v="3463.9024390243899"/>
    <n v="4346.1762095663616"/>
  </r>
  <r>
    <x v="13"/>
    <x v="247"/>
    <n v="1060"/>
    <n v="2"/>
    <n v="148"/>
    <n v="1190.1250983477576"/>
    <n v="1.1077194522746336"/>
    <n v="1318.4453186467349"/>
    <n v="1.096112608330871"/>
    <n v="1338.1250983477576"/>
    <n v="1777.0585635428388"/>
  </r>
  <r>
    <x v="14"/>
    <x v="247"/>
    <n v="451"/>
    <n v="1"/>
    <n v="66"/>
    <n v="551.08333333333337"/>
    <n v="1.193584784010316"/>
    <n v="623.63888888888891"/>
    <n v="1.2375252525252525"/>
    <n v="617.08333333333337"/>
    <n v="745.26972624798714"/>
  </r>
  <r>
    <x v="15"/>
    <x v="247"/>
    <n v="2605"/>
    <n v="1"/>
    <n v="245"/>
    <n v="2822.2666666666669"/>
    <n v="1.0762339181286551"/>
    <n v="2985.8709677419356"/>
    <n v="1.0567875259095691"/>
    <n v="3067.2666666666669"/>
    <n v="4464.7258612324113"/>
  </r>
  <r>
    <x v="16"/>
    <x v="247"/>
    <n v="595"/>
    <n v="0"/>
    <n v="54"/>
    <n v="595"/>
    <n v="1"/>
    <n v="512"/>
    <n v="1"/>
    <n v="649"/>
    <n v="811.25"/>
  </r>
  <r>
    <x v="17"/>
    <x v="247"/>
    <n v="6411"/>
    <n v="3"/>
    <n v="553"/>
    <n v="6645.8561776061779"/>
    <n v="1.0337243218848617"/>
    <n v="6278.6748120300754"/>
    <n v="1.0275152851500882"/>
    <n v="7198.8561776061779"/>
    <n v="8265.0472762413065"/>
  </r>
  <r>
    <x v="18"/>
    <x v="247"/>
    <n v="817"/>
    <n v="1"/>
    <n v="75"/>
    <n v="867.17073170731703"/>
    <n v="1.0562452149185169"/>
    <n v="724.17073170731703"/>
    <n v="1.0417838226639637"/>
    <n v="942.17073170731703"/>
    <n v="1761.066788237976"/>
  </r>
  <r>
    <x v="19"/>
    <x v="247"/>
    <n v="2328"/>
    <n v="0"/>
    <n v="230"/>
    <n v="2328"/>
    <n v="1"/>
    <n v="2239.4499999999998"/>
    <n v="1.0421861471861471"/>
    <n v="2558"/>
    <n v="3707.2463768115945"/>
  </r>
  <r>
    <x v="20"/>
    <x v="247"/>
    <n v="2334"/>
    <n v="1"/>
    <n v="309"/>
    <n v="2523.4545454545455"/>
    <n v="1.0716816290028548"/>
    <n v="2172.363636363636"/>
    <n v="1.0478684232059567"/>
    <n v="2832.4545454545455"/>
    <n v="3450.0055364854393"/>
  </r>
  <r>
    <x v="21"/>
    <x v="247"/>
    <n v="2228"/>
    <n v="1"/>
    <n v="255"/>
    <n v="2228"/>
    <n v="1"/>
    <n v="2110"/>
    <n v="1"/>
    <n v="2483"/>
    <n v="2710.6986899563317"/>
  </r>
  <r>
    <x v="22"/>
    <x v="247"/>
    <n v="1191"/>
    <n v="0"/>
    <n v="178"/>
    <n v="1191"/>
    <n v="1"/>
    <n v="1185"/>
    <n v="1"/>
    <n v="1369"/>
    <n v="1488.0434782608695"/>
  </r>
  <r>
    <x v="23"/>
    <x v="247"/>
    <n v="2708"/>
    <n v="1"/>
    <n v="281"/>
    <n v="2708"/>
    <n v="1"/>
    <n v="2815"/>
    <n v="1"/>
    <n v="2989"/>
    <n v="3504.103165298945"/>
  </r>
  <r>
    <x v="24"/>
    <x v="247"/>
    <n v="782"/>
    <n v="0"/>
    <n v="69"/>
    <n v="782"/>
    <n v="1"/>
    <n v="721"/>
    <n v="1"/>
    <n v="851"/>
    <n v="1242.3357664233577"/>
  </r>
  <r>
    <x v="25"/>
    <x v="247"/>
    <n v="1305"/>
    <n v="0"/>
    <n v="186"/>
    <n v="1305"/>
    <n v="1"/>
    <n v="1282"/>
    <n v="1"/>
    <n v="1491"/>
    <n v="1792.0673076923078"/>
  </r>
  <r>
    <x v="26"/>
    <x v="247"/>
    <n v="755"/>
    <n v="2"/>
    <n v="109"/>
    <n v="904.15709459459458"/>
    <n v="1.1726355261511512"/>
    <n v="1025.5692567567567"/>
    <n v="1.2736617722050574"/>
    <n v="1013.1570945945946"/>
    <n v="1343.7096745286401"/>
  </r>
  <r>
    <x v="27"/>
    <x v="247"/>
    <n v="3872"/>
    <n v="3"/>
    <n v="320"/>
    <n v="4356.868178481116"/>
    <n v="1.11566511891248"/>
    <n v="4429.3018734535171"/>
    <n v="1.1184919815445293"/>
    <n v="4676.868178481116"/>
    <n v="5457.2557508531108"/>
  </r>
  <r>
    <x v="28"/>
    <x v="247"/>
    <n v="719"/>
    <n v="0"/>
    <n v="90"/>
    <n v="719"/>
    <n v="1"/>
    <n v="698"/>
    <n v="1"/>
    <n v="809"/>
    <n v="966.54719235364405"/>
  </r>
  <r>
    <x v="29"/>
    <x v="247"/>
    <n v="3511"/>
    <n v="0"/>
    <n v="405"/>
    <n v="3511"/>
    <n v="1"/>
    <n v="3433.56"/>
    <n v="1.0107273208145993"/>
    <n v="3916"/>
    <n v="4414.8816234498308"/>
  </r>
  <r>
    <x v="30"/>
    <x v="247"/>
    <n v="2698"/>
    <n v="0"/>
    <n v="267"/>
    <n v="2698"/>
    <n v="1"/>
    <n v="2666"/>
    <n v="1"/>
    <n v="2965"/>
    <n v="3620.2686202686205"/>
  </r>
  <r>
    <x v="31"/>
    <x v="247"/>
    <n v="2723"/>
    <n v="0"/>
    <n v="299"/>
    <n v="2723"/>
    <n v="1"/>
    <n v="2648"/>
    <n v="1"/>
    <n v="3022"/>
    <n v="3225.1867662753466"/>
  </r>
  <r>
    <x v="32"/>
    <x v="247"/>
    <n v="1766"/>
    <n v="0"/>
    <n v="181"/>
    <n v="1766"/>
    <n v="1"/>
    <n v="1625"/>
    <n v="1"/>
    <n v="1947"/>
    <n v="2785.4077253218879"/>
  </r>
  <r>
    <x v="33"/>
    <x v="247"/>
    <n v="4996"/>
    <n v="1"/>
    <n v="372"/>
    <n v="5268.4390243902435"/>
    <n v="1.0507524263022063"/>
    <n v="4917.6097560975613"/>
    <n v="1.0520739349297679"/>
    <n v="5640.4390243902435"/>
    <n v="6779.3738273921199"/>
  </r>
  <r>
    <x v="34"/>
    <x v="247"/>
    <n v="902"/>
    <n v="0"/>
    <n v="115"/>
    <n v="902"/>
    <n v="1"/>
    <n v="894"/>
    <n v="1"/>
    <n v="1017"/>
    <n v="1133.7792642140469"/>
  </r>
  <r>
    <x v="35"/>
    <x v="247"/>
    <n v="254"/>
    <n v="1"/>
    <n v="21"/>
    <n v="482.05"/>
    <n v="1.8292727272727274"/>
    <n v="250"/>
    <n v="1"/>
    <n v="503.05"/>
    <n v="890.35398230088504"/>
  </r>
  <r>
    <x v="36"/>
    <x v="247"/>
    <n v="3044"/>
    <n v="0"/>
    <n v="321"/>
    <n v="3044"/>
    <n v="1"/>
    <n v="3060"/>
    <n v="1"/>
    <n v="3365"/>
    <n v="4185.3233830845766"/>
  </r>
  <r>
    <x v="37"/>
    <x v="247"/>
    <n v="591"/>
    <n v="0"/>
    <n v="54"/>
    <n v="591"/>
    <n v="1"/>
    <n v="483"/>
    <n v="1"/>
    <n v="645"/>
    <n v="909.73201692524674"/>
  </r>
  <r>
    <x v="0"/>
    <x v="248"/>
    <n v="6488"/>
    <n v="0"/>
    <n v="604"/>
    <n v="6488"/>
    <n v="1"/>
    <n v="5327"/>
    <n v="1"/>
    <n v="7092"/>
    <n v="7576.9230769230771"/>
  </r>
  <r>
    <x v="1"/>
    <x v="248"/>
    <n v="3734"/>
    <n v="0"/>
    <n v="382"/>
    <n v="3734"/>
    <n v="1"/>
    <n v="3746"/>
    <n v="1"/>
    <n v="4116"/>
    <n v="4814.0350877192986"/>
  </r>
  <r>
    <x v="2"/>
    <x v="248"/>
    <n v="542"/>
    <n v="0"/>
    <n v="42"/>
    <n v="542"/>
    <n v="1"/>
    <n v="572"/>
    <n v="1"/>
    <n v="584"/>
    <n v="891.60305343511448"/>
  </r>
  <r>
    <x v="3"/>
    <x v="248"/>
    <n v="1521"/>
    <n v="0"/>
    <n v="155"/>
    <n v="1521"/>
    <n v="1"/>
    <n v="1517"/>
    <n v="1"/>
    <n v="1676"/>
    <n v="1908.8838268792711"/>
  </r>
  <r>
    <x v="4"/>
    <x v="248"/>
    <n v="269"/>
    <n v="2"/>
    <n v="51"/>
    <n v="348.54838709677421"/>
    <n v="1.2485887096774193"/>
    <n v="317.45161290322579"/>
    <n v="1.2366723259762309"/>
    <n v="399.54838709677421"/>
    <n v="516.88019029336897"/>
  </r>
  <r>
    <x v="5"/>
    <x v="248"/>
    <n v="1062"/>
    <n v="1"/>
    <n v="74"/>
    <n v="1362.2162162162163"/>
    <n v="1.2642748382185003"/>
    <n v="1442.1351351351352"/>
    <n v="1.3488333053550445"/>
    <n v="1436.2162162162163"/>
    <n v="1722.0817940242403"/>
  </r>
  <r>
    <x v="6"/>
    <x v="248"/>
    <n v="1261"/>
    <n v="0"/>
    <n v="144"/>
    <n v="1261"/>
    <n v="1"/>
    <n v="1236"/>
    <n v="1"/>
    <n v="1405"/>
    <n v="1829.4270833333333"/>
  </r>
  <r>
    <x v="7"/>
    <x v="248"/>
    <n v="1769"/>
    <n v="1"/>
    <n v="141"/>
    <n v="1769"/>
    <n v="1"/>
    <n v="1768"/>
    <n v="1"/>
    <n v="1910"/>
    <n v="2455.0128534704368"/>
  </r>
  <r>
    <x v="8"/>
    <x v="248"/>
    <n v="621"/>
    <n v="4"/>
    <n v="40"/>
    <n v="1074.9445161290323"/>
    <n v="1.6867541847640428"/>
    <n v="1099.5919933829612"/>
    <n v="1.4793670471893141"/>
    <n v="1114.9445161290323"/>
    <n v="2199.1016097219572"/>
  </r>
  <r>
    <x v="9"/>
    <x v="248"/>
    <n v="4738"/>
    <n v="0"/>
    <n v="600"/>
    <n v="4738"/>
    <n v="1"/>
    <n v="4980"/>
    <n v="1"/>
    <n v="5338"/>
    <n v="5878.8546255506608"/>
  </r>
  <r>
    <x v="10"/>
    <x v="248"/>
    <n v="1377"/>
    <n v="1"/>
    <n v="156"/>
    <n v="1422.75"/>
    <n v="1.0298434442270059"/>
    <n v="1350"/>
    <n v="1.0307048150732729"/>
    <n v="1578.75"/>
    <n v="1842.1820303383897"/>
  </r>
  <r>
    <x v="11"/>
    <x v="248"/>
    <n v="323"/>
    <n v="4"/>
    <n v="26"/>
    <n v="470.06926406926408"/>
    <n v="1.4214019027772609"/>
    <n v="598.33333333333326"/>
    <n v="1.7628384687208214"/>
    <n v="496.06926406926408"/>
    <n v="563.07521460756425"/>
  </r>
  <r>
    <x v="12"/>
    <x v="248"/>
    <n v="2819"/>
    <n v="0"/>
    <n v="156"/>
    <n v="2819"/>
    <n v="1"/>
    <n v="2975"/>
    <n v="1"/>
    <n v="2975"/>
    <n v="3732.7478042659977"/>
  </r>
  <r>
    <x v="13"/>
    <x v="248"/>
    <n v="1166"/>
    <n v="1"/>
    <n v="173"/>
    <n v="1286.1666666666667"/>
    <n v="1.0897435897435899"/>
    <n v="1225.7333333333333"/>
    <n v="1.0765935214211075"/>
    <n v="1459.1666666666667"/>
    <n v="1937.8043382027447"/>
  </r>
  <r>
    <x v="14"/>
    <x v="248"/>
    <n v="460"/>
    <n v="1"/>
    <n v="60"/>
    <n v="560.71428571428567"/>
    <n v="1.1936813186813187"/>
    <n v="604.62857142857138"/>
    <n v="1.2521620142309797"/>
    <n v="620.71428571428567"/>
    <n v="749.65493443754303"/>
  </r>
  <r>
    <x v="15"/>
    <x v="248"/>
    <n v="2580"/>
    <n v="1"/>
    <n v="242"/>
    <n v="2792.4137931034484"/>
    <n v="1.0752706566631638"/>
    <n v="3045.1666666666665"/>
    <n v="1.054500369315184"/>
    <n v="3034.4137931034484"/>
    <n v="4416.9050845756155"/>
  </r>
  <r>
    <x v="16"/>
    <x v="248"/>
    <n v="606"/>
    <n v="0"/>
    <n v="65"/>
    <n v="606"/>
    <n v="1"/>
    <n v="550"/>
    <n v="1"/>
    <n v="671"/>
    <n v="838.75"/>
  </r>
  <r>
    <x v="17"/>
    <x v="248"/>
    <n v="6483"/>
    <n v="3"/>
    <n v="601"/>
    <n v="6717.4629629629626"/>
    <n v="1.0330975385323211"/>
    <n v="6188.6056056056059"/>
    <n v="1.0277254716896582"/>
    <n v="7318.4629629629626"/>
    <n v="8402.3684993834249"/>
  </r>
  <r>
    <x v="18"/>
    <x v="248"/>
    <n v="777"/>
    <n v="0"/>
    <n v="68"/>
    <n v="777"/>
    <n v="1"/>
    <n v="647"/>
    <n v="1"/>
    <n v="845"/>
    <n v="1579.4392523364488"/>
  </r>
  <r>
    <x v="19"/>
    <x v="248"/>
    <n v="2376"/>
    <n v="1"/>
    <n v="232"/>
    <n v="2440.0243902439024"/>
    <n v="1.0245492293879994"/>
    <n v="2221.2051282051284"/>
    <n v="1.0211543973366846"/>
    <n v="2672.0243902439024"/>
    <n v="3872.4991162955112"/>
  </r>
  <r>
    <x v="20"/>
    <x v="248"/>
    <n v="2381"/>
    <n v="1"/>
    <n v="308"/>
    <n v="2558.6"/>
    <n v="1.066046857567869"/>
    <n v="2111.4"/>
    <n v="1.0467194043741275"/>
    <n v="2866.6"/>
    <n v="3491.5956151035325"/>
  </r>
  <r>
    <x v="21"/>
    <x v="248"/>
    <n v="2194"/>
    <n v="1"/>
    <n v="260"/>
    <n v="2194"/>
    <n v="1"/>
    <n v="2032"/>
    <n v="1"/>
    <n v="2454"/>
    <n v="2679.0393013100434"/>
  </r>
  <r>
    <x v="22"/>
    <x v="248"/>
    <n v="1163"/>
    <n v="0"/>
    <n v="176"/>
    <n v="1163"/>
    <n v="1"/>
    <n v="1138"/>
    <n v="1"/>
    <n v="1339"/>
    <n v="1455.4347826086955"/>
  </r>
  <r>
    <x v="23"/>
    <x v="248"/>
    <n v="2595"/>
    <n v="1"/>
    <n v="314"/>
    <n v="2595"/>
    <n v="1"/>
    <n v="2588"/>
    <n v="1"/>
    <n v="2909"/>
    <n v="3410.31652989449"/>
  </r>
  <r>
    <x v="24"/>
    <x v="248"/>
    <n v="751"/>
    <n v="0"/>
    <n v="67"/>
    <n v="751"/>
    <n v="1"/>
    <n v="736"/>
    <n v="1"/>
    <n v="818"/>
    <n v="1194.1605839416056"/>
  </r>
  <r>
    <x v="25"/>
    <x v="248"/>
    <n v="1347"/>
    <n v="0"/>
    <n v="186"/>
    <n v="1347"/>
    <n v="1"/>
    <n v="1298"/>
    <n v="1"/>
    <n v="1533"/>
    <n v="1842.5480769230769"/>
  </r>
  <r>
    <x v="26"/>
    <x v="248"/>
    <n v="765"/>
    <n v="1"/>
    <n v="105"/>
    <n v="829.93333333333339"/>
    <n v="1.0746360153256707"/>
    <n v="836.13333333333333"/>
    <n v="1.0577125658389768"/>
    <n v="934.93333333333339"/>
    <n v="1239.9646330680814"/>
  </r>
  <r>
    <x v="27"/>
    <x v="248"/>
    <n v="3953"/>
    <n v="3"/>
    <n v="340"/>
    <n v="4433.1288277511958"/>
    <n v="1.1118399319243411"/>
    <n v="4502.3259569377997"/>
    <n v="1.1381137227319018"/>
    <n v="4773.1288277511958"/>
    <n v="5569.5785621367513"/>
  </r>
  <r>
    <x v="28"/>
    <x v="248"/>
    <n v="751"/>
    <n v="0"/>
    <n v="83"/>
    <n v="751"/>
    <n v="1"/>
    <n v="698"/>
    <n v="1"/>
    <n v="834"/>
    <n v="996.415770609319"/>
  </r>
  <r>
    <x v="29"/>
    <x v="248"/>
    <n v="3450"/>
    <n v="6"/>
    <n v="374"/>
    <n v="3930.1324476650561"/>
    <n v="1.125557648447975"/>
    <n v="3529.0299850074962"/>
    <n v="1.0790598489575087"/>
    <n v="4304.1324476650561"/>
    <n v="4852.4604821477524"/>
  </r>
  <r>
    <x v="30"/>
    <x v="248"/>
    <n v="2857"/>
    <n v="0"/>
    <n v="314"/>
    <n v="2857"/>
    <n v="1"/>
    <n v="2799"/>
    <n v="1"/>
    <n v="3171"/>
    <n v="3871.7948717948721"/>
  </r>
  <r>
    <x v="31"/>
    <x v="248"/>
    <n v="2681"/>
    <n v="0"/>
    <n v="305"/>
    <n v="2681"/>
    <n v="1"/>
    <n v="2542"/>
    <n v="1"/>
    <n v="2986"/>
    <n v="3186.7662753468517"/>
  </r>
  <r>
    <x v="32"/>
    <x v="248"/>
    <n v="1895"/>
    <n v="0"/>
    <n v="208"/>
    <n v="1895"/>
    <n v="1"/>
    <n v="1693"/>
    <n v="1"/>
    <n v="2103"/>
    <n v="3008.5836909871241"/>
  </r>
  <r>
    <x v="33"/>
    <x v="248"/>
    <n v="4768"/>
    <n v="0"/>
    <n v="379"/>
    <n v="4768"/>
    <n v="1"/>
    <n v="4620"/>
    <n v="1"/>
    <n v="5147"/>
    <n v="6186.2980769230771"/>
  </r>
  <r>
    <x v="34"/>
    <x v="248"/>
    <n v="902"/>
    <n v="0"/>
    <n v="103"/>
    <n v="902"/>
    <n v="1"/>
    <n v="871"/>
    <n v="1"/>
    <n v="1005"/>
    <n v="1120.4013377926422"/>
  </r>
  <r>
    <x v="35"/>
    <x v="248"/>
    <n v="333"/>
    <n v="0"/>
    <n v="24"/>
    <n v="333"/>
    <n v="1"/>
    <n v="325"/>
    <n v="1"/>
    <n v="357"/>
    <n v="631.8584070796461"/>
  </r>
  <r>
    <x v="36"/>
    <x v="248"/>
    <n v="2904"/>
    <n v="0"/>
    <n v="310"/>
    <n v="2904"/>
    <n v="1"/>
    <n v="3013"/>
    <n v="1"/>
    <n v="3214"/>
    <n v="3997.5124378109449"/>
  </r>
  <r>
    <x v="37"/>
    <x v="248"/>
    <n v="749"/>
    <n v="0"/>
    <n v="60"/>
    <n v="749"/>
    <n v="1"/>
    <n v="603"/>
    <n v="1"/>
    <n v="809"/>
    <n v="1141.0437235543018"/>
  </r>
  <r>
    <x v="0"/>
    <x v="249"/>
    <n v="6441"/>
    <n v="0"/>
    <n v="568"/>
    <n v="6441"/>
    <n v="1"/>
    <n v="6084"/>
    <n v="1"/>
    <n v="7009"/>
    <n v="7488.2478632478633"/>
  </r>
  <r>
    <x v="1"/>
    <x v="249"/>
    <n v="3822"/>
    <n v="0"/>
    <n v="413"/>
    <n v="3822"/>
    <n v="1"/>
    <n v="3847"/>
    <n v="1"/>
    <n v="4235"/>
    <n v="4953.2163742690063"/>
  </r>
  <r>
    <x v="2"/>
    <x v="249"/>
    <n v="488"/>
    <n v="1"/>
    <n v="41"/>
    <n v="819.31578947368416"/>
    <n v="1.626305840214904"/>
    <n v="751.8947368421052"/>
    <n v="1.3851046179371369"/>
    <n v="860.31578947368416"/>
    <n v="1313.4592205705101"/>
  </r>
  <r>
    <x v="3"/>
    <x v="249"/>
    <n v="1628"/>
    <n v="0"/>
    <n v="201"/>
    <n v="1628"/>
    <n v="1"/>
    <n v="1641"/>
    <n v="1"/>
    <n v="1829"/>
    <n v="2083.1435079726652"/>
  </r>
  <r>
    <x v="4"/>
    <x v="249"/>
    <n v="216"/>
    <n v="2"/>
    <n v="56"/>
    <n v="748.63929618768316"/>
    <n v="2.9582327065723644"/>
    <n v="531.02737047898336"/>
    <n v="2.5001232904458708"/>
    <n v="804.63929618768316"/>
    <n v="1040.930525469189"/>
  </r>
  <r>
    <x v="5"/>
    <x v="249"/>
    <n v="1338"/>
    <n v="0"/>
    <n v="79"/>
    <n v="1338"/>
    <n v="1"/>
    <n v="1348"/>
    <n v="1"/>
    <n v="1417"/>
    <n v="1699.0407673860911"/>
  </r>
  <r>
    <x v="6"/>
    <x v="249"/>
    <n v="1216"/>
    <n v="2"/>
    <n v="140"/>
    <n v="1687.1140350877195"/>
    <n v="1.3474292294157224"/>
    <n v="1710.4324324324325"/>
    <n v="1.4665855566177111"/>
    <n v="1827.1140350877195"/>
    <n v="2379.0547331871348"/>
  </r>
  <r>
    <x v="7"/>
    <x v="249"/>
    <n v="1813"/>
    <n v="1"/>
    <n v="155"/>
    <n v="1844.1612903225807"/>
    <n v="1.0158339889850512"/>
    <n v="1749.59375"/>
    <n v="1.0215066539923954"/>
    <n v="1999.1612903225807"/>
    <n v="2569.6160543992041"/>
  </r>
  <r>
    <x v="8"/>
    <x v="249"/>
    <n v="893"/>
    <n v="0"/>
    <n v="81"/>
    <n v="893"/>
    <n v="1"/>
    <n v="928"/>
    <n v="1"/>
    <n v="974"/>
    <n v="1921.1045364891518"/>
  </r>
  <r>
    <x v="9"/>
    <x v="249"/>
    <n v="5361"/>
    <n v="0"/>
    <n v="611"/>
    <n v="5361"/>
    <n v="1"/>
    <n v="5426"/>
    <n v="1"/>
    <n v="5972"/>
    <n v="6577.0925110132157"/>
  </r>
  <r>
    <x v="10"/>
    <x v="249"/>
    <n v="1563"/>
    <n v="1"/>
    <n v="156"/>
    <n v="1608.75"/>
    <n v="1.0266143106457242"/>
    <n v="1489"/>
    <n v="1.0277953253316487"/>
    <n v="1764.75"/>
    <n v="2059.218203033839"/>
  </r>
  <r>
    <x v="11"/>
    <x v="249"/>
    <n v="314"/>
    <n v="4"/>
    <n v="29"/>
    <n v="420.11471861471864"/>
    <n v="1.3093723574773137"/>
    <n v="519.19047619047615"/>
    <n v="1.5843655381227635"/>
    <n v="449.11471861471864"/>
    <n v="509.77834121988496"/>
  </r>
  <r>
    <x v="12"/>
    <x v="249"/>
    <n v="3133"/>
    <n v="0"/>
    <n v="182"/>
    <n v="3133"/>
    <n v="1"/>
    <n v="3133"/>
    <n v="1"/>
    <n v="3315"/>
    <n v="4159.3475533249693"/>
  </r>
  <r>
    <x v="13"/>
    <x v="249"/>
    <n v="1372"/>
    <n v="0"/>
    <n v="172"/>
    <n v="1372"/>
    <n v="1"/>
    <n v="1298"/>
    <n v="1"/>
    <n v="1544"/>
    <n v="2050.4648074369188"/>
  </r>
  <r>
    <x v="14"/>
    <x v="249"/>
    <n v="415"/>
    <n v="1"/>
    <n v="57"/>
    <n v="515.71428571428567"/>
    <n v="1.2133777239709442"/>
    <n v="549.62857142857138"/>
    <n v="1.2697306791569085"/>
    <n v="572.71428571428567"/>
    <n v="691.68391994478941"/>
  </r>
  <r>
    <x v="15"/>
    <x v="249"/>
    <n v="2712"/>
    <n v="1"/>
    <n v="292"/>
    <n v="2924.4137931034484"/>
    <n v="1.0707103172781121"/>
    <n v="3127.1666666666665"/>
    <n v="1.0522508851795649"/>
    <n v="3216.4137931034484"/>
    <n v="4681.8250263514528"/>
  </r>
  <r>
    <x v="16"/>
    <x v="249"/>
    <n v="569"/>
    <n v="2"/>
    <n v="69"/>
    <n v="907.74564459930309"/>
    <n v="1.5309492862058043"/>
    <n v="724.70963995354236"/>
    <n v="1.4606987522751274"/>
    <n v="976.74564459930309"/>
    <n v="1220.9320557491287"/>
  </r>
  <r>
    <x v="17"/>
    <x v="249"/>
    <n v="5918"/>
    <n v="3"/>
    <n v="577"/>
    <n v="6152.4629629629626"/>
    <n v="1.0360989935277849"/>
    <n v="5957.6056056056059"/>
    <n v="1.0288801424032168"/>
    <n v="6729.4629629629626"/>
    <n v="7726.1342858357784"/>
  </r>
  <r>
    <x v="18"/>
    <x v="249"/>
    <n v="816"/>
    <n v="0"/>
    <n v="54"/>
    <n v="816"/>
    <n v="1"/>
    <n v="667"/>
    <n v="1"/>
    <n v="870"/>
    <n v="1626.1682242990657"/>
  </r>
  <r>
    <x v="19"/>
    <x v="249"/>
    <n v="2311"/>
    <n v="1"/>
    <n v="223"/>
    <n v="2375.0243902439024"/>
    <n v="1.025266136639267"/>
    <n v="2128.2051282051284"/>
    <n v="1.0220749790063384"/>
    <n v="2598.0243902439024"/>
    <n v="3765.2527394839167"/>
  </r>
  <r>
    <x v="20"/>
    <x v="249"/>
    <n v="2377"/>
    <n v="1"/>
    <n v="331"/>
    <n v="2554.6"/>
    <n v="1.0655834564254061"/>
    <n v="2182.4"/>
    <n v="1.0449619346171071"/>
    <n v="2885.6"/>
    <n v="3514.7381242387332"/>
  </r>
  <r>
    <x v="21"/>
    <x v="249"/>
    <n v="2197"/>
    <n v="1"/>
    <n v="260"/>
    <n v="2197"/>
    <n v="1"/>
    <n v="2075"/>
    <n v="1"/>
    <n v="2457"/>
    <n v="2682.3144104803491"/>
  </r>
  <r>
    <x v="22"/>
    <x v="249"/>
    <n v="931"/>
    <n v="0"/>
    <n v="126"/>
    <n v="931"/>
    <n v="1"/>
    <n v="949"/>
    <n v="1"/>
    <n v="1057"/>
    <n v="1148.9130434782608"/>
  </r>
  <r>
    <x v="23"/>
    <x v="249"/>
    <n v="2316"/>
    <n v="2"/>
    <n v="270"/>
    <n v="2365.9756097560976"/>
    <n v="1.0193254484749024"/>
    <n v="2473.2439024390242"/>
    <n v="1.0374976726866505"/>
    <n v="2635.9756097560976"/>
    <n v="3090.2410430903842"/>
  </r>
  <r>
    <x v="24"/>
    <x v="249"/>
    <n v="733"/>
    <n v="0"/>
    <n v="67"/>
    <n v="733"/>
    <n v="1"/>
    <n v="705"/>
    <n v="1"/>
    <n v="800"/>
    <n v="1167.8832116788319"/>
  </r>
  <r>
    <x v="25"/>
    <x v="249"/>
    <n v="1316"/>
    <n v="0"/>
    <n v="168"/>
    <n v="1316"/>
    <n v="1"/>
    <n v="1320"/>
    <n v="1"/>
    <n v="1484"/>
    <n v="1783.6538461538462"/>
  </r>
  <r>
    <x v="26"/>
    <x v="249"/>
    <n v="796"/>
    <n v="2"/>
    <n v="115"/>
    <n v="1026.4468468468469"/>
    <n v="1.2529603148703039"/>
    <n v="980.05225225225229"/>
    <n v="1.214991235579471"/>
    <n v="1141.4468468468469"/>
    <n v="1513.8552345448898"/>
  </r>
  <r>
    <x v="27"/>
    <x v="249"/>
    <n v="3978"/>
    <n v="2"/>
    <n v="305"/>
    <n v="4420.7340909090908"/>
    <n v="1.1033700889351135"/>
    <n v="4219.977272727273"/>
    <n v="1.0932148360114462"/>
    <n v="4725.7340909090908"/>
    <n v="5514.2754853081578"/>
  </r>
  <r>
    <x v="28"/>
    <x v="249"/>
    <n v="722"/>
    <n v="0"/>
    <n v="94"/>
    <n v="722"/>
    <n v="1"/>
    <n v="696"/>
    <n v="1"/>
    <n v="816"/>
    <n v="974.91039426523298"/>
  </r>
  <r>
    <x v="29"/>
    <x v="249"/>
    <n v="3352"/>
    <n v="6"/>
    <n v="380"/>
    <n v="3832.1324476650561"/>
    <n v="1.1286528530720943"/>
    <n v="3460.0299850074962"/>
    <n v="1.0797806225092581"/>
    <n v="4212.1324476650561"/>
    <n v="4748.740076285294"/>
  </r>
  <r>
    <x v="30"/>
    <x v="249"/>
    <n v="2619"/>
    <n v="0"/>
    <n v="339"/>
    <n v="2619"/>
    <n v="1"/>
    <n v="2626"/>
    <n v="1"/>
    <n v="2958"/>
    <n v="3611.7216117216121"/>
  </r>
  <r>
    <x v="31"/>
    <x v="249"/>
    <n v="2640"/>
    <n v="0"/>
    <n v="278"/>
    <n v="2640"/>
    <n v="1"/>
    <n v="2580"/>
    <n v="1"/>
    <n v="2918"/>
    <n v="3114.1942369263606"/>
  </r>
  <r>
    <x v="32"/>
    <x v="249"/>
    <n v="1773"/>
    <n v="0"/>
    <n v="193"/>
    <n v="1773"/>
    <n v="1"/>
    <n v="1544"/>
    <n v="1"/>
    <n v="1966"/>
    <n v="2812.5894134477821"/>
  </r>
  <r>
    <x v="33"/>
    <x v="249"/>
    <n v="4696"/>
    <n v="0"/>
    <n v="352"/>
    <n v="4696"/>
    <n v="1"/>
    <n v="4421"/>
    <n v="1"/>
    <n v="5048"/>
    <n v="6067.3076923076924"/>
  </r>
  <r>
    <x v="34"/>
    <x v="249"/>
    <n v="906"/>
    <n v="0"/>
    <n v="86"/>
    <n v="906"/>
    <n v="1"/>
    <n v="802"/>
    <n v="1"/>
    <n v="992"/>
    <n v="1105.9085841694537"/>
  </r>
  <r>
    <x v="35"/>
    <x v="249"/>
    <n v="397"/>
    <n v="1"/>
    <n v="29"/>
    <n v="620.85"/>
    <n v="1.5254694835680751"/>
    <n v="472.46341463414637"/>
    <n v="1.3546942866688942"/>
    <n v="649.85"/>
    <n v="1150.1769911504425"/>
  </r>
  <r>
    <x v="36"/>
    <x v="249"/>
    <n v="3061"/>
    <n v="0"/>
    <n v="321"/>
    <n v="3061"/>
    <n v="1"/>
    <n v="3136"/>
    <n v="1"/>
    <n v="3382"/>
    <n v="4206.4676616915422"/>
  </r>
  <r>
    <x v="37"/>
    <x v="249"/>
    <n v="549"/>
    <n v="0"/>
    <n v="58"/>
    <n v="549"/>
    <n v="1"/>
    <n v="460"/>
    <n v="1"/>
    <n v="607"/>
    <n v="856.13540197461202"/>
  </r>
  <r>
    <x v="0"/>
    <x v="250"/>
    <n v="6614"/>
    <n v="0"/>
    <n v="631"/>
    <n v="6614"/>
    <n v="1"/>
    <n v="5988"/>
    <n v="1"/>
    <n v="7245"/>
    <n v="7740.3846153846162"/>
  </r>
  <r>
    <x v="1"/>
    <x v="250"/>
    <n v="3648"/>
    <n v="0"/>
    <n v="364"/>
    <n v="3648"/>
    <n v="1"/>
    <n v="3708"/>
    <n v="1"/>
    <n v="4012"/>
    <n v="4692.3976608187131"/>
  </r>
  <r>
    <x v="2"/>
    <x v="250"/>
    <n v="572"/>
    <n v="0"/>
    <n v="61"/>
    <n v="572"/>
    <n v="1"/>
    <n v="672.9473684210526"/>
    <n v="1.1784859876965139"/>
    <n v="633"/>
    <n v="966.41221374045801"/>
  </r>
  <r>
    <x v="3"/>
    <x v="250"/>
    <n v="1596"/>
    <n v="0"/>
    <n v="158"/>
    <n v="1596"/>
    <n v="1"/>
    <n v="1563"/>
    <n v="1"/>
    <n v="1754"/>
    <n v="1997.7220956719818"/>
  </r>
  <r>
    <x v="4"/>
    <x v="250"/>
    <n v="146"/>
    <n v="2"/>
    <n v="41"/>
    <n v="678.63929618768316"/>
    <n v="3.8483384822870756"/>
    <n v="500.02737047898336"/>
    <n v="2.7345175545780385"/>
    <n v="719.63929618768316"/>
    <n v="930.96933530101307"/>
  </r>
  <r>
    <x v="5"/>
    <x v="250"/>
    <n v="1242"/>
    <n v="0"/>
    <n v="90"/>
    <n v="1242"/>
    <n v="1"/>
    <n v="1241"/>
    <n v="1"/>
    <n v="1332"/>
    <n v="1597.1223021582734"/>
  </r>
  <r>
    <x v="6"/>
    <x v="250"/>
    <n v="942"/>
    <n v="0"/>
    <n v="115"/>
    <n v="942"/>
    <n v="1"/>
    <n v="1016"/>
    <n v="1"/>
    <n v="1057"/>
    <n v="1376.3020833333333"/>
  </r>
  <r>
    <x v="7"/>
    <x v="250"/>
    <n v="1494"/>
    <n v="1"/>
    <n v="113"/>
    <n v="1525.1612903225807"/>
    <n v="1.0193909709536906"/>
    <n v="1824.4542151162791"/>
    <n v="1.2939109288390673"/>
    <n v="1638.1612903225807"/>
    <n v="2105.6057716228543"/>
  </r>
  <r>
    <x v="8"/>
    <x v="250"/>
    <n v="834"/>
    <n v="0"/>
    <n v="77"/>
    <n v="834"/>
    <n v="1"/>
    <n v="853"/>
    <n v="1"/>
    <n v="911"/>
    <n v="1796.844181459566"/>
  </r>
  <r>
    <x v="9"/>
    <x v="250"/>
    <n v="4937"/>
    <n v="0"/>
    <n v="530"/>
    <n v="4937"/>
    <n v="1"/>
    <n v="4933"/>
    <n v="1"/>
    <n v="5467"/>
    <n v="6020.9251101321588"/>
  </r>
  <r>
    <x v="10"/>
    <x v="250"/>
    <n v="1460"/>
    <n v="1"/>
    <n v="159"/>
    <n v="1505.75"/>
    <n v="1.0282581840642371"/>
    <n v="1412"/>
    <n v="1.0294906166219839"/>
    <n v="1664.75"/>
    <n v="1942.532088681447"/>
  </r>
  <r>
    <x v="11"/>
    <x v="250"/>
    <n v="314"/>
    <n v="5"/>
    <n v="32"/>
    <n v="406.77976190476193"/>
    <n v="1.2681496008808149"/>
    <n v="513.19047619047615"/>
    <n v="1.4391396245182144"/>
    <n v="438.77976190476193"/>
    <n v="498.04740284308957"/>
  </r>
  <r>
    <x v="12"/>
    <x v="250"/>
    <n v="3034"/>
    <n v="0"/>
    <n v="166"/>
    <n v="3034"/>
    <n v="1"/>
    <n v="2987"/>
    <n v="1"/>
    <n v="3200"/>
    <n v="4015.0564617314935"/>
  </r>
  <r>
    <x v="13"/>
    <x v="250"/>
    <n v="1157"/>
    <n v="0"/>
    <n v="157"/>
    <n v="1157"/>
    <n v="1"/>
    <n v="1105"/>
    <n v="1"/>
    <n v="1314"/>
    <n v="1745.0199203187251"/>
  </r>
  <r>
    <x v="14"/>
    <x v="250"/>
    <n v="447"/>
    <n v="0"/>
    <n v="57"/>
    <n v="447"/>
    <n v="1"/>
    <n v="489"/>
    <n v="1"/>
    <n v="504"/>
    <n v="608.695652173913"/>
  </r>
  <r>
    <x v="15"/>
    <x v="250"/>
    <n v="2384"/>
    <n v="2"/>
    <n v="245"/>
    <n v="3015.0697674418607"/>
    <n v="1.2400417525454015"/>
    <n v="3307.9767441860467"/>
    <n v="1.1887779509575471"/>
    <n v="3260.0697674418607"/>
    <n v="4745.3708405267253"/>
  </r>
  <r>
    <x v="16"/>
    <x v="250"/>
    <n v="531"/>
    <n v="0"/>
    <n v="56"/>
    <n v="531"/>
    <n v="1"/>
    <n v="451"/>
    <n v="1"/>
    <n v="587"/>
    <n v="733.75"/>
  </r>
  <r>
    <x v="17"/>
    <x v="250"/>
    <n v="5847"/>
    <n v="4"/>
    <n v="529"/>
    <n v="6382.5327304048233"/>
    <n v="1.0839919589718983"/>
    <n v="6198.1637451404895"/>
    <n v="1.0928925252674209"/>
    <n v="6911.5327304048233"/>
    <n v="7935.1696101088673"/>
  </r>
  <r>
    <x v="18"/>
    <x v="250"/>
    <n v="731"/>
    <n v="0"/>
    <n v="68"/>
    <n v="731"/>
    <n v="1"/>
    <n v="580"/>
    <n v="1"/>
    <n v="799"/>
    <n v="1493.4579439252338"/>
  </r>
  <r>
    <x v="19"/>
    <x v="250"/>
    <n v="1763"/>
    <n v="2"/>
    <n v="179"/>
    <n v="1765.7777777777778"/>
    <n v="1.0014303696075066"/>
    <n v="1537"/>
    <n v="1"/>
    <n v="1944.7777777777778"/>
    <n v="2818.5185185185187"/>
  </r>
  <r>
    <x v="20"/>
    <x v="250"/>
    <n v="2380"/>
    <n v="1"/>
    <n v="312"/>
    <n v="2557.6"/>
    <n v="1.0659732540861813"/>
    <n v="2087.4"/>
    <n v="1.0470037453183521"/>
    <n v="2869.6"/>
    <n v="3495.2496954933008"/>
  </r>
  <r>
    <x v="21"/>
    <x v="250"/>
    <n v="2093"/>
    <n v="1"/>
    <n v="230"/>
    <n v="2093"/>
    <n v="1"/>
    <n v="1929"/>
    <n v="1"/>
    <n v="2323"/>
    <n v="2536.0262008733625"/>
  </r>
  <r>
    <x v="22"/>
    <x v="250"/>
    <n v="856"/>
    <n v="1"/>
    <n v="109"/>
    <n v="1311.1627906976744"/>
    <n v="1.471671285697072"/>
    <n v="1231.2325581395348"/>
    <n v="1.3444323402642921"/>
    <n v="1420.1627906976744"/>
    <n v="1543.6552072800807"/>
  </r>
  <r>
    <x v="23"/>
    <x v="250"/>
    <n v="2298"/>
    <n v="3"/>
    <n v="250"/>
    <n v="2561.3797909407667"/>
    <n v="1.1033672648904107"/>
    <n v="2715.9878048780488"/>
    <n v="1.123112878342639"/>
    <n v="2811.3797909407667"/>
    <n v="3295.8731429551781"/>
  </r>
  <r>
    <x v="24"/>
    <x v="250"/>
    <n v="758"/>
    <n v="0"/>
    <n v="101"/>
    <n v="758"/>
    <n v="1"/>
    <n v="735"/>
    <n v="1"/>
    <n v="859"/>
    <n v="1254.0145985401459"/>
  </r>
  <r>
    <x v="25"/>
    <x v="250"/>
    <n v="1382"/>
    <n v="0"/>
    <n v="164"/>
    <n v="1382"/>
    <n v="1"/>
    <n v="1318"/>
    <n v="1"/>
    <n v="1546"/>
    <n v="1858.1730769230769"/>
  </r>
  <r>
    <x v="26"/>
    <x v="250"/>
    <n v="767"/>
    <n v="2"/>
    <n v="80"/>
    <n v="997.44684684684694"/>
    <n v="1.2720741993469267"/>
    <n v="955.05225225225229"/>
    <n v="1.2254475115685082"/>
    <n v="1077.4468468468469"/>
    <n v="1428.9745979401152"/>
  </r>
  <r>
    <x v="27"/>
    <x v="250"/>
    <n v="3872"/>
    <n v="2"/>
    <n v="274"/>
    <n v="4314.7340909090908"/>
    <n v="1.106785839582511"/>
    <n v="4129.977272727273"/>
    <n v="1.0963647741495051"/>
    <n v="4588.7340909090908"/>
    <n v="5354.4155086453802"/>
  </r>
  <r>
    <x v="28"/>
    <x v="250"/>
    <n v="667"/>
    <n v="0"/>
    <n v="67"/>
    <n v="667"/>
    <n v="1"/>
    <n v="607"/>
    <n v="1"/>
    <n v="734"/>
    <n v="876.94145758661887"/>
  </r>
  <r>
    <x v="29"/>
    <x v="250"/>
    <n v="3329"/>
    <n v="6"/>
    <n v="355"/>
    <n v="3329"/>
    <n v="1"/>
    <n v="3191"/>
    <n v="1"/>
    <n v="3684"/>
    <n v="4153.3258173618942"/>
  </r>
  <r>
    <x v="30"/>
    <x v="250"/>
    <n v="2648"/>
    <n v="0"/>
    <n v="284"/>
    <n v="2648"/>
    <n v="1"/>
    <n v="2575"/>
    <n v="1"/>
    <n v="2932"/>
    <n v="3579.9755799755803"/>
  </r>
  <r>
    <x v="31"/>
    <x v="250"/>
    <n v="2171"/>
    <n v="0"/>
    <n v="215"/>
    <n v="2171"/>
    <n v="1"/>
    <n v="2214"/>
    <n v="1"/>
    <n v="2386"/>
    <n v="2546.4247598719317"/>
  </r>
  <r>
    <x v="32"/>
    <x v="250"/>
    <n v="1828"/>
    <n v="0"/>
    <n v="197"/>
    <n v="1828"/>
    <n v="1"/>
    <n v="1625"/>
    <n v="1"/>
    <n v="2025"/>
    <n v="2896.9957081545062"/>
  </r>
  <r>
    <x v="33"/>
    <x v="250"/>
    <n v="4233"/>
    <n v="0"/>
    <n v="292"/>
    <n v="4233"/>
    <n v="1"/>
    <n v="3875"/>
    <n v="1"/>
    <n v="4525"/>
    <n v="5438.7019230769238"/>
  </r>
  <r>
    <x v="34"/>
    <x v="250"/>
    <n v="684"/>
    <n v="0"/>
    <n v="78"/>
    <n v="684"/>
    <n v="1"/>
    <n v="736"/>
    <n v="1"/>
    <n v="762"/>
    <n v="849.49832775919731"/>
  </r>
  <r>
    <x v="35"/>
    <x v="250"/>
    <n v="396"/>
    <n v="0"/>
    <n v="19"/>
    <n v="396"/>
    <n v="1"/>
    <n v="377"/>
    <n v="1"/>
    <n v="415"/>
    <n v="734.5132743362833"/>
  </r>
  <r>
    <x v="36"/>
    <x v="250"/>
    <n v="3406"/>
    <n v="0"/>
    <n v="311"/>
    <n v="3406"/>
    <n v="1"/>
    <n v="3402"/>
    <n v="1"/>
    <n v="3717"/>
    <n v="4623.1343283582091"/>
  </r>
  <r>
    <x v="37"/>
    <x v="250"/>
    <n v="624"/>
    <n v="0"/>
    <n v="53"/>
    <n v="624"/>
    <n v="1"/>
    <n v="559"/>
    <n v="1"/>
    <n v="677"/>
    <n v="954.86600846262331"/>
  </r>
  <r>
    <x v="0"/>
    <x v="251"/>
    <n v="4896"/>
    <n v="0"/>
    <n v="466"/>
    <n v="4896"/>
    <n v="1"/>
    <n v="3632"/>
    <n v="1"/>
    <n v="5362"/>
    <n v="5728.6324786324794"/>
  </r>
  <r>
    <x v="1"/>
    <x v="251"/>
    <n v="2126"/>
    <n v="1"/>
    <n v="218"/>
    <n v="2353"/>
    <n v="1.0968430034129693"/>
    <n v="2513"/>
    <n v="1.0825576689599352"/>
    <n v="2571"/>
    <n v="3007.0175438596493"/>
  </r>
  <r>
    <x v="2"/>
    <x v="251"/>
    <n v="299"/>
    <n v="0"/>
    <n v="31"/>
    <n v="299"/>
    <n v="1"/>
    <n v="401.85714285714289"/>
    <n v="1.2836010143702452"/>
    <n v="330"/>
    <n v="503.81679389312973"/>
  </r>
  <r>
    <x v="3"/>
    <x v="251"/>
    <n v="837"/>
    <n v="0"/>
    <n v="111"/>
    <n v="837"/>
    <n v="1"/>
    <n v="868"/>
    <n v="1"/>
    <n v="948"/>
    <n v="1079.7266514806379"/>
  </r>
  <r>
    <x v="4"/>
    <x v="251"/>
    <n v="112"/>
    <n v="2"/>
    <n v="21"/>
    <n v="244.9"/>
    <n v="1.9992481203007517"/>
    <n v="152.02500000000001"/>
    <n v="1.7589080459770117"/>
    <n v="265.89999999999998"/>
    <n v="343.98447606727035"/>
  </r>
  <r>
    <x v="5"/>
    <x v="251"/>
    <n v="801"/>
    <n v="0"/>
    <n v="46"/>
    <n v="801"/>
    <n v="1"/>
    <n v="846"/>
    <n v="1"/>
    <n v="847"/>
    <n v="1015.5875299760193"/>
  </r>
  <r>
    <x v="6"/>
    <x v="251"/>
    <n v="620"/>
    <n v="1"/>
    <n v="81"/>
    <n v="736.375"/>
    <n v="1.1660128388017119"/>
    <n v="599.75"/>
    <n v="1.0392857142857144"/>
    <n v="817.375"/>
    <n v="1064.2903645833333"/>
  </r>
  <r>
    <x v="7"/>
    <x v="251"/>
    <n v="861"/>
    <n v="2"/>
    <n v="85"/>
    <n v="1065.75"/>
    <n v="1.2164376321353065"/>
    <n v="1163.0357142857142"/>
    <n v="1.3646803472770324"/>
    <n v="1150.75"/>
    <n v="1479.1131105398458"/>
  </r>
  <r>
    <x v="8"/>
    <x v="251"/>
    <n v="313"/>
    <n v="1"/>
    <n v="31"/>
    <n v="361.5"/>
    <n v="1.1409883720930232"/>
    <n v="286.14285714285711"/>
    <n v="1.0228206298493838"/>
    <n v="392.5"/>
    <n v="774.16173570019726"/>
  </r>
  <r>
    <x v="9"/>
    <x v="251"/>
    <n v="3252"/>
    <n v="1"/>
    <n v="388"/>
    <n v="3476.625"/>
    <n v="1.0617101648351648"/>
    <n v="3576.875"/>
    <n v="1.0701227738801944"/>
    <n v="3864.625"/>
    <n v="4256.1949339207049"/>
  </r>
  <r>
    <x v="10"/>
    <x v="251"/>
    <n v="875"/>
    <n v="1"/>
    <n v="93"/>
    <n v="875"/>
    <n v="1"/>
    <n v="801"/>
    <n v="1"/>
    <n v="968"/>
    <n v="1129.5215869311553"/>
  </r>
  <r>
    <x v="11"/>
    <x v="251"/>
    <n v="537"/>
    <n v="4"/>
    <n v="51"/>
    <n v="709.02857142857147"/>
    <n v="1.2925655976676385"/>
    <n v="983.2"/>
    <n v="1.795446584938704"/>
    <n v="760.02857142857147"/>
    <n v="862.68850332414468"/>
  </r>
  <r>
    <x v="12"/>
    <x v="251"/>
    <n v="1755"/>
    <n v="1"/>
    <n v="94"/>
    <n v="2022.7142857142858"/>
    <n v="1.1447886888665688"/>
    <n v="2054.4285714285716"/>
    <n v="1.1398240824992418"/>
    <n v="2116.7142857142858"/>
    <n v="2655.8523032801581"/>
  </r>
  <r>
    <x v="13"/>
    <x v="251"/>
    <n v="772"/>
    <n v="0"/>
    <n v="74"/>
    <n v="772"/>
    <n v="1"/>
    <n v="755"/>
    <n v="1"/>
    <n v="846"/>
    <n v="1123.5059760956176"/>
  </r>
  <r>
    <x v="14"/>
    <x v="251"/>
    <n v="269"/>
    <n v="0"/>
    <n v="30"/>
    <n v="269"/>
    <n v="1"/>
    <n v="246"/>
    <n v="1"/>
    <n v="299"/>
    <n v="361.11111111111109"/>
  </r>
  <r>
    <x v="15"/>
    <x v="251"/>
    <n v="1354"/>
    <n v="2"/>
    <n v="138"/>
    <n v="1779.5"/>
    <n v="1.2851876675603218"/>
    <n v="2041"/>
    <n v="1.2481751824817517"/>
    <n v="1917.5"/>
    <n v="2791.1208151382821"/>
  </r>
  <r>
    <x v="16"/>
    <x v="251"/>
    <n v="275"/>
    <n v="0"/>
    <n v="47"/>
    <n v="275"/>
    <n v="1"/>
    <n v="231"/>
    <n v="1"/>
    <n v="322"/>
    <n v="402.5"/>
  </r>
  <r>
    <x v="17"/>
    <x v="251"/>
    <n v="3258"/>
    <n v="5"/>
    <n v="287"/>
    <n v="3654.083333333333"/>
    <n v="1.111730136342266"/>
    <n v="3498.833333333333"/>
    <n v="1.107146411864238"/>
    <n v="3941.083333333333"/>
    <n v="4524.7799464217369"/>
  </r>
  <r>
    <x v="18"/>
    <x v="251"/>
    <n v="438"/>
    <n v="0"/>
    <n v="40"/>
    <n v="438"/>
    <n v="1"/>
    <n v="382"/>
    <n v="1"/>
    <n v="478"/>
    <n v="893.45794392523374"/>
  </r>
  <r>
    <x v="19"/>
    <x v="251"/>
    <n v="596"/>
    <n v="6"/>
    <n v="50"/>
    <n v="620"/>
    <n v="1.0371517027863777"/>
    <n v="495.66666666666669"/>
    <n v="1.0330687830687832"/>
    <n v="670"/>
    <n v="971.01449275362324"/>
  </r>
  <r>
    <x v="20"/>
    <x v="251"/>
    <n v="1530"/>
    <n v="1"/>
    <n v="216"/>
    <n v="1706"/>
    <n v="1.1008018327605957"/>
    <n v="1477"/>
    <n v="1.0668485675306958"/>
    <n v="1922"/>
    <n v="2341.0475030450671"/>
  </r>
  <r>
    <x v="21"/>
    <x v="251"/>
    <n v="1320"/>
    <n v="1"/>
    <n v="156"/>
    <n v="1320"/>
    <n v="1"/>
    <n v="1300"/>
    <n v="1"/>
    <n v="1476"/>
    <n v="1611.3537117903929"/>
  </r>
  <r>
    <x v="22"/>
    <x v="251"/>
    <n v="509"/>
    <n v="1"/>
    <n v="90"/>
    <n v="899"/>
    <n v="1.651085141903172"/>
    <n v="930.25"/>
    <n v="1.5809409888357258"/>
    <n v="989"/>
    <n v="1075"/>
  </r>
  <r>
    <x v="23"/>
    <x v="251"/>
    <n v="1387"/>
    <n v="2"/>
    <n v="129"/>
    <n v="1463.8571428571429"/>
    <n v="1.0506973237843951"/>
    <n v="1469.4285714285713"/>
    <n v="1.0512940297112958"/>
    <n v="1592.8571428571429"/>
    <n v="1867.3589013565568"/>
  </r>
  <r>
    <x v="24"/>
    <x v="251"/>
    <n v="512"/>
    <n v="0"/>
    <n v="49"/>
    <n v="512"/>
    <n v="1"/>
    <n v="480"/>
    <n v="1"/>
    <n v="561"/>
    <n v="818.978102189781"/>
  </r>
  <r>
    <x v="25"/>
    <x v="251"/>
    <n v="716"/>
    <n v="0"/>
    <n v="95"/>
    <n v="716"/>
    <n v="1"/>
    <n v="704"/>
    <n v="1"/>
    <n v="811"/>
    <n v="974.75961538461547"/>
  </r>
  <r>
    <x v="26"/>
    <x v="251"/>
    <n v="515"/>
    <n v="2"/>
    <n v="72"/>
    <n v="691"/>
    <n v="1.2998296422487223"/>
    <n v="786.75"/>
    <n v="1.2890151515151516"/>
    <n v="763"/>
    <n v="1011.9363395225464"/>
  </r>
  <r>
    <x v="27"/>
    <x v="251"/>
    <n v="2615"/>
    <n v="2"/>
    <n v="232"/>
    <n v="2996.2916666666665"/>
    <n v="1.1339275260508137"/>
    <n v="2874.875"/>
    <n v="1.1200567557671182"/>
    <n v="3228.2916666666665"/>
    <n v="3766.9681057954103"/>
  </r>
  <r>
    <x v="28"/>
    <x v="251"/>
    <n v="221"/>
    <n v="0"/>
    <n v="20"/>
    <n v="221"/>
    <n v="1"/>
    <n v="189"/>
    <n v="1"/>
    <n v="241"/>
    <n v="287.93309438470732"/>
  </r>
  <r>
    <x v="29"/>
    <x v="251"/>
    <n v="2022"/>
    <n v="6"/>
    <n v="228"/>
    <n v="2022"/>
    <n v="1"/>
    <n v="1941"/>
    <n v="1"/>
    <n v="2250"/>
    <n v="2536.6403607666289"/>
  </r>
  <r>
    <x v="30"/>
    <x v="251"/>
    <n v="2359"/>
    <n v="0"/>
    <n v="211"/>
    <n v="2359"/>
    <n v="1"/>
    <n v="2228"/>
    <n v="1"/>
    <n v="2570"/>
    <n v="3137.9731379731384"/>
  </r>
  <r>
    <x v="31"/>
    <x v="251"/>
    <n v="1233"/>
    <n v="0"/>
    <n v="137"/>
    <n v="1233"/>
    <n v="1"/>
    <n v="1292"/>
    <n v="1"/>
    <n v="1370"/>
    <n v="1462.1131270010671"/>
  </r>
  <r>
    <x v="32"/>
    <x v="251"/>
    <n v="1168"/>
    <n v="0"/>
    <n v="112"/>
    <n v="1168"/>
    <n v="1"/>
    <n v="998"/>
    <n v="1"/>
    <n v="1280"/>
    <n v="1831.187410586552"/>
  </r>
  <r>
    <x v="33"/>
    <x v="251"/>
    <n v="2026"/>
    <n v="0"/>
    <n v="161"/>
    <n v="2026"/>
    <n v="1"/>
    <n v="1927"/>
    <n v="1"/>
    <n v="2187"/>
    <n v="2628.6057692307695"/>
  </r>
  <r>
    <x v="34"/>
    <x v="251"/>
    <n v="392"/>
    <n v="0"/>
    <n v="44"/>
    <n v="392"/>
    <n v="1"/>
    <n v="391"/>
    <n v="1"/>
    <n v="436"/>
    <n v="486.06465997770346"/>
  </r>
  <r>
    <x v="35"/>
    <x v="251"/>
    <n v="186"/>
    <n v="1"/>
    <n v="8"/>
    <n v="1150"/>
    <n v="5.9690721649484537"/>
    <n v="850"/>
    <n v="4.7158469945355188"/>
    <n v="1158"/>
    <n v="2049.5575221238942"/>
  </r>
  <r>
    <x v="36"/>
    <x v="251"/>
    <n v="2078"/>
    <n v="0"/>
    <n v="186"/>
    <n v="2078"/>
    <n v="1"/>
    <n v="2077"/>
    <n v="1"/>
    <n v="2264"/>
    <n v="2815.9203980099501"/>
  </r>
  <r>
    <x v="37"/>
    <x v="251"/>
    <n v="325"/>
    <n v="0"/>
    <n v="28"/>
    <n v="325"/>
    <n v="1"/>
    <n v="307"/>
    <n v="1"/>
    <n v="353"/>
    <n v="497.88434414668541"/>
  </r>
  <r>
    <x v="0"/>
    <x v="252"/>
    <n v="5827"/>
    <n v="0"/>
    <n v="652"/>
    <n v="5827"/>
    <n v="1"/>
    <n v="4422"/>
    <n v="1"/>
    <n v="6479"/>
    <n v="6922.0085470085478"/>
  </r>
  <r>
    <x v="1"/>
    <x v="252"/>
    <n v="2374"/>
    <n v="0"/>
    <n v="240"/>
    <n v="2374"/>
    <n v="1"/>
    <n v="2056"/>
    <n v="1"/>
    <n v="2614"/>
    <n v="3057.3099415204679"/>
  </r>
  <r>
    <x v="2"/>
    <x v="252"/>
    <n v="431"/>
    <n v="1"/>
    <n v="40"/>
    <n v="531.85714285714289"/>
    <n v="1.2141340612678193"/>
    <n v="449.25"/>
    <n v="1.1360981308411215"/>
    <n v="571.85714285714289"/>
    <n v="873.06434023991278"/>
  </r>
  <r>
    <x v="3"/>
    <x v="252"/>
    <n v="963"/>
    <n v="0"/>
    <n v="99"/>
    <n v="963"/>
    <n v="1"/>
    <n v="966"/>
    <n v="1"/>
    <n v="1062"/>
    <n v="1209.5671981776766"/>
  </r>
  <r>
    <x v="4"/>
    <x v="252"/>
    <n v="128"/>
    <n v="1"/>
    <n v="10"/>
    <n v="146.5"/>
    <n v="1.1340579710144927"/>
    <n v="116.83333333333333"/>
    <n v="1.1085626911314985"/>
    <n v="156.5"/>
    <n v="202.45795601552393"/>
  </r>
  <r>
    <x v="5"/>
    <x v="252"/>
    <n v="958"/>
    <n v="0"/>
    <n v="58"/>
    <n v="958"/>
    <n v="1"/>
    <n v="926"/>
    <n v="1"/>
    <n v="1016"/>
    <n v="1218.2254196642687"/>
  </r>
  <r>
    <x v="6"/>
    <x v="252"/>
    <n v="676"/>
    <n v="1"/>
    <n v="64"/>
    <n v="763.55555555555554"/>
    <n v="1.1183183183183183"/>
    <n v="639.11111111111109"/>
    <n v="1.0218368657675017"/>
    <n v="827.55555555555554"/>
    <n v="1077.5462962962963"/>
  </r>
  <r>
    <x v="7"/>
    <x v="252"/>
    <n v="1035"/>
    <n v="2"/>
    <n v="78"/>
    <n v="1196.4444444444443"/>
    <n v="1.1450534092043525"/>
    <n v="1177.2857142857142"/>
    <n v="1.1035776832624469"/>
    <n v="1274.4444444444443"/>
    <n v="1638.1033990288488"/>
  </r>
  <r>
    <x v="8"/>
    <x v="252"/>
    <n v="250"/>
    <n v="3"/>
    <n v="14"/>
    <n v="334.82539682539681"/>
    <n v="1.3213083213083212"/>
    <n v="321"/>
    <n v="1.3386454183266931"/>
    <n v="348.82539682539681"/>
    <n v="688.01853417238033"/>
  </r>
  <r>
    <x v="9"/>
    <x v="252"/>
    <n v="2708"/>
    <n v="1"/>
    <n v="331"/>
    <n v="2880.7777777777778"/>
    <n v="1.056853497129904"/>
    <n v="3235.6666666666665"/>
    <n v="1.0654549066348828"/>
    <n v="3211.7777777777778"/>
    <n v="3537.200195790504"/>
  </r>
  <r>
    <x v="10"/>
    <x v="252"/>
    <n v="800"/>
    <n v="1"/>
    <n v="100"/>
    <n v="800"/>
    <n v="1"/>
    <n v="759"/>
    <n v="1"/>
    <n v="900"/>
    <n v="1050.1750291715286"/>
  </r>
  <r>
    <x v="11"/>
    <x v="252"/>
    <n v="5642"/>
    <n v="3"/>
    <n v="288"/>
    <n v="5646"/>
    <n v="1.0006745362563239"/>
    <n v="7474.4166666666661"/>
    <n v="1.0011804772052986"/>
    <n v="5934"/>
    <n v="6735.5278093076049"/>
  </r>
  <r>
    <x v="12"/>
    <x v="252"/>
    <n v="2018"/>
    <n v="1"/>
    <n v="102"/>
    <n v="2149.7777777777778"/>
    <n v="1.0621593291404612"/>
    <n v="2198.5555555555557"/>
    <n v="1.075387566754809"/>
    <n v="2251.7777777777778"/>
    <n v="2825.3171615781407"/>
  </r>
  <r>
    <x v="13"/>
    <x v="252"/>
    <n v="854"/>
    <n v="0"/>
    <n v="69"/>
    <n v="854"/>
    <n v="1"/>
    <n v="789"/>
    <n v="1"/>
    <n v="923"/>
    <n v="1225.7636122177955"/>
  </r>
  <r>
    <x v="14"/>
    <x v="252"/>
    <n v="629"/>
    <n v="0"/>
    <n v="54"/>
    <n v="629"/>
    <n v="1"/>
    <n v="593"/>
    <n v="1"/>
    <n v="683"/>
    <n v="824.87922705313997"/>
  </r>
  <r>
    <x v="15"/>
    <x v="252"/>
    <n v="1442"/>
    <n v="2"/>
    <n v="122"/>
    <n v="1442"/>
    <n v="1"/>
    <n v="1513"/>
    <n v="1"/>
    <n v="1564"/>
    <n v="2276.5647743813679"/>
  </r>
  <r>
    <x v="16"/>
    <x v="252"/>
    <n v="596"/>
    <n v="0"/>
    <n v="72"/>
    <n v="596"/>
    <n v="1"/>
    <n v="453"/>
    <n v="1"/>
    <n v="668"/>
    <n v="835"/>
  </r>
  <r>
    <x v="17"/>
    <x v="252"/>
    <n v="3267"/>
    <n v="4"/>
    <n v="284"/>
    <n v="3524.7333333333331"/>
    <n v="1.0725804937576269"/>
    <n v="3276.9555555555557"/>
    <n v="1.0821822442790185"/>
    <n v="3808.7333333333331"/>
    <n v="4372.8281668580175"/>
  </r>
  <r>
    <x v="18"/>
    <x v="252"/>
    <n v="452"/>
    <n v="0"/>
    <n v="37"/>
    <n v="452"/>
    <n v="1"/>
    <n v="372"/>
    <n v="1"/>
    <n v="489"/>
    <n v="914.01869158878515"/>
  </r>
  <r>
    <x v="19"/>
    <x v="252"/>
    <n v="456"/>
    <n v="6"/>
    <n v="57"/>
    <n v="464.66666666666663"/>
    <n v="1.0168940870695256"/>
    <n v="388.16666666666669"/>
    <n v="1.0226897689768977"/>
    <n v="521.66666666666663"/>
    <n v="756.0386473429952"/>
  </r>
  <r>
    <x v="20"/>
    <x v="252"/>
    <n v="3647"/>
    <n v="1"/>
    <n v="346"/>
    <n v="3708"/>
    <n v="1.0152767342849986"/>
    <n v="2390"/>
    <n v="1.0193626462283178"/>
    <n v="4054"/>
    <n v="4937.8806333739349"/>
  </r>
  <r>
    <x v="21"/>
    <x v="252"/>
    <n v="3218"/>
    <n v="1"/>
    <n v="312"/>
    <n v="3218"/>
    <n v="1"/>
    <n v="2680"/>
    <n v="1"/>
    <n v="3530"/>
    <n v="3853.711790393013"/>
  </r>
  <r>
    <x v="22"/>
    <x v="252"/>
    <n v="1158"/>
    <n v="1"/>
    <n v="134"/>
    <n v="1424.2222222222222"/>
    <n v="1.2060543515651874"/>
    <n v="1110.4444444444443"/>
    <n v="1.2359963269054177"/>
    <n v="1558.2222222222222"/>
    <n v="1693.7198067632849"/>
  </r>
  <r>
    <x v="23"/>
    <x v="252"/>
    <n v="1588"/>
    <n v="2"/>
    <n v="152"/>
    <n v="1648.625"/>
    <n v="1.0348419540229885"/>
    <n v="1465.125"/>
    <n v="1.031967474489796"/>
    <n v="1800.625"/>
    <n v="2110.9320046893317"/>
  </r>
  <r>
    <x v="24"/>
    <x v="252"/>
    <n v="666"/>
    <n v="0"/>
    <n v="72"/>
    <n v="666"/>
    <n v="1"/>
    <n v="535"/>
    <n v="1"/>
    <n v="738"/>
    <n v="1077.3722627737225"/>
  </r>
  <r>
    <x v="25"/>
    <x v="252"/>
    <n v="916"/>
    <n v="0"/>
    <n v="113"/>
    <n v="916"/>
    <n v="1"/>
    <n v="847"/>
    <n v="1"/>
    <n v="1029"/>
    <n v="1236.7788461538462"/>
  </r>
  <r>
    <x v="26"/>
    <x v="252"/>
    <n v="475"/>
    <n v="2"/>
    <n v="39"/>
    <n v="529.875"/>
    <n v="1.1067607003891051"/>
    <n v="579.375"/>
    <n v="1.0953098106712564"/>
    <n v="568.875"/>
    <n v="754.4761273209549"/>
  </r>
  <r>
    <x v="27"/>
    <x v="252"/>
    <n v="2314"/>
    <n v="3"/>
    <n v="213"/>
    <n v="2842.5138888888887"/>
    <n v="1.2091467704348591"/>
    <n v="2971.9861111111113"/>
    <n v="1.2447302785503025"/>
    <n v="3055.5138888888887"/>
    <n v="3565.3604304421106"/>
  </r>
  <r>
    <x v="28"/>
    <x v="252"/>
    <n v="240"/>
    <n v="0"/>
    <n v="30"/>
    <n v="240"/>
    <n v="1"/>
    <n v="249"/>
    <n v="1"/>
    <n v="270"/>
    <n v="322.58064516129036"/>
  </r>
  <r>
    <x v="29"/>
    <x v="252"/>
    <n v="1923"/>
    <n v="6"/>
    <n v="225"/>
    <n v="1923"/>
    <n v="1"/>
    <n v="1857"/>
    <n v="1"/>
    <n v="2148"/>
    <n v="2421.6459977452087"/>
  </r>
  <r>
    <x v="30"/>
    <x v="252"/>
    <n v="1447"/>
    <n v="0"/>
    <n v="152"/>
    <n v="1447"/>
    <n v="1"/>
    <n v="1348"/>
    <n v="1"/>
    <n v="1599"/>
    <n v="1952.3809523809525"/>
  </r>
  <r>
    <x v="31"/>
    <x v="252"/>
    <n v="1856"/>
    <n v="0"/>
    <n v="144"/>
    <n v="1856"/>
    <n v="1"/>
    <n v="1702"/>
    <n v="1"/>
    <n v="2000"/>
    <n v="2134.4717182497329"/>
  </r>
  <r>
    <x v="32"/>
    <x v="252"/>
    <n v="1064"/>
    <n v="0"/>
    <n v="88"/>
    <n v="1064"/>
    <n v="1"/>
    <n v="1008"/>
    <n v="1"/>
    <n v="1152"/>
    <n v="1648.0686695278969"/>
  </r>
  <r>
    <x v="33"/>
    <x v="252"/>
    <n v="2045"/>
    <n v="1"/>
    <n v="135"/>
    <n v="2118.7777777777778"/>
    <n v="1.0338430173292559"/>
    <n v="1782.6666666666667"/>
    <n v="1.0668960244648318"/>
    <n v="2253.7777777777778"/>
    <n v="2708.8675213675215"/>
  </r>
  <r>
    <x v="34"/>
    <x v="252"/>
    <n v="536"/>
    <n v="0"/>
    <n v="47"/>
    <n v="536"/>
    <n v="1"/>
    <n v="512"/>
    <n v="1"/>
    <n v="583"/>
    <n v="649.9442586399108"/>
  </r>
  <r>
    <x v="35"/>
    <x v="252"/>
    <n v="3001"/>
    <n v="2"/>
    <n v="309"/>
    <n v="3101.625"/>
    <n v="1.0304003021148036"/>
    <n v="3558.75"/>
    <n v="1.0169594594594595"/>
    <n v="3410.625"/>
    <n v="6036.5044247787619"/>
  </r>
  <r>
    <x v="36"/>
    <x v="252"/>
    <n v="1889"/>
    <n v="0"/>
    <n v="170"/>
    <n v="1889"/>
    <n v="1"/>
    <n v="1874"/>
    <n v="1"/>
    <n v="2059"/>
    <n v="2560.9452736318408"/>
  </r>
  <r>
    <x v="37"/>
    <x v="252"/>
    <n v="901"/>
    <n v="0"/>
    <n v="115"/>
    <n v="901"/>
    <n v="1"/>
    <n v="712"/>
    <n v="1"/>
    <n v="1016"/>
    <n v="1433.0042313117065"/>
  </r>
  <r>
    <x v="0"/>
    <x v="253"/>
    <n v="6323"/>
    <n v="0"/>
    <n v="638"/>
    <n v="6323"/>
    <n v="1"/>
    <n v="5001"/>
    <n v="1"/>
    <n v="6961"/>
    <n v="7436.9658119658125"/>
  </r>
  <r>
    <x v="1"/>
    <x v="253"/>
    <n v="3510"/>
    <n v="0"/>
    <n v="354"/>
    <n v="3510"/>
    <n v="1"/>
    <n v="3305"/>
    <n v="1"/>
    <n v="3864"/>
    <n v="4519.2982456140353"/>
  </r>
  <r>
    <x v="2"/>
    <x v="253"/>
    <n v="529"/>
    <n v="1"/>
    <n v="55"/>
    <n v="846.72222222222217"/>
    <n v="1.5440449010654489"/>
    <n v="788.57142857142856"/>
    <n v="1.3454089769879243"/>
    <n v="901.72222222222217"/>
    <n v="1376.6751484308734"/>
  </r>
  <r>
    <x v="3"/>
    <x v="253"/>
    <n v="1424"/>
    <n v="0"/>
    <n v="150"/>
    <n v="1424"/>
    <n v="1"/>
    <n v="1504"/>
    <n v="1"/>
    <n v="1574"/>
    <n v="1792.7107061503416"/>
  </r>
  <r>
    <x v="4"/>
    <x v="253"/>
    <n v="283"/>
    <n v="2"/>
    <n v="38"/>
    <n v="584.59047619047624"/>
    <n v="1.9395341937398014"/>
    <n v="436.95952380952377"/>
    <n v="1.7714941882264716"/>
    <n v="622.59047619047624"/>
    <n v="805.4210558738373"/>
  </r>
  <r>
    <x v="5"/>
    <x v="253"/>
    <n v="1157"/>
    <n v="1"/>
    <n v="80"/>
    <n v="1370.6097560975609"/>
    <n v="1.1726837155194509"/>
    <n v="1396.1219512195121"/>
    <n v="1.0959301272061754"/>
    <n v="1450.6097560975609"/>
    <n v="1739.3402351289699"/>
  </r>
  <r>
    <x v="6"/>
    <x v="253"/>
    <n v="1400"/>
    <n v="1"/>
    <n v="170"/>
    <n v="1585.2105263157896"/>
    <n v="1.1179684880992291"/>
    <n v="1491.7297297297298"/>
    <n v="1.0237751563718416"/>
    <n v="1755.2105263157896"/>
    <n v="2285.4303728070176"/>
  </r>
  <r>
    <x v="7"/>
    <x v="253"/>
    <n v="1724"/>
    <n v="2"/>
    <n v="157"/>
    <n v="1965.4357142857143"/>
    <n v="1.1283549783549784"/>
    <n v="1913.5258620689656"/>
    <n v="1.0826516486282407"/>
    <n v="2122.4357142857143"/>
    <n v="2728.06647080426"/>
  </r>
  <r>
    <x v="8"/>
    <x v="253"/>
    <n v="734"/>
    <n v="2"/>
    <n v="59"/>
    <n v="808.3473193473194"/>
    <n v="1.0937545010684986"/>
    <n v="810.0512820512821"/>
    <n v="1.0557521574470727"/>
    <n v="867.3473193473194"/>
    <n v="1710.7442196199593"/>
  </r>
  <r>
    <x v="9"/>
    <x v="253"/>
    <n v="4696"/>
    <n v="0"/>
    <n v="500"/>
    <n v="4696"/>
    <n v="1"/>
    <n v="4779"/>
    <n v="1"/>
    <n v="5196"/>
    <n v="5722.4669603524226"/>
  </r>
  <r>
    <x v="10"/>
    <x v="253"/>
    <n v="1388"/>
    <n v="1"/>
    <n v="174"/>
    <n v="1404.5"/>
    <n v="1.0105633802816902"/>
    <n v="1302"/>
    <n v="1.0084210526315789"/>
    <n v="1578.5"/>
    <n v="1841.8903150525089"/>
  </r>
  <r>
    <x v="11"/>
    <x v="253"/>
    <n v="391"/>
    <n v="5"/>
    <n v="32"/>
    <n v="512.18201754385962"/>
    <n v="1.2864823109783916"/>
    <n v="447.80670345941576"/>
    <n v="1.1497809940361872"/>
    <n v="544.18201754385962"/>
    <n v="617.68673955035138"/>
  </r>
  <r>
    <x v="12"/>
    <x v="253"/>
    <n v="3134"/>
    <n v="1"/>
    <n v="183"/>
    <n v="3213.6097560975609"/>
    <n v="1.0240005294234431"/>
    <n v="3418.1219512195121"/>
    <n v="1.0281232305014365"/>
    <n v="3396.6097560975609"/>
    <n v="4261.7437341249197"/>
  </r>
  <r>
    <x v="13"/>
    <x v="253"/>
    <n v="1207"/>
    <n v="0"/>
    <n v="180"/>
    <n v="1207"/>
    <n v="1"/>
    <n v="1230"/>
    <n v="1"/>
    <n v="1387"/>
    <n v="1841.9654714475432"/>
  </r>
  <r>
    <x v="14"/>
    <x v="253"/>
    <n v="520"/>
    <n v="0"/>
    <n v="57"/>
    <n v="520"/>
    <n v="1"/>
    <n v="536"/>
    <n v="1"/>
    <n v="577"/>
    <n v="696.85990338164243"/>
  </r>
  <r>
    <x v="15"/>
    <x v="253"/>
    <n v="2374"/>
    <n v="2"/>
    <n v="278"/>
    <n v="2987.45"/>
    <n v="1.2313159879336348"/>
    <n v="3249.3"/>
    <n v="1.1815543695797199"/>
    <n v="3265.45"/>
    <n v="4753.2023289665203"/>
  </r>
  <r>
    <x v="16"/>
    <x v="253"/>
    <n v="573"/>
    <n v="0"/>
    <n v="72"/>
    <n v="573"/>
    <n v="1"/>
    <n v="519"/>
    <n v="1"/>
    <n v="645"/>
    <n v="806.25"/>
  </r>
  <r>
    <x v="17"/>
    <x v="253"/>
    <n v="6483"/>
    <n v="2"/>
    <n v="573"/>
    <n v="6560.3939393939399"/>
    <n v="1.0109685288256718"/>
    <n v="6035"/>
    <n v="1"/>
    <n v="7133.3939393939399"/>
    <n v="8189.8897122777726"/>
  </r>
  <r>
    <x v="18"/>
    <x v="253"/>
    <n v="689"/>
    <n v="0"/>
    <n v="78"/>
    <n v="689"/>
    <n v="1"/>
    <n v="566"/>
    <n v="1"/>
    <n v="767"/>
    <n v="1433.6448598130844"/>
  </r>
  <r>
    <x v="19"/>
    <x v="253"/>
    <n v="2283"/>
    <n v="1"/>
    <n v="205"/>
    <n v="2283"/>
    <n v="1"/>
    <n v="2109"/>
    <n v="1"/>
    <n v="2488"/>
    <n v="3605.7971014492755"/>
  </r>
  <r>
    <x v="20"/>
    <x v="253"/>
    <n v="2226"/>
    <n v="1"/>
    <n v="313"/>
    <n v="2414.5714285714284"/>
    <n v="1.0742699600517638"/>
    <n v="2104.4285714285716"/>
    <n v="1.051015651015651"/>
    <n v="2727.5714285714284"/>
    <n v="3322.2550896119715"/>
  </r>
  <r>
    <x v="21"/>
    <x v="253"/>
    <n v="2239"/>
    <n v="1"/>
    <n v="227"/>
    <n v="2239"/>
    <n v="1"/>
    <n v="2077"/>
    <n v="1"/>
    <n v="2466"/>
    <n v="2692.1397379912664"/>
  </r>
  <r>
    <x v="22"/>
    <x v="253"/>
    <n v="986"/>
    <n v="0"/>
    <n v="158"/>
    <n v="986"/>
    <n v="1"/>
    <n v="987"/>
    <n v="1"/>
    <n v="1144"/>
    <n v="1243.4782608695652"/>
  </r>
  <r>
    <x v="23"/>
    <x v="253"/>
    <n v="2347"/>
    <n v="2"/>
    <n v="241"/>
    <n v="2510.0769230769229"/>
    <n v="1.0630127214362144"/>
    <n v="2513.2307692307691"/>
    <n v="1.048831214482395"/>
    <n v="2751.0769230769229"/>
    <n v="3225.1781044278114"/>
  </r>
  <r>
    <x v="24"/>
    <x v="253"/>
    <n v="835"/>
    <n v="0"/>
    <n v="90"/>
    <n v="835"/>
    <n v="1"/>
    <n v="709"/>
    <n v="1"/>
    <n v="925"/>
    <n v="1350.3649635036495"/>
  </r>
  <r>
    <x v="25"/>
    <x v="253"/>
    <n v="1061"/>
    <n v="0"/>
    <n v="112"/>
    <n v="1061"/>
    <n v="1"/>
    <n v="975"/>
    <n v="1"/>
    <n v="1173"/>
    <n v="1409.8557692307693"/>
  </r>
  <r>
    <x v="26"/>
    <x v="253"/>
    <n v="881"/>
    <n v="1"/>
    <n v="140"/>
    <n v="946.58333333333337"/>
    <n v="1.0642344107084558"/>
    <n v="929.91666666666663"/>
    <n v="1.0524410774410773"/>
    <n v="1086.5833333333335"/>
    <n v="1441.0919540229886"/>
  </r>
  <r>
    <x v="27"/>
    <x v="253"/>
    <n v="3635"/>
    <n v="2"/>
    <n v="344"/>
    <n v="4061.77240398293"/>
    <n v="1.107256196024863"/>
    <n v="4122.5334281650066"/>
    <n v="1.0923102299987759"/>
    <n v="4405.77240398293"/>
    <n v="5140.9246254176551"/>
  </r>
  <r>
    <x v="28"/>
    <x v="253"/>
    <n v="717"/>
    <n v="0"/>
    <n v="76"/>
    <n v="717"/>
    <n v="1"/>
    <n v="713"/>
    <n v="1"/>
    <n v="793"/>
    <n v="947.431302270012"/>
  </r>
  <r>
    <x v="29"/>
    <x v="253"/>
    <n v="3087"/>
    <n v="6"/>
    <n v="355"/>
    <n v="3087"/>
    <n v="1"/>
    <n v="3012"/>
    <n v="1"/>
    <n v="3442"/>
    <n v="3880.4960541149944"/>
  </r>
  <r>
    <x v="30"/>
    <x v="253"/>
    <n v="2619"/>
    <n v="0"/>
    <n v="277"/>
    <n v="2619"/>
    <n v="1"/>
    <n v="2566"/>
    <n v="1"/>
    <n v="2896"/>
    <n v="3536.0195360195362"/>
  </r>
  <r>
    <x v="31"/>
    <x v="253"/>
    <n v="2529"/>
    <n v="0"/>
    <n v="281"/>
    <n v="2529"/>
    <n v="1"/>
    <n v="2482"/>
    <n v="1"/>
    <n v="2810"/>
    <n v="2998.932764140875"/>
  </r>
  <r>
    <x v="32"/>
    <x v="253"/>
    <n v="1860"/>
    <n v="0"/>
    <n v="196"/>
    <n v="1860"/>
    <n v="1"/>
    <n v="1654"/>
    <n v="1"/>
    <n v="2056"/>
    <n v="2941.3447782546491"/>
  </r>
  <r>
    <x v="33"/>
    <x v="253"/>
    <n v="4876"/>
    <n v="0"/>
    <n v="343"/>
    <n v="4876"/>
    <n v="1"/>
    <n v="4526"/>
    <n v="1"/>
    <n v="5219"/>
    <n v="6272.836538461539"/>
  </r>
  <r>
    <x v="34"/>
    <x v="253"/>
    <n v="820"/>
    <n v="0"/>
    <n v="86"/>
    <n v="820"/>
    <n v="1"/>
    <n v="829"/>
    <n v="1"/>
    <n v="906"/>
    <n v="1010.0334448160535"/>
  </r>
  <r>
    <x v="35"/>
    <x v="253"/>
    <n v="239"/>
    <n v="0"/>
    <n v="22"/>
    <n v="239"/>
    <n v="1"/>
    <n v="212"/>
    <n v="1"/>
    <n v="261"/>
    <n v="461.9469026548673"/>
  </r>
  <r>
    <x v="36"/>
    <x v="253"/>
    <n v="2424"/>
    <n v="2"/>
    <n v="236"/>
    <n v="3278.3780487804879"/>
    <n v="1.3211947551806345"/>
    <n v="3612.2414634146344"/>
    <n v="1.4717771386402771"/>
    <n v="3514.3780487804879"/>
    <n v="4371.1169760951343"/>
  </r>
  <r>
    <x v="37"/>
    <x v="253"/>
    <n v="570"/>
    <n v="0"/>
    <n v="55"/>
    <n v="570"/>
    <n v="1"/>
    <n v="475"/>
    <n v="1"/>
    <n v="625"/>
    <n v="881.52327221438634"/>
  </r>
  <r>
    <x v="0"/>
    <x v="254"/>
    <n v="6339"/>
    <n v="0"/>
    <n v="646"/>
    <n v="6339"/>
    <n v="1"/>
    <n v="5137"/>
    <n v="1"/>
    <n v="6985"/>
    <n v="7462.6068376068379"/>
  </r>
  <r>
    <x v="1"/>
    <x v="254"/>
    <n v="3803"/>
    <n v="0"/>
    <n v="432"/>
    <n v="3803"/>
    <n v="1"/>
    <n v="3692"/>
    <n v="1"/>
    <n v="4235"/>
    <n v="4953.2163742690063"/>
  </r>
  <r>
    <x v="2"/>
    <x v="254"/>
    <n v="789"/>
    <n v="1"/>
    <n v="87"/>
    <n v="789"/>
    <n v="1"/>
    <n v="780"/>
    <n v="1"/>
    <n v="876"/>
    <n v="1337.4045801526718"/>
  </r>
  <r>
    <x v="3"/>
    <x v="254"/>
    <n v="1396"/>
    <n v="0"/>
    <n v="162"/>
    <n v="1396"/>
    <n v="1"/>
    <n v="1447"/>
    <n v="1"/>
    <n v="1558"/>
    <n v="1774.4874715261958"/>
  </r>
  <r>
    <x v="4"/>
    <x v="254"/>
    <n v="359"/>
    <n v="1"/>
    <n v="62"/>
    <n v="436.96296296296293"/>
    <n v="1.1851851851851851"/>
    <n v="407.07407407407408"/>
    <n v="1.1768317230273753"/>
    <n v="498.96296296296293"/>
    <n v="645.48895596761054"/>
  </r>
  <r>
    <x v="5"/>
    <x v="254"/>
    <n v="1445"/>
    <n v="1"/>
    <n v="83"/>
    <n v="1660.2"/>
    <n v="1.1408376963350786"/>
    <n v="1553.4"/>
    <n v="1.0860158311345647"/>
    <n v="1743.2"/>
    <n v="2090.167865707434"/>
  </r>
  <r>
    <x v="6"/>
    <x v="254"/>
    <n v="1568"/>
    <n v="1"/>
    <n v="201"/>
    <n v="1752.1621621621621"/>
    <n v="1.1041052358180679"/>
    <n v="1632.0833333333333"/>
    <n v="1.0200685947348906"/>
    <n v="1953.1621621621621"/>
    <n v="2543.1798986486483"/>
  </r>
  <r>
    <x v="7"/>
    <x v="254"/>
    <n v="2331"/>
    <n v="2"/>
    <n v="167"/>
    <n v="2571.4529914529912"/>
    <n v="1.0962582031437114"/>
    <n v="2401.3214285714284"/>
    <n v="1.0651434486838214"/>
    <n v="2738.4529914529912"/>
    <n v="3519.8624568804512"/>
  </r>
  <r>
    <x v="8"/>
    <x v="254"/>
    <n v="886"/>
    <n v="2"/>
    <n v="79"/>
    <n v="1071.2199730094467"/>
    <n v="1.1919377958647115"/>
    <n v="1008.7894736842105"/>
    <n v="1.0569354420534092"/>
    <n v="1150.2199730094467"/>
    <n v="2268.6784477503879"/>
  </r>
  <r>
    <x v="9"/>
    <x v="254"/>
    <n v="5317"/>
    <n v="0"/>
    <n v="572"/>
    <n v="5317"/>
    <n v="1"/>
    <n v="5274"/>
    <n v="1"/>
    <n v="5889"/>
    <n v="6485.6828193832598"/>
  </r>
  <r>
    <x v="10"/>
    <x v="254"/>
    <n v="1304"/>
    <n v="1"/>
    <n v="144"/>
    <n v="1320.5"/>
    <n v="1.0113950276243093"/>
    <n v="1246"/>
    <n v="1.008817046289493"/>
    <n v="1464.5"/>
    <n v="1708.8681446907817"/>
  </r>
  <r>
    <x v="11"/>
    <x v="254"/>
    <n v="2453"/>
    <n v="2"/>
    <n v="73"/>
    <n v="2455"/>
    <n v="1.0007917656373713"/>
    <n v="3327.25"/>
    <n v="1.0015391380826737"/>
    <n v="2528"/>
    <n v="2869.466515323496"/>
  </r>
  <r>
    <x v="12"/>
    <x v="254"/>
    <n v="4221"/>
    <n v="1"/>
    <n v="204"/>
    <n v="4381.55"/>
    <n v="1.0362824858757063"/>
    <n v="4032.5"/>
    <n v="1.0483275946876538"/>
    <n v="4585.55"/>
    <n v="5753.5131744040154"/>
  </r>
  <r>
    <x v="13"/>
    <x v="254"/>
    <n v="1411"/>
    <n v="0"/>
    <n v="180"/>
    <n v="1411"/>
    <n v="1"/>
    <n v="1405"/>
    <n v="1"/>
    <n v="1591"/>
    <n v="2112.8818061088978"/>
  </r>
  <r>
    <x v="14"/>
    <x v="254"/>
    <n v="546"/>
    <n v="0"/>
    <n v="64"/>
    <n v="546"/>
    <n v="1"/>
    <n v="540"/>
    <n v="1"/>
    <n v="610"/>
    <n v="736.71497584541055"/>
  </r>
  <r>
    <x v="15"/>
    <x v="254"/>
    <n v="2884"/>
    <n v="2"/>
    <n v="314"/>
    <n v="3710.5897435897432"/>
    <n v="1.2584708391462611"/>
    <n v="3607.0641025641025"/>
    <n v="1.2277180606874929"/>
    <n v="4024.5897435897432"/>
    <n v="5858.2092337550839"/>
  </r>
  <r>
    <x v="16"/>
    <x v="254"/>
    <n v="639"/>
    <n v="0"/>
    <n v="60"/>
    <n v="639"/>
    <n v="1"/>
    <n v="573"/>
    <n v="1"/>
    <n v="699"/>
    <n v="873.75"/>
  </r>
  <r>
    <x v="17"/>
    <x v="254"/>
    <n v="6930"/>
    <n v="1"/>
    <n v="581"/>
    <n v="6930"/>
    <n v="1"/>
    <n v="6700.7804878048782"/>
    <n v="1.0093977607380915"/>
    <n v="7511"/>
    <n v="8623.4213547646377"/>
  </r>
  <r>
    <x v="18"/>
    <x v="254"/>
    <n v="797"/>
    <n v="0"/>
    <n v="67"/>
    <n v="797"/>
    <n v="1"/>
    <n v="690"/>
    <n v="1"/>
    <n v="864"/>
    <n v="1614.9532710280375"/>
  </r>
  <r>
    <x v="19"/>
    <x v="254"/>
    <n v="2272"/>
    <n v="1"/>
    <n v="226"/>
    <n v="2338.4054054054054"/>
    <n v="1.0265834289052864"/>
    <n v="2288.2777777777778"/>
    <n v="1.0209229204235446"/>
    <n v="2564.4054054054054"/>
    <n v="3716.5295730513126"/>
  </r>
  <r>
    <x v="20"/>
    <x v="254"/>
    <n v="2857"/>
    <n v="1"/>
    <n v="337"/>
    <n v="3050.6666666666665"/>
    <n v="1.0606345230640783"/>
    <n v="2508.3333333333335"/>
    <n v="1.0433189373118703"/>
    <n v="3387.6666666666665"/>
    <n v="4126.2687779131138"/>
  </r>
  <r>
    <x v="21"/>
    <x v="254"/>
    <n v="2414"/>
    <n v="1"/>
    <n v="268"/>
    <n v="2414"/>
    <n v="1"/>
    <n v="2253"/>
    <n v="1"/>
    <n v="2682"/>
    <n v="2927.9475982532749"/>
  </r>
  <r>
    <x v="22"/>
    <x v="254"/>
    <n v="1061"/>
    <n v="0"/>
    <n v="157"/>
    <n v="1061"/>
    <n v="1"/>
    <n v="1042"/>
    <n v="1"/>
    <n v="1218"/>
    <n v="1323.9130434782608"/>
  </r>
  <r>
    <x v="23"/>
    <x v="254"/>
    <n v="2474"/>
    <n v="2"/>
    <n v="266"/>
    <n v="2745.090909090909"/>
    <n v="1.0989382879893828"/>
    <n v="2680.5119617224877"/>
    <n v="1.0707797958019341"/>
    <n v="3011.090909090909"/>
    <n v="3530.0010657572207"/>
  </r>
  <r>
    <x v="24"/>
    <x v="254"/>
    <n v="857"/>
    <n v="0"/>
    <n v="79"/>
    <n v="857"/>
    <n v="1"/>
    <n v="737"/>
    <n v="1"/>
    <n v="936"/>
    <n v="1366.4233576642334"/>
  </r>
  <r>
    <x v="25"/>
    <x v="254"/>
    <n v="1362"/>
    <n v="0"/>
    <n v="186"/>
    <n v="1362"/>
    <n v="1"/>
    <n v="1366"/>
    <n v="1"/>
    <n v="1548"/>
    <n v="1860.5769230769231"/>
  </r>
  <r>
    <x v="26"/>
    <x v="254"/>
    <n v="900"/>
    <n v="2"/>
    <n v="133"/>
    <n v="993.56097560975604"/>
    <n v="1.0905720964276437"/>
    <n v="994.00221729490022"/>
    <n v="1.0964588752902562"/>
    <n v="1126.560975609756"/>
    <n v="1494.112699747687"/>
  </r>
  <r>
    <x v="27"/>
    <x v="254"/>
    <n v="4166"/>
    <n v="3"/>
    <n v="380"/>
    <n v="4848.8238482384822"/>
    <n v="1.150203222225799"/>
    <n v="4641.3915989159896"/>
    <n v="1.1695714015274237"/>
    <n v="5228.8238482384822"/>
    <n v="6101.3113748407031"/>
  </r>
  <r>
    <x v="28"/>
    <x v="254"/>
    <n v="784"/>
    <n v="0"/>
    <n v="79"/>
    <n v="784"/>
    <n v="1"/>
    <n v="779"/>
    <n v="1"/>
    <n v="863"/>
    <n v="1031.0633213859021"/>
  </r>
  <r>
    <x v="29"/>
    <x v="254"/>
    <n v="3453"/>
    <n v="6"/>
    <n v="366"/>
    <n v="3453"/>
    <n v="1"/>
    <n v="3366"/>
    <n v="1"/>
    <n v="3819"/>
    <n v="4305.524239007892"/>
  </r>
  <r>
    <x v="30"/>
    <x v="254"/>
    <n v="2799"/>
    <n v="0"/>
    <n v="299"/>
    <n v="2799"/>
    <n v="1"/>
    <n v="2756"/>
    <n v="1"/>
    <n v="3098"/>
    <n v="3782.661782661783"/>
  </r>
  <r>
    <x v="31"/>
    <x v="254"/>
    <n v="3133"/>
    <n v="0"/>
    <n v="326"/>
    <n v="3133"/>
    <n v="1"/>
    <n v="2697"/>
    <n v="1"/>
    <n v="3459"/>
    <n v="3691.5688367129133"/>
  </r>
  <r>
    <x v="32"/>
    <x v="254"/>
    <n v="1901"/>
    <n v="0"/>
    <n v="192"/>
    <n v="1901"/>
    <n v="1"/>
    <n v="1717.2121212121212"/>
    <n v="1.0012068309940652"/>
    <n v="2093"/>
    <n v="2994.277539341917"/>
  </r>
  <r>
    <x v="33"/>
    <x v="254"/>
    <n v="4647"/>
    <n v="0"/>
    <n v="408"/>
    <n v="4647"/>
    <n v="1"/>
    <n v="4521"/>
    <n v="1"/>
    <n v="5055"/>
    <n v="6075.7211538461543"/>
  </r>
  <r>
    <x v="34"/>
    <x v="254"/>
    <n v="965"/>
    <n v="0"/>
    <n v="125"/>
    <n v="965"/>
    <n v="1"/>
    <n v="948"/>
    <n v="1"/>
    <n v="1090"/>
    <n v="1215.1616499442587"/>
  </r>
  <r>
    <x v="35"/>
    <x v="254"/>
    <n v="1096"/>
    <n v="1"/>
    <n v="56"/>
    <n v="1205"/>
    <n v="1.0946180555555556"/>
    <n v="1028.5641025641025"/>
    <n v="1.0636277302943968"/>
    <n v="1261"/>
    <n v="2231.8584070796464"/>
  </r>
  <r>
    <x v="36"/>
    <x v="254"/>
    <n v="2599"/>
    <n v="1"/>
    <n v="250"/>
    <n v="3073.666666666667"/>
    <n v="1.1666081666081667"/>
    <n v="3195.1282051282051"/>
    <n v="1.1484750517438975"/>
    <n v="3323.666666666667"/>
    <n v="4133.9137645107794"/>
  </r>
  <r>
    <x v="37"/>
    <x v="254"/>
    <n v="705"/>
    <n v="0"/>
    <n v="53"/>
    <n v="705"/>
    <n v="1"/>
    <n v="558"/>
    <n v="1"/>
    <n v="758"/>
    <n v="1069.1114245416077"/>
  </r>
  <r>
    <x v="0"/>
    <x v="255"/>
    <n v="6278"/>
    <n v="0"/>
    <n v="608"/>
    <n v="6278"/>
    <n v="1"/>
    <n v="5577"/>
    <n v="1"/>
    <n v="6886"/>
    <n v="7356.8376068376074"/>
  </r>
  <r>
    <x v="1"/>
    <x v="255"/>
    <n v="3551"/>
    <n v="0"/>
    <n v="391"/>
    <n v="3551"/>
    <n v="1"/>
    <n v="3693"/>
    <n v="1"/>
    <n v="3942"/>
    <n v="4610.5263157894742"/>
  </r>
  <r>
    <x v="2"/>
    <x v="255"/>
    <n v="503"/>
    <n v="1"/>
    <n v="44"/>
    <n v="661.14705882352939"/>
    <n v="1.2891171093665985"/>
    <n v="632.33333333333337"/>
    <n v="1.1893004115226338"/>
    <n v="705.14705882352939"/>
    <n v="1076.5603951504265"/>
  </r>
  <r>
    <x v="3"/>
    <x v="255"/>
    <n v="1496"/>
    <n v="0"/>
    <n v="162"/>
    <n v="1496"/>
    <n v="1"/>
    <n v="1470"/>
    <n v="1"/>
    <n v="1658"/>
    <n v="1888.3826879271071"/>
  </r>
  <r>
    <x v="4"/>
    <x v="255"/>
    <n v="376"/>
    <n v="1"/>
    <n v="52"/>
    <n v="453.65384615384619"/>
    <n v="1.181434219985622"/>
    <n v="365.80769230769232"/>
    <n v="1.1969838671966333"/>
    <n v="505.65384615384619"/>
    <n v="654.14469101403131"/>
  </r>
  <r>
    <x v="5"/>
    <x v="255"/>
    <n v="1217"/>
    <n v="1"/>
    <n v="63"/>
    <n v="1431.4615384615386"/>
    <n v="1.167548076923077"/>
    <n v="1293"/>
    <n v="1"/>
    <n v="1494.4615384615386"/>
    <n v="1791.9203099059216"/>
  </r>
  <r>
    <x v="6"/>
    <x v="255"/>
    <n v="1633"/>
    <n v="1"/>
    <n v="211"/>
    <n v="1633"/>
    <n v="1"/>
    <n v="1546"/>
    <n v="1"/>
    <n v="1844"/>
    <n v="2401.0416666666665"/>
  </r>
  <r>
    <x v="7"/>
    <x v="255"/>
    <n v="2002"/>
    <n v="1"/>
    <n v="170"/>
    <n v="2030.3461538461538"/>
    <n v="1.0130507153987818"/>
    <n v="1989.851851851852"/>
    <n v="1.0173338908051985"/>
    <n v="2200.3461538461538"/>
    <n v="2828.2084239667788"/>
  </r>
  <r>
    <x v="8"/>
    <x v="255"/>
    <n v="1000"/>
    <n v="1"/>
    <n v="81"/>
    <n v="1059.2972972972973"/>
    <n v="1.0548541140585543"/>
    <n v="1072.918918918919"/>
    <n v="1.0426535626535627"/>
    <n v="1140.2972972972973"/>
    <n v="2249.1070952609412"/>
  </r>
  <r>
    <x v="9"/>
    <x v="255"/>
    <n v="4708"/>
    <n v="0"/>
    <n v="508"/>
    <n v="4708"/>
    <n v="1"/>
    <n v="4685"/>
    <n v="1"/>
    <n v="5216"/>
    <n v="5744.4933920704843"/>
  </r>
  <r>
    <x v="10"/>
    <x v="255"/>
    <n v="1246"/>
    <n v="1"/>
    <n v="145"/>
    <n v="1262.5"/>
    <n v="1.011861969805895"/>
    <n v="1172"/>
    <n v="1.0094711917916337"/>
    <n v="1407.5"/>
    <n v="1642.3570595099184"/>
  </r>
  <r>
    <x v="11"/>
    <x v="255"/>
    <n v="329"/>
    <n v="4"/>
    <n v="35"/>
    <n v="529.81452380952385"/>
    <n v="1.5516882522239666"/>
    <n v="487.8821138211382"/>
    <n v="1.4740969142645972"/>
    <n v="564.81452380952385"/>
    <n v="641.10615642397715"/>
  </r>
  <r>
    <x v="12"/>
    <x v="255"/>
    <n v="3326"/>
    <n v="1"/>
    <n v="208"/>
    <n v="3326"/>
    <n v="1"/>
    <n v="3369"/>
    <n v="1"/>
    <n v="3534"/>
    <n v="4434.1279799247177"/>
  </r>
  <r>
    <x v="13"/>
    <x v="255"/>
    <n v="1383"/>
    <n v="0"/>
    <n v="192"/>
    <n v="1383"/>
    <n v="1"/>
    <n v="1404.4102564102564"/>
    <n v="1.0457593688362918"/>
    <n v="1575"/>
    <n v="2091.6334661354581"/>
  </r>
  <r>
    <x v="14"/>
    <x v="255"/>
    <n v="542"/>
    <n v="0"/>
    <n v="63"/>
    <n v="542"/>
    <n v="1"/>
    <n v="543"/>
    <n v="1"/>
    <n v="605"/>
    <n v="730.67632850241534"/>
  </r>
  <r>
    <x v="15"/>
    <x v="255"/>
    <n v="2348"/>
    <n v="1"/>
    <n v="268"/>
    <n v="2568.92"/>
    <n v="1.0844495412844037"/>
    <n v="2805.9775"/>
    <n v="1.1137272892441861"/>
    <n v="2836.92"/>
    <n v="4129.4323144104801"/>
  </r>
  <r>
    <x v="16"/>
    <x v="255"/>
    <n v="556"/>
    <n v="0"/>
    <n v="64"/>
    <n v="556"/>
    <n v="1"/>
    <n v="471"/>
    <n v="1"/>
    <n v="620"/>
    <n v="775"/>
  </r>
  <r>
    <x v="17"/>
    <x v="255"/>
    <n v="7103"/>
    <n v="2"/>
    <n v="606"/>
    <n v="7221.9756097560976"/>
    <n v="1.0154333389228301"/>
    <n v="6782.6"/>
    <n v="1.0192015743604161"/>
    <n v="7827.9756097560976"/>
    <n v="8987.3428355408705"/>
  </r>
  <r>
    <x v="18"/>
    <x v="255"/>
    <n v="743"/>
    <n v="0"/>
    <n v="69"/>
    <n v="743"/>
    <n v="1"/>
    <n v="650"/>
    <n v="1"/>
    <n v="812"/>
    <n v="1517.7570093457946"/>
  </r>
  <r>
    <x v="19"/>
    <x v="255"/>
    <n v="2434"/>
    <n v="1"/>
    <n v="195"/>
    <n v="2567.7222222222222"/>
    <n v="1.0508642914500654"/>
    <n v="2331.5428571428574"/>
    <n v="1.0427909216784059"/>
    <n v="2762.7222222222222"/>
    <n v="4003.9452495974238"/>
  </r>
  <r>
    <x v="20"/>
    <x v="255"/>
    <n v="2375"/>
    <n v="1"/>
    <n v="309"/>
    <n v="2568.6"/>
    <n v="1.0721311475409836"/>
    <n v="2194"/>
    <n v="1.0520880107768298"/>
    <n v="2877.6"/>
    <n v="3504.993909866017"/>
  </r>
  <r>
    <x v="21"/>
    <x v="255"/>
    <n v="2190"/>
    <n v="1"/>
    <n v="271"/>
    <n v="2190"/>
    <n v="1"/>
    <n v="2127"/>
    <n v="1"/>
    <n v="2461"/>
    <n v="2686.6812227074233"/>
  </r>
  <r>
    <x v="22"/>
    <x v="255"/>
    <n v="1142"/>
    <n v="0"/>
    <n v="165"/>
    <n v="1142"/>
    <n v="1"/>
    <n v="1132"/>
    <n v="1"/>
    <n v="1307"/>
    <n v="1420.6521739130435"/>
  </r>
  <r>
    <x v="23"/>
    <x v="255"/>
    <n v="2560"/>
    <n v="2"/>
    <n v="276"/>
    <n v="2824.9523809523807"/>
    <n v="1.0934246759352542"/>
    <n v="2822.3783783783783"/>
    <n v="1.0661094083774496"/>
    <n v="3100.9523809523807"/>
    <n v="3635.3486294869645"/>
  </r>
  <r>
    <x v="24"/>
    <x v="255"/>
    <n v="784"/>
    <n v="0"/>
    <n v="68"/>
    <n v="784"/>
    <n v="1"/>
    <n v="743"/>
    <n v="1"/>
    <n v="852"/>
    <n v="1243.7956204379561"/>
  </r>
  <r>
    <x v="25"/>
    <x v="255"/>
    <n v="1387"/>
    <n v="0"/>
    <n v="196"/>
    <n v="1387"/>
    <n v="1"/>
    <n v="1323"/>
    <n v="1"/>
    <n v="1583"/>
    <n v="1902.6442307692309"/>
  </r>
  <r>
    <x v="26"/>
    <x v="255"/>
    <n v="918"/>
    <n v="2"/>
    <n v="115"/>
    <n v="1014.875"/>
    <n v="1.0937802516940949"/>
    <n v="1043.675"/>
    <n v="1.0930018850141376"/>
    <n v="1129.875"/>
    <n v="1498.5079575596817"/>
  </r>
  <r>
    <x v="27"/>
    <x v="255"/>
    <n v="3902"/>
    <n v="3"/>
    <n v="365"/>
    <n v="4576.9590336134461"/>
    <n v="1.1581811655995891"/>
    <n v="4550.9262605042013"/>
    <n v="1.1713360964023358"/>
    <n v="4941.9590336134461"/>
    <n v="5766.5799692105556"/>
  </r>
  <r>
    <x v="28"/>
    <x v="255"/>
    <n v="775"/>
    <n v="0"/>
    <n v="92"/>
    <n v="775"/>
    <n v="1"/>
    <n v="727"/>
    <n v="1"/>
    <n v="867"/>
    <n v="1035.84229390681"/>
  </r>
  <r>
    <x v="29"/>
    <x v="255"/>
    <n v="3423"/>
    <n v="6"/>
    <n v="389"/>
    <n v="3423"/>
    <n v="1"/>
    <n v="3263"/>
    <n v="1"/>
    <n v="3812"/>
    <n v="4297.6324689966177"/>
  </r>
  <r>
    <x v="30"/>
    <x v="255"/>
    <n v="3003"/>
    <n v="0"/>
    <n v="312"/>
    <n v="3003"/>
    <n v="1"/>
    <n v="2764"/>
    <n v="1"/>
    <n v="3315"/>
    <n v="4047.6190476190477"/>
  </r>
  <r>
    <x v="31"/>
    <x v="255"/>
    <n v="2254"/>
    <n v="1"/>
    <n v="310"/>
    <n v="2511.9024390243903"/>
    <n v="1.1005859746584985"/>
    <n v="2552.4634146341464"/>
    <n v="1.1319079962951528"/>
    <n v="2821.9024390243903"/>
    <n v="3011.6354738787513"/>
  </r>
  <r>
    <x v="32"/>
    <x v="255"/>
    <n v="1958"/>
    <n v="0"/>
    <n v="211"/>
    <n v="1958"/>
    <n v="1"/>
    <n v="1741.25"/>
    <n v="1.001207729468599"/>
    <n v="2169"/>
    <n v="3103.0042918454933"/>
  </r>
  <r>
    <x v="33"/>
    <x v="255"/>
    <n v="4922"/>
    <n v="0"/>
    <n v="398"/>
    <n v="4922"/>
    <n v="1"/>
    <n v="4627"/>
    <n v="1"/>
    <n v="5320"/>
    <n v="6394.2307692307695"/>
  </r>
  <r>
    <x v="34"/>
    <x v="255"/>
    <n v="904"/>
    <n v="0"/>
    <n v="108"/>
    <n v="904"/>
    <n v="1"/>
    <n v="884"/>
    <n v="1"/>
    <n v="1012"/>
    <n v="1128.2051282051282"/>
  </r>
  <r>
    <x v="35"/>
    <x v="255"/>
    <n v="300"/>
    <n v="0"/>
    <n v="21"/>
    <n v="300"/>
    <n v="1"/>
    <n v="426.9473684210526"/>
    <n v="1.4004648846089987"/>
    <n v="321"/>
    <n v="568.14159292035401"/>
  </r>
  <r>
    <x v="36"/>
    <x v="255"/>
    <n v="2624"/>
    <n v="1"/>
    <n v="260"/>
    <n v="2624"/>
    <n v="1"/>
    <n v="2782"/>
    <n v="1"/>
    <n v="2884"/>
    <n v="3587.0646766169152"/>
  </r>
  <r>
    <x v="37"/>
    <x v="255"/>
    <n v="619"/>
    <n v="0"/>
    <n v="43"/>
    <n v="619"/>
    <n v="1"/>
    <n v="513"/>
    <n v="1"/>
    <n v="662"/>
    <n v="933.70944992947807"/>
  </r>
  <r>
    <x v="0"/>
    <x v="256"/>
    <n v="6964"/>
    <n v="0"/>
    <n v="592"/>
    <n v="6964"/>
    <n v="1"/>
    <n v="6090"/>
    <n v="1"/>
    <n v="7556"/>
    <n v="8072.6495726495732"/>
  </r>
  <r>
    <x v="1"/>
    <x v="256"/>
    <n v="3428"/>
    <n v="0"/>
    <n v="378"/>
    <n v="3428"/>
    <n v="1"/>
    <n v="3523"/>
    <n v="1"/>
    <n v="3806"/>
    <n v="4451.4619883040932"/>
  </r>
  <r>
    <x v="2"/>
    <x v="256"/>
    <n v="420"/>
    <n v="1"/>
    <n v="47"/>
    <n v="420"/>
    <n v="1"/>
    <n v="481"/>
    <n v="1"/>
    <n v="467"/>
    <n v="712.97709923664115"/>
  </r>
  <r>
    <x v="3"/>
    <x v="256"/>
    <n v="1559"/>
    <n v="0"/>
    <n v="159"/>
    <n v="1559"/>
    <n v="1"/>
    <n v="1542"/>
    <n v="1"/>
    <n v="1718"/>
    <n v="1956.7198177676537"/>
  </r>
  <r>
    <x v="4"/>
    <x v="256"/>
    <n v="404"/>
    <n v="1"/>
    <n v="66"/>
    <n v="481.65384615384619"/>
    <n v="1.1652209492635026"/>
    <n v="393.80769230769232"/>
    <n v="1.1820440795159897"/>
    <n v="547.65384615384619"/>
    <n v="708.47845556771824"/>
  </r>
  <r>
    <x v="5"/>
    <x v="256"/>
    <n v="1275"/>
    <n v="0"/>
    <n v="83"/>
    <n v="1275"/>
    <n v="1"/>
    <n v="1332"/>
    <n v="1"/>
    <n v="1358"/>
    <n v="1628.2973621103117"/>
  </r>
  <r>
    <x v="6"/>
    <x v="256"/>
    <n v="1614"/>
    <n v="1"/>
    <n v="178"/>
    <n v="1797.25"/>
    <n v="1.1022600446428572"/>
    <n v="1572.6285714285714"/>
    <n v="1.0196658312447786"/>
    <n v="1975.25"/>
    <n v="2571.9401041666665"/>
  </r>
  <r>
    <x v="7"/>
    <x v="256"/>
    <n v="1870"/>
    <n v="1"/>
    <n v="163"/>
    <n v="1898.3461538461538"/>
    <n v="1.0139430171402626"/>
    <n v="1826.8518518518517"/>
    <n v="1.0189567139155615"/>
    <n v="2061.3461538461538"/>
    <n v="2649.5451848922285"/>
  </r>
  <r>
    <x v="8"/>
    <x v="256"/>
    <n v="723"/>
    <n v="3"/>
    <n v="52"/>
    <n v="933.53539253539248"/>
    <n v="1.2716585710134096"/>
    <n v="1004.918918918919"/>
    <n v="1.224183721293548"/>
    <n v="985.53539253539248"/>
    <n v="1943.8567900106361"/>
  </r>
  <r>
    <x v="9"/>
    <x v="256"/>
    <n v="4489"/>
    <n v="1"/>
    <n v="459"/>
    <n v="4774.7142857142862"/>
    <n v="1.0577433883820304"/>
    <n v="5014.2857142857138"/>
    <n v="1.0812866155926091"/>
    <n v="5233.7142857142862"/>
    <n v="5764.0025173064823"/>
  </r>
  <r>
    <x v="10"/>
    <x v="256"/>
    <n v="1047"/>
    <n v="1"/>
    <n v="105"/>
    <n v="1063.5"/>
    <n v="1.0143229166666667"/>
    <n v="1061"/>
    <n v="1.0103986135181975"/>
    <n v="1168.5"/>
    <n v="1363.4772462077012"/>
  </r>
  <r>
    <x v="11"/>
    <x v="256"/>
    <n v="762"/>
    <n v="5"/>
    <n v="59"/>
    <n v="827.03700980392159"/>
    <n v="1.079216820711232"/>
    <n v="626.51470588235304"/>
    <n v="1.1998498342999173"/>
    <n v="886.03700980392159"/>
    <n v="1005.7173777570052"/>
  </r>
  <r>
    <x v="12"/>
    <x v="256"/>
    <n v="3214"/>
    <n v="1"/>
    <n v="199"/>
    <n v="3294.9743589743589"/>
    <n v="1.0237252736520244"/>
    <n v="3359.2820512820513"/>
    <n v="1.0287440796994938"/>
    <n v="3493.9743589743589"/>
    <n v="4383.907602226298"/>
  </r>
  <r>
    <x v="13"/>
    <x v="256"/>
    <n v="1329"/>
    <n v="1"/>
    <n v="169"/>
    <n v="1411.3"/>
    <n v="1.0549399198931908"/>
    <n v="1388.4102564102564"/>
    <n v="1.0464113001426434"/>
    <n v="1580.3"/>
    <n v="2098.6719787516599"/>
  </r>
  <r>
    <x v="14"/>
    <x v="256"/>
    <n v="547"/>
    <n v="0"/>
    <n v="60"/>
    <n v="547"/>
    <n v="1"/>
    <n v="558"/>
    <n v="1"/>
    <n v="607"/>
    <n v="733.09178743961343"/>
  </r>
  <r>
    <x v="15"/>
    <x v="256"/>
    <n v="2175"/>
    <n v="2"/>
    <n v="212"/>
    <n v="2565.2950000000001"/>
    <n v="1.1635085881860077"/>
    <n v="2598.9775"/>
    <n v="1.1264044830371567"/>
    <n v="2777.2950000000001"/>
    <n v="4042.6419213973795"/>
  </r>
  <r>
    <x v="16"/>
    <x v="256"/>
    <n v="559"/>
    <n v="0"/>
    <n v="66"/>
    <n v="559"/>
    <n v="1"/>
    <n v="463"/>
    <n v="1"/>
    <n v="625"/>
    <n v="781.25"/>
  </r>
  <r>
    <x v="17"/>
    <x v="256"/>
    <n v="6678"/>
    <n v="2"/>
    <n v="530"/>
    <n v="6737.4878048780483"/>
    <n v="1.0082530250940689"/>
    <n v="6308.3"/>
    <n v="1.0102322097378278"/>
    <n v="7267.4878048780483"/>
    <n v="8343.8436336142913"/>
  </r>
  <r>
    <x v="18"/>
    <x v="256"/>
    <n v="766"/>
    <n v="0"/>
    <n v="62"/>
    <n v="766"/>
    <n v="1"/>
    <n v="638"/>
    <n v="1"/>
    <n v="828"/>
    <n v="1547.6635514018694"/>
  </r>
  <r>
    <x v="19"/>
    <x v="256"/>
    <n v="2143"/>
    <n v="0"/>
    <n v="206"/>
    <n v="2143"/>
    <n v="1"/>
    <n v="1999"/>
    <n v="1"/>
    <n v="2349"/>
    <n v="3404.347826086957"/>
  </r>
  <r>
    <x v="20"/>
    <x v="256"/>
    <n v="2400"/>
    <n v="1"/>
    <n v="328"/>
    <n v="2593.6"/>
    <n v="1.0709677419354839"/>
    <n v="2141"/>
    <n v="1.053186611646034"/>
    <n v="2921.6"/>
    <n v="3558.5870889159564"/>
  </r>
  <r>
    <x v="21"/>
    <x v="256"/>
    <n v="2181"/>
    <n v="1"/>
    <n v="207"/>
    <n v="2181"/>
    <n v="1"/>
    <n v="1873"/>
    <n v="1"/>
    <n v="2388"/>
    <n v="2606.9868995633187"/>
  </r>
  <r>
    <x v="22"/>
    <x v="256"/>
    <n v="1094"/>
    <n v="1"/>
    <n v="145"/>
    <n v="1522.1463414634145"/>
    <n v="1.3455579834248705"/>
    <n v="1367.9756097560976"/>
    <n v="1.2752162292977547"/>
    <n v="1667.1463414634145"/>
    <n v="1812.1155885471896"/>
  </r>
  <r>
    <x v="23"/>
    <x v="256"/>
    <n v="2449"/>
    <n v="2"/>
    <n v="297"/>
    <n v="2713.9523809523807"/>
    <n v="1.0964866645857176"/>
    <n v="2639.3783783783783"/>
    <n v="1.0701342976224493"/>
    <n v="3010.9523809523807"/>
    <n v="3529.8386646569529"/>
  </r>
  <r>
    <x v="24"/>
    <x v="256"/>
    <n v="760"/>
    <n v="0"/>
    <n v="68"/>
    <n v="760"/>
    <n v="1"/>
    <n v="741"/>
    <n v="1"/>
    <n v="828"/>
    <n v="1208.7591240875911"/>
  </r>
  <r>
    <x v="25"/>
    <x v="256"/>
    <n v="1244"/>
    <n v="0"/>
    <n v="157"/>
    <n v="1244"/>
    <n v="1"/>
    <n v="1285"/>
    <n v="1"/>
    <n v="1401"/>
    <n v="1683.8942307692309"/>
  </r>
  <r>
    <x v="26"/>
    <x v="256"/>
    <n v="933"/>
    <n v="2"/>
    <n v="114"/>
    <n v="1029.875"/>
    <n v="1.0925262655205348"/>
    <n v="1046.675"/>
    <n v="1.0927396616541354"/>
    <n v="1143.875"/>
    <n v="1517.075596816976"/>
  </r>
  <r>
    <x v="27"/>
    <x v="256"/>
    <n v="3904"/>
    <n v="3"/>
    <n v="312"/>
    <n v="4578.9590336134461"/>
    <n v="1.1600946474415195"/>
    <n v="4445.9262605042013"/>
    <n v="1.178748448658429"/>
    <n v="4890.9590336134461"/>
    <n v="5707.0700508908358"/>
  </r>
  <r>
    <x v="28"/>
    <x v="256"/>
    <n v="778"/>
    <n v="0"/>
    <n v="84"/>
    <n v="778"/>
    <n v="1"/>
    <n v="750"/>
    <n v="1"/>
    <n v="862"/>
    <n v="1029.8685782556752"/>
  </r>
  <r>
    <x v="29"/>
    <x v="256"/>
    <n v="3454"/>
    <n v="6"/>
    <n v="381"/>
    <n v="3454"/>
    <n v="1"/>
    <n v="3447"/>
    <n v="1"/>
    <n v="3835"/>
    <n v="4323.5625704622325"/>
  </r>
  <r>
    <x v="30"/>
    <x v="256"/>
    <n v="2860"/>
    <n v="0"/>
    <n v="297"/>
    <n v="2860"/>
    <n v="1"/>
    <n v="2723"/>
    <n v="1"/>
    <n v="3157"/>
    <n v="3854.700854700855"/>
  </r>
  <r>
    <x v="31"/>
    <x v="256"/>
    <n v="2314"/>
    <n v="1"/>
    <n v="277"/>
    <n v="2571.9024390243903"/>
    <n v="1.0995377997006524"/>
    <n v="2599.4634146341464"/>
    <n v="1.1315437533073556"/>
    <n v="2848.9024390243903"/>
    <n v="3040.4508420751231"/>
  </r>
  <r>
    <x v="32"/>
    <x v="256"/>
    <n v="1801"/>
    <n v="0"/>
    <n v="199"/>
    <n v="1801"/>
    <n v="1"/>
    <n v="1630.25"/>
    <n v="1.0012842465753424"/>
    <n v="2000"/>
    <n v="2861.2303290414875"/>
  </r>
  <r>
    <x v="33"/>
    <x v="256"/>
    <n v="4815"/>
    <n v="0"/>
    <n v="354"/>
    <n v="4815"/>
    <n v="1"/>
    <n v="4437"/>
    <n v="1"/>
    <n v="5169"/>
    <n v="6212.7403846153848"/>
  </r>
  <r>
    <x v="34"/>
    <x v="256"/>
    <n v="935"/>
    <n v="0"/>
    <n v="114"/>
    <n v="935"/>
    <n v="1"/>
    <n v="842"/>
    <n v="1"/>
    <n v="1049"/>
    <n v="1169.4537346711259"/>
  </r>
  <r>
    <x v="35"/>
    <x v="256"/>
    <n v="460"/>
    <n v="0"/>
    <n v="39"/>
    <n v="460"/>
    <n v="1"/>
    <n v="385"/>
    <n v="1"/>
    <n v="499"/>
    <n v="883.18584070796464"/>
  </r>
  <r>
    <x v="36"/>
    <x v="256"/>
    <n v="2453"/>
    <n v="1"/>
    <n v="231"/>
    <n v="2926.0526315789475"/>
    <n v="1.1762491175778493"/>
    <n v="3066.6315789473683"/>
    <n v="1.1550672678888232"/>
    <n v="3157.0526315789475"/>
    <n v="3926.6823775857556"/>
  </r>
  <r>
    <x v="37"/>
    <x v="256"/>
    <n v="632"/>
    <n v="0"/>
    <n v="40"/>
    <n v="632"/>
    <n v="1"/>
    <n v="514"/>
    <n v="1"/>
    <n v="672"/>
    <n v="947.81382228490827"/>
  </r>
  <r>
    <x v="0"/>
    <x v="257"/>
    <n v="7532"/>
    <n v="0"/>
    <n v="653"/>
    <n v="7532"/>
    <n v="1"/>
    <n v="6122"/>
    <n v="1"/>
    <n v="8185"/>
    <n v="8744.658119658121"/>
  </r>
  <r>
    <x v="1"/>
    <x v="257"/>
    <n v="3664"/>
    <n v="0"/>
    <n v="372"/>
    <n v="3664"/>
    <n v="1"/>
    <n v="3551"/>
    <n v="1"/>
    <n v="4036"/>
    <n v="4720.4678362573104"/>
  </r>
  <r>
    <x v="2"/>
    <x v="257"/>
    <n v="453"/>
    <n v="1"/>
    <n v="36"/>
    <n v="611.14705882352939"/>
    <n v="1.3234091182485264"/>
    <n v="594.33333333333337"/>
    <n v="1.2068079640333977"/>
    <n v="647.14705882352939"/>
    <n v="988.01077682981588"/>
  </r>
  <r>
    <x v="3"/>
    <x v="257"/>
    <n v="1444"/>
    <n v="0"/>
    <n v="148"/>
    <n v="1444"/>
    <n v="1"/>
    <n v="1389"/>
    <n v="1"/>
    <n v="1592"/>
    <n v="1813.2118451025058"/>
  </r>
  <r>
    <x v="4"/>
    <x v="257"/>
    <n v="503"/>
    <n v="1"/>
    <n v="59"/>
    <n v="580.65384615384619"/>
    <n v="1.1381741034765946"/>
    <n v="404.80769230769232"/>
    <n v="1.1746838067592784"/>
    <n v="639.65384615384619"/>
    <n v="827.49527316150863"/>
  </r>
  <r>
    <x v="5"/>
    <x v="257"/>
    <n v="1287"/>
    <n v="1"/>
    <n v="83"/>
    <n v="1497.9749999999999"/>
    <n v="1.1539963503649635"/>
    <n v="1502.6097560975609"/>
    <n v="1.0840368444808506"/>
    <n v="1580.9749999999999"/>
    <n v="1895.6534772182254"/>
  </r>
  <r>
    <x v="6"/>
    <x v="257"/>
    <n v="1298"/>
    <n v="1"/>
    <n v="158"/>
    <n v="1481.25"/>
    <n v="1.1258585164835164"/>
    <n v="1379.6285714285714"/>
    <n v="1.0227066653805343"/>
    <n v="1639.25"/>
    <n v="2134.4401041666665"/>
  </r>
  <r>
    <x v="7"/>
    <x v="257"/>
    <n v="1764"/>
    <n v="1"/>
    <n v="147"/>
    <n v="1792.3461538461538"/>
    <n v="1.0148331521957896"/>
    <n v="1771.851851851852"/>
    <n v="1.0195916277787624"/>
    <n v="1939.3461538461538"/>
    <n v="2492.7328455606089"/>
  </r>
  <r>
    <x v="8"/>
    <x v="257"/>
    <n v="674"/>
    <n v="3"/>
    <n v="51"/>
    <n v="828.28889393595273"/>
    <n v="1.2128122674978659"/>
    <n v="1035.3633633633633"/>
    <n v="1.3855755627257551"/>
    <n v="879.28889393595273"/>
    <n v="1734.2976211754492"/>
  </r>
  <r>
    <x v="9"/>
    <x v="257"/>
    <n v="4230"/>
    <n v="2"/>
    <n v="464"/>
    <n v="4883.7607973421918"/>
    <n v="1.139275840933573"/>
    <n v="5386.8671096345515"/>
    <n v="1.2495442541954169"/>
    <n v="5347.7607973421918"/>
    <n v="5889.6044023592422"/>
  </r>
  <r>
    <x v="10"/>
    <x v="257"/>
    <n v="953"/>
    <n v="1"/>
    <n v="103"/>
    <n v="969.5"/>
    <n v="1.015625"/>
    <n v="949"/>
    <n v="1.0116504854368933"/>
    <n v="1072.5"/>
    <n v="1251.458576429405"/>
  </r>
  <r>
    <x v="11"/>
    <x v="257"/>
    <n v="695"/>
    <n v="3"/>
    <n v="45"/>
    <n v="754.09583333333342"/>
    <n v="1.0798592342342344"/>
    <n v="1009.5147058823529"/>
    <n v="1.3830939352485181"/>
    <n v="799.09583333333342"/>
    <n v="907.03272796065085"/>
  </r>
  <r>
    <x v="12"/>
    <x v="257"/>
    <n v="2925"/>
    <n v="1"/>
    <n v="148"/>
    <n v="3005.9743589743589"/>
    <n v="1.0263502632523134"/>
    <n v="3127.2820512820513"/>
    <n v="1.0311815487694884"/>
    <n v="3153.9743589743589"/>
    <n v="3957.3078531673264"/>
  </r>
  <r>
    <x v="13"/>
    <x v="257"/>
    <n v="1345"/>
    <n v="1"/>
    <n v="138"/>
    <n v="1427.3"/>
    <n v="1.0554956169925827"/>
    <n v="1429.4102564102564"/>
    <n v="1.0458513782910566"/>
    <n v="1565.3"/>
    <n v="2078.7516600265603"/>
  </r>
  <r>
    <x v="14"/>
    <x v="257"/>
    <n v="443"/>
    <n v="0"/>
    <n v="45"/>
    <n v="443"/>
    <n v="1"/>
    <n v="468"/>
    <n v="1"/>
    <n v="488"/>
    <n v="589.37198067632846"/>
  </r>
  <r>
    <x v="15"/>
    <x v="257"/>
    <n v="2411"/>
    <n v="1"/>
    <n v="250"/>
    <n v="2631.92"/>
    <n v="1.083021420518602"/>
    <n v="2769.04"/>
    <n v="1.0678168264110757"/>
    <n v="2881.92"/>
    <n v="4194.9344978165936"/>
  </r>
  <r>
    <x v="16"/>
    <x v="257"/>
    <n v="485"/>
    <n v="0"/>
    <n v="53"/>
    <n v="485"/>
    <n v="1"/>
    <n v="415"/>
    <n v="1"/>
    <n v="538"/>
    <n v="672.5"/>
  </r>
  <r>
    <x v="17"/>
    <x v="257"/>
    <n v="6032"/>
    <n v="3"/>
    <n v="456"/>
    <n v="6312.9296653431647"/>
    <n v="1.0432998867668257"/>
    <n v="6047.8348837209305"/>
    <n v="1.0362805085836748"/>
    <n v="6768.9296653431647"/>
    <n v="7771.4462288670093"/>
  </r>
  <r>
    <x v="18"/>
    <x v="257"/>
    <n v="643"/>
    <n v="1"/>
    <n v="54"/>
    <n v="677"/>
    <n v="1.0487804878048781"/>
    <n v="544.8604651162791"/>
    <n v="1.0612304974977922"/>
    <n v="731"/>
    <n v="1366.3551401869161"/>
  </r>
  <r>
    <x v="19"/>
    <x v="257"/>
    <n v="1734"/>
    <n v="1"/>
    <n v="147"/>
    <n v="1737.8529411764705"/>
    <n v="1.0020483472495856"/>
    <n v="1513"/>
    <n v="1"/>
    <n v="1884.8529411764705"/>
    <n v="2731.670929241262"/>
  </r>
  <r>
    <x v="20"/>
    <x v="257"/>
    <n v="2552"/>
    <n v="1"/>
    <n v="312"/>
    <n v="2745.6"/>
    <n v="1.0675977653631286"/>
    <n v="2252"/>
    <n v="1.0509666080843585"/>
    <n v="3057.6"/>
    <n v="3724.2387332521316"/>
  </r>
  <r>
    <x v="21"/>
    <x v="257"/>
    <n v="1889"/>
    <n v="2"/>
    <n v="184"/>
    <n v="2011.1714285714286"/>
    <n v="1.058934601336917"/>
    <n v="1910.2857142857142"/>
    <n v="1.1450059689614007"/>
    <n v="2195.1714285714288"/>
    <n v="2396.4753587024329"/>
  </r>
  <r>
    <x v="22"/>
    <x v="257"/>
    <n v="1025"/>
    <n v="1"/>
    <n v="126"/>
    <n v="1453.1463414634145"/>
    <n v="1.3719777076137398"/>
    <n v="1317.9756097560976"/>
    <n v="1.2958957418887733"/>
    <n v="1579.1463414634145"/>
    <n v="1716.4634146341461"/>
  </r>
  <r>
    <x v="23"/>
    <x v="257"/>
    <n v="2148"/>
    <n v="2"/>
    <n v="246"/>
    <n v="2412.9523809523807"/>
    <n v="1.1106735091697497"/>
    <n v="2434.3783783783783"/>
    <n v="1.0774158464299308"/>
    <n v="2658.9523809523807"/>
    <n v="3117.1774688773517"/>
  </r>
  <r>
    <x v="24"/>
    <x v="257"/>
    <n v="790"/>
    <n v="0"/>
    <n v="78"/>
    <n v="790"/>
    <n v="1"/>
    <n v="739"/>
    <n v="1"/>
    <n v="868"/>
    <n v="1267.1532846715327"/>
  </r>
  <r>
    <x v="25"/>
    <x v="257"/>
    <n v="1162"/>
    <n v="0"/>
    <n v="137"/>
    <n v="1162"/>
    <n v="1"/>
    <n v="1065"/>
    <n v="1"/>
    <n v="1299"/>
    <n v="1561.2980769230769"/>
  </r>
  <r>
    <x v="26"/>
    <x v="257"/>
    <n v="896"/>
    <n v="3"/>
    <n v="94"/>
    <n v="1141.3194444444443"/>
    <n v="1.2477974186307519"/>
    <n v="1094.4527777777778"/>
    <n v="1.2313946162657503"/>
    <n v="1235.3194444444443"/>
    <n v="1638.3547008547007"/>
  </r>
  <r>
    <x v="27"/>
    <x v="257"/>
    <n v="4025"/>
    <n v="2"/>
    <n v="302"/>
    <n v="4434.0840336134461"/>
    <n v="1.0945421847962666"/>
    <n v="4308.3512605042015"/>
    <n v="1.0865669330113898"/>
    <n v="4736.0840336134461"/>
    <n v="5526.3524312875688"/>
  </r>
  <r>
    <x v="28"/>
    <x v="257"/>
    <n v="673"/>
    <n v="0"/>
    <n v="67"/>
    <n v="673"/>
    <n v="1"/>
    <n v="609"/>
    <n v="1"/>
    <n v="740"/>
    <n v="884.10991636798087"/>
  </r>
  <r>
    <x v="29"/>
    <x v="257"/>
    <n v="4723"/>
    <n v="6"/>
    <n v="435"/>
    <n v="4723"/>
    <n v="1"/>
    <n v="4574"/>
    <n v="1"/>
    <n v="5158"/>
    <n v="5815.1071025930105"/>
  </r>
  <r>
    <x v="30"/>
    <x v="257"/>
    <n v="2750"/>
    <n v="0"/>
    <n v="278"/>
    <n v="2750"/>
    <n v="1"/>
    <n v="2478"/>
    <n v="1"/>
    <n v="3028"/>
    <n v="3697.1916971916976"/>
  </r>
  <r>
    <x v="31"/>
    <x v="257"/>
    <n v="2204"/>
    <n v="1"/>
    <n v="235"/>
    <n v="2461.9024390243903"/>
    <n v="1.1057410574105742"/>
    <n v="2468.4634146341464"/>
    <n v="1.1385965979360542"/>
    <n v="2696.9024390243903"/>
    <n v="2878.230991488143"/>
  </r>
  <r>
    <x v="32"/>
    <x v="257"/>
    <n v="1786"/>
    <n v="0"/>
    <n v="174"/>
    <n v="1786"/>
    <n v="1"/>
    <n v="1570"/>
    <n v="1"/>
    <n v="1960"/>
    <n v="2804.005722460658"/>
  </r>
  <r>
    <x v="33"/>
    <x v="257"/>
    <n v="4124"/>
    <n v="0"/>
    <n v="296"/>
    <n v="4124"/>
    <n v="1"/>
    <n v="3895"/>
    <n v="1"/>
    <n v="4420"/>
    <n v="5312.5"/>
  </r>
  <r>
    <x v="34"/>
    <x v="257"/>
    <n v="831"/>
    <n v="0"/>
    <n v="76"/>
    <n v="831"/>
    <n v="1"/>
    <n v="790"/>
    <n v="1"/>
    <n v="907"/>
    <n v="1011.1482720178373"/>
  </r>
  <r>
    <x v="35"/>
    <x v="257"/>
    <n v="347"/>
    <n v="0"/>
    <n v="23"/>
    <n v="347"/>
    <n v="1"/>
    <n v="337"/>
    <n v="1"/>
    <n v="370"/>
    <n v="654.86725663716823"/>
  </r>
  <r>
    <x v="36"/>
    <x v="257"/>
    <n v="2434"/>
    <n v="1"/>
    <n v="187"/>
    <n v="2907.0526315789475"/>
    <n v="1.1804855519187132"/>
    <n v="3046.6315789473683"/>
    <n v="1.1584044400815525"/>
    <n v="3094.0526315789475"/>
    <n v="3848.3241686305314"/>
  </r>
  <r>
    <x v="37"/>
    <x v="257"/>
    <n v="561"/>
    <n v="0"/>
    <n v="41"/>
    <n v="561"/>
    <n v="1"/>
    <n v="507"/>
    <n v="1"/>
    <n v="602"/>
    <n v="849.08321579689698"/>
  </r>
  <r>
    <x v="0"/>
    <x v="258"/>
    <n v="5606"/>
    <n v="0"/>
    <n v="471"/>
    <n v="5606"/>
    <n v="1"/>
    <n v="3967"/>
    <n v="1"/>
    <n v="6077"/>
    <n v="6492.5213675213681"/>
  </r>
  <r>
    <x v="1"/>
    <x v="258"/>
    <n v="2523"/>
    <n v="0"/>
    <n v="235"/>
    <n v="2523"/>
    <n v="1"/>
    <n v="2405"/>
    <n v="1"/>
    <n v="2758"/>
    <n v="3225.7309941520471"/>
  </r>
  <r>
    <x v="2"/>
    <x v="258"/>
    <n v="298"/>
    <n v="1"/>
    <n v="26"/>
    <n v="418.85714285714289"/>
    <n v="1.373015873015873"/>
    <n v="404"/>
    <n v="1.2996941896024465"/>
    <n v="444.85714285714289"/>
    <n v="679.17121046892044"/>
  </r>
  <r>
    <x v="3"/>
    <x v="258"/>
    <n v="1360"/>
    <n v="0"/>
    <n v="151"/>
    <n v="1360"/>
    <n v="1"/>
    <n v="1266"/>
    <n v="1"/>
    <n v="1511"/>
    <n v="1720.9567198177676"/>
  </r>
  <r>
    <x v="4"/>
    <x v="258"/>
    <n v="272"/>
    <n v="1"/>
    <n v="40"/>
    <n v="306.5"/>
    <n v="1.1105769230769231"/>
    <n v="194.25"/>
    <n v="1.111842105263158"/>
    <n v="346.5"/>
    <n v="448.2535575679172"/>
  </r>
  <r>
    <x v="5"/>
    <x v="258"/>
    <n v="1221"/>
    <n v="1"/>
    <n v="71"/>
    <n v="1373"/>
    <n v="1.1176470588235294"/>
    <n v="1285.4285714285713"/>
    <n v="1.0797982114193991"/>
    <n v="1444"/>
    <n v="1731.4148681055156"/>
  </r>
  <r>
    <x v="6"/>
    <x v="258"/>
    <n v="962"/>
    <n v="1"/>
    <n v="112"/>
    <n v="1078.1428571428571"/>
    <n v="1.1081404628890663"/>
    <n v="949.85714285714289"/>
    <n v="1.0199018538713196"/>
    <n v="1190.1428571428571"/>
    <n v="1549.6651785714284"/>
  </r>
  <r>
    <x v="7"/>
    <x v="258"/>
    <n v="1817"/>
    <n v="1"/>
    <n v="132"/>
    <n v="1836.5"/>
    <n v="1.0100051308363263"/>
    <n v="1686.8333333333333"/>
    <n v="1.0151258925216085"/>
    <n v="1968.5"/>
    <n v="2530.2056555269924"/>
  </r>
  <r>
    <x v="8"/>
    <x v="258"/>
    <n v="427"/>
    <n v="4"/>
    <n v="32"/>
    <n v="569.96428571428578"/>
    <n v="1.3114690320572675"/>
    <n v="634.89285714285711"/>
    <n v="1.3792303084755915"/>
    <n v="601.96428571428578"/>
    <n v="1187.3062834601296"/>
  </r>
  <r>
    <x v="9"/>
    <x v="258"/>
    <n v="3259"/>
    <n v="2"/>
    <n v="328"/>
    <n v="3865.75"/>
    <n v="1.1691524951212713"/>
    <n v="4563.5"/>
    <n v="1.356626840789108"/>
    <n v="4193.75"/>
    <n v="4618.6674008810569"/>
  </r>
  <r>
    <x v="10"/>
    <x v="258"/>
    <n v="883"/>
    <n v="3"/>
    <n v="101"/>
    <n v="1292.375"/>
    <n v="1.4160315040650406"/>
    <n v="1176.375"/>
    <n v="1.395174482006543"/>
    <n v="1393.375"/>
    <n v="1625.875145857643"/>
  </r>
  <r>
    <x v="11"/>
    <x v="258"/>
    <n v="6184"/>
    <n v="3"/>
    <n v="447"/>
    <n v="6200.05"/>
    <n v="1.0024204494043132"/>
    <n v="7498.75"/>
    <n v="1.0052993677947193"/>
    <n v="6647.05"/>
    <n v="7544.8921679909199"/>
  </r>
  <r>
    <x v="12"/>
    <x v="258"/>
    <n v="3057"/>
    <n v="0"/>
    <n v="183"/>
    <n v="3057"/>
    <n v="1"/>
    <n v="3002"/>
    <n v="1"/>
    <n v="3240"/>
    <n v="4065.244667503137"/>
  </r>
  <r>
    <x v="13"/>
    <x v="258"/>
    <n v="1192"/>
    <n v="1"/>
    <n v="122"/>
    <n v="1227.25"/>
    <n v="1.0268264840182648"/>
    <n v="1128.5"/>
    <n v="1.0280804694048618"/>
    <n v="1349.25"/>
    <n v="1791.8326693227091"/>
  </r>
  <r>
    <x v="14"/>
    <x v="258"/>
    <n v="1243"/>
    <n v="0"/>
    <n v="173"/>
    <n v="1243"/>
    <n v="1"/>
    <n v="1077"/>
    <n v="1"/>
    <n v="1416"/>
    <n v="1710.1449275362318"/>
  </r>
  <r>
    <x v="15"/>
    <x v="258"/>
    <n v="1190"/>
    <n v="2"/>
    <n v="87"/>
    <n v="1406"/>
    <n v="1.1691464369616289"/>
    <n v="1500"/>
    <n v="1.1319148936170214"/>
    <n v="1493"/>
    <n v="2173.2168850072781"/>
  </r>
  <r>
    <x v="16"/>
    <x v="258"/>
    <n v="871"/>
    <n v="0"/>
    <n v="134"/>
    <n v="871"/>
    <n v="1"/>
    <n v="733"/>
    <n v="1"/>
    <n v="1005"/>
    <n v="1256.25"/>
  </r>
  <r>
    <x v="17"/>
    <x v="258"/>
    <n v="5010"/>
    <n v="4"/>
    <n v="415"/>
    <n v="5275.9107142857138"/>
    <n v="1.0490157998683343"/>
    <n v="4954.75"/>
    <n v="1.0519343139230304"/>
    <n v="5690.9107142857138"/>
    <n v="6533.7666065277999"/>
  </r>
  <r>
    <x v="18"/>
    <x v="258"/>
    <n v="427"/>
    <n v="1"/>
    <n v="35"/>
    <n v="474.42857142857144"/>
    <n v="1.1026592455163884"/>
    <n v="441.75"/>
    <n v="1.1341911764705883"/>
    <n v="509.42857142857144"/>
    <n v="952.20293724966643"/>
  </r>
  <r>
    <x v="19"/>
    <x v="258"/>
    <n v="573"/>
    <n v="2"/>
    <n v="54"/>
    <n v="580.5"/>
    <n v="1.0119617224880382"/>
    <n v="465.66666666666669"/>
    <n v="1.0112657388999338"/>
    <n v="634.5"/>
    <n v="919.56521739130437"/>
  </r>
  <r>
    <x v="20"/>
    <x v="258"/>
    <n v="2510"/>
    <n v="1"/>
    <n v="319"/>
    <n v="2510"/>
    <n v="1"/>
    <n v="1986"/>
    <n v="1"/>
    <n v="2829"/>
    <n v="3445.7978075517663"/>
  </r>
  <r>
    <x v="21"/>
    <x v="258"/>
    <n v="1590"/>
    <n v="1"/>
    <n v="131"/>
    <n v="1590"/>
    <n v="1"/>
    <n v="1482"/>
    <n v="1"/>
    <n v="1721"/>
    <n v="1878.82096069869"/>
  </r>
  <r>
    <x v="22"/>
    <x v="258"/>
    <n v="1270"/>
    <n v="1"/>
    <n v="234"/>
    <n v="1657.1428571428571"/>
    <n v="1.2574088145896656"/>
    <n v="1478.2857142857142"/>
    <n v="1.288921984190629"/>
    <n v="1891.1428571428571"/>
    <n v="2055.5900621118012"/>
  </r>
  <r>
    <x v="23"/>
    <x v="258"/>
    <n v="1643"/>
    <n v="3"/>
    <n v="172"/>
    <n v="1875.7916666666667"/>
    <n v="1.1282598714416896"/>
    <n v="1867.7083333333333"/>
    <n v="1.0980194921316166"/>
    <n v="2047.7916666666667"/>
    <n v="2400.6936303243456"/>
  </r>
  <r>
    <x v="24"/>
    <x v="258"/>
    <n v="714"/>
    <n v="0"/>
    <n v="99"/>
    <n v="714"/>
    <n v="1"/>
    <n v="618"/>
    <n v="1"/>
    <n v="813"/>
    <n v="1186.861313868613"/>
  </r>
  <r>
    <x v="25"/>
    <x v="258"/>
    <n v="693"/>
    <n v="0"/>
    <n v="92"/>
    <n v="693"/>
    <n v="1"/>
    <n v="682"/>
    <n v="1"/>
    <n v="785"/>
    <n v="943.50961538461547"/>
  </r>
  <r>
    <x v="26"/>
    <x v="258"/>
    <n v="802"/>
    <n v="3"/>
    <n v="77"/>
    <n v="921.53571428571422"/>
    <n v="1.1359905737038842"/>
    <n v="923.01785714285711"/>
    <n v="1.1935697217955281"/>
    <n v="998.53571428571422"/>
    <n v="1324.3179234558545"/>
  </r>
  <r>
    <x v="27"/>
    <x v="258"/>
    <n v="3452"/>
    <n v="2"/>
    <n v="297"/>
    <n v="3829.3571428571427"/>
    <n v="1.1006554128720041"/>
    <n v="3625.8571428571427"/>
    <n v="1.0927141648878327"/>
    <n v="4126.3571428571431"/>
    <n v="4814.8858143023845"/>
  </r>
  <r>
    <x v="28"/>
    <x v="258"/>
    <n v="416"/>
    <n v="0"/>
    <n v="32"/>
    <n v="416"/>
    <n v="1"/>
    <n v="354"/>
    <n v="1"/>
    <n v="448"/>
    <n v="535.24492234169657"/>
  </r>
  <r>
    <x v="29"/>
    <x v="258"/>
    <n v="4406"/>
    <n v="6"/>
    <n v="467"/>
    <n v="4406"/>
    <n v="1"/>
    <n v="4299"/>
    <n v="1"/>
    <n v="4873"/>
    <n v="5493.79932356257"/>
  </r>
  <r>
    <x v="30"/>
    <x v="258"/>
    <n v="2035"/>
    <n v="1"/>
    <n v="186"/>
    <n v="2194.625"/>
    <n v="1.0718707789284105"/>
    <n v="2045.75"/>
    <n v="1.0829601990049751"/>
    <n v="2380.625"/>
    <n v="2906.7460317460318"/>
  </r>
  <r>
    <x v="31"/>
    <x v="258"/>
    <n v="2563"/>
    <n v="1"/>
    <n v="198"/>
    <n v="2713.125"/>
    <n v="1.0543734154291924"/>
    <n v="2326.625"/>
    <n v="1.1064712389380531"/>
    <n v="2911.125"/>
    <n v="3106.8569903948769"/>
  </r>
  <r>
    <x v="32"/>
    <x v="258"/>
    <n v="1103"/>
    <n v="1"/>
    <n v="95"/>
    <n v="1213.5714285714284"/>
    <n v="1.0922966849511089"/>
    <n v="1142.1428571428571"/>
    <n v="1.0894791129448169"/>
    <n v="1308.5714285714284"/>
    <n v="1872.0621295728588"/>
  </r>
  <r>
    <x v="33"/>
    <x v="258"/>
    <n v="2548"/>
    <n v="0"/>
    <n v="167"/>
    <n v="2548"/>
    <n v="1"/>
    <n v="2442"/>
    <n v="1"/>
    <n v="2715"/>
    <n v="3263.2211538461538"/>
  </r>
  <r>
    <x v="34"/>
    <x v="258"/>
    <n v="957"/>
    <n v="0"/>
    <n v="85"/>
    <n v="957"/>
    <n v="1"/>
    <n v="822"/>
    <n v="1"/>
    <n v="1042"/>
    <n v="1161.6499442586398"/>
  </r>
  <r>
    <x v="35"/>
    <x v="258"/>
    <n v="2566"/>
    <n v="0"/>
    <n v="268"/>
    <n v="2566"/>
    <n v="1"/>
    <n v="2263"/>
    <n v="1"/>
    <n v="2834"/>
    <n v="5015.9292035398239"/>
  </r>
  <r>
    <x v="36"/>
    <x v="258"/>
    <n v="2150"/>
    <n v="0"/>
    <n v="183"/>
    <n v="2150"/>
    <n v="1"/>
    <n v="2192"/>
    <n v="1"/>
    <n v="2333"/>
    <n v="2901.7412935323382"/>
  </r>
  <r>
    <x v="37"/>
    <x v="258"/>
    <n v="465"/>
    <n v="0"/>
    <n v="55"/>
    <n v="465"/>
    <n v="1"/>
    <n v="434"/>
    <n v="1"/>
    <n v="520"/>
    <n v="733.4273624823694"/>
  </r>
  <r>
    <x v="0"/>
    <x v="259"/>
    <n v="6228"/>
    <n v="1"/>
    <n v="543"/>
    <n v="6267.4444444444443"/>
    <n v="1.0058254976287764"/>
    <n v="4510"/>
    <n v="1"/>
    <n v="6810.4444444444443"/>
    <n v="7276.1158594491935"/>
  </r>
  <r>
    <x v="1"/>
    <x v="259"/>
    <n v="2087"/>
    <n v="0"/>
    <n v="190"/>
    <n v="2087"/>
    <n v="1"/>
    <n v="2062"/>
    <n v="1"/>
    <n v="2277"/>
    <n v="2663.1578947368421"/>
  </r>
  <r>
    <x v="2"/>
    <x v="259"/>
    <n v="380"/>
    <n v="0"/>
    <n v="52"/>
    <n v="380"/>
    <n v="1"/>
    <n v="363"/>
    <n v="1"/>
    <n v="432"/>
    <n v="659.5419847328244"/>
  </r>
  <r>
    <x v="3"/>
    <x v="259"/>
    <n v="1121"/>
    <n v="0"/>
    <n v="111"/>
    <n v="1121"/>
    <n v="1"/>
    <n v="1052"/>
    <n v="1"/>
    <n v="1232"/>
    <n v="1403.1890660592255"/>
  </r>
  <r>
    <x v="4"/>
    <x v="259"/>
    <n v="260"/>
    <n v="1"/>
    <n v="19"/>
    <n v="274.8"/>
    <n v="1.0530465949820789"/>
    <n v="214.2"/>
    <n v="1.0474418604651163"/>
    <n v="293.8"/>
    <n v="380.07761966364814"/>
  </r>
  <r>
    <x v="5"/>
    <x v="259"/>
    <n v="947"/>
    <n v="1"/>
    <n v="69"/>
    <n v="1048.875"/>
    <n v="1.1002706692913387"/>
    <n v="1084"/>
    <n v="1.064754856614246"/>
    <n v="1117.875"/>
    <n v="1340.3776978417268"/>
  </r>
  <r>
    <x v="6"/>
    <x v="259"/>
    <n v="883"/>
    <n v="1"/>
    <n v="87"/>
    <n v="970.75"/>
    <n v="1.0904639175257731"/>
    <n v="812.5"/>
    <n v="1.0144175317185697"/>
    <n v="1057.75"/>
    <n v="1377.2786458333333"/>
  </r>
  <r>
    <x v="7"/>
    <x v="259"/>
    <n v="1214"/>
    <n v="2"/>
    <n v="70"/>
    <n v="1372.6666666666667"/>
    <n v="1.1235721703011423"/>
    <n v="1228.4166666666667"/>
    <n v="1.0979938271604939"/>
    <n v="1442.6666666666667"/>
    <n v="1854.3273350471295"/>
  </r>
  <r>
    <x v="8"/>
    <x v="259"/>
    <n v="319"/>
    <n v="5"/>
    <n v="23"/>
    <n v="468.40277777777777"/>
    <n v="1.4368502274204029"/>
    <n v="448.625"/>
    <n v="1.5116935483870968"/>
    <n v="491.40277777777777"/>
    <n v="969.23624808240186"/>
  </r>
  <r>
    <x v="9"/>
    <x v="259"/>
    <n v="3047"/>
    <n v="2"/>
    <n v="287"/>
    <n v="3378.5555555555557"/>
    <n v="1.0994467773112044"/>
    <n v="3394.75"/>
    <n v="1.2402542372881356"/>
    <n v="3665.5555555555557"/>
    <n v="4036.9554576603036"/>
  </r>
  <r>
    <x v="10"/>
    <x v="259"/>
    <n v="531"/>
    <n v="2"/>
    <n v="59"/>
    <n v="585.88888888888891"/>
    <n v="1.0930320150659134"/>
    <n v="635.22222222222217"/>
    <n v="1.0855240098142305"/>
    <n v="644.88888888888891"/>
    <n v="752.49578633475949"/>
  </r>
  <r>
    <x v="11"/>
    <x v="259"/>
    <n v="5430"/>
    <n v="3"/>
    <n v="318"/>
    <n v="5433.666666666667"/>
    <n v="1.0006379030387382"/>
    <n v="6513.9333333333334"/>
    <n v="1.0012952491421392"/>
    <n v="5751.666666666667"/>
    <n v="6528.5660234581919"/>
  </r>
  <r>
    <x v="12"/>
    <x v="259"/>
    <n v="2061"/>
    <n v="0"/>
    <n v="106"/>
    <n v="2061"/>
    <n v="1"/>
    <n v="2196"/>
    <n v="1"/>
    <n v="2167"/>
    <n v="2718.9460476787958"/>
  </r>
  <r>
    <x v="13"/>
    <x v="259"/>
    <n v="1059"/>
    <n v="1"/>
    <n v="73"/>
    <n v="1087"/>
    <n v="1.0247349823321554"/>
    <n v="997.33333333333337"/>
    <n v="1.0303912059489171"/>
    <n v="1160"/>
    <n v="1540.5046480743692"/>
  </r>
  <r>
    <x v="14"/>
    <x v="259"/>
    <n v="665"/>
    <n v="0"/>
    <n v="71"/>
    <n v="665"/>
    <n v="1"/>
    <n v="589"/>
    <n v="1"/>
    <n v="736"/>
    <n v="888.8888888888888"/>
  </r>
  <r>
    <x v="15"/>
    <x v="259"/>
    <n v="1205"/>
    <n v="1"/>
    <n v="104"/>
    <n v="1344.8"/>
    <n v="1.1067990832696715"/>
    <n v="1375"/>
    <n v="1.0877581120943953"/>
    <n v="1448.8"/>
    <n v="2108.8791848617175"/>
  </r>
  <r>
    <x v="16"/>
    <x v="259"/>
    <n v="556"/>
    <n v="0"/>
    <n v="72"/>
    <n v="556"/>
    <n v="1"/>
    <n v="457"/>
    <n v="1"/>
    <n v="628"/>
    <n v="785"/>
  </r>
  <r>
    <x v="17"/>
    <x v="259"/>
    <n v="4093"/>
    <n v="4"/>
    <n v="322"/>
    <n v="4256.7777777777774"/>
    <n v="1.037095759406065"/>
    <n v="4075.5555555555557"/>
    <n v="1.0345002536783359"/>
    <n v="4578.7777777777774"/>
    <n v="5256.9205255772413"/>
  </r>
  <r>
    <x v="18"/>
    <x v="259"/>
    <n v="390"/>
    <n v="1"/>
    <n v="20"/>
    <n v="440.85714285714289"/>
    <n v="1.1240418118466899"/>
    <n v="353.11111111111109"/>
    <n v="1.1063973063973063"/>
    <n v="460.85714285714289"/>
    <n v="861.41522029372516"/>
  </r>
  <r>
    <x v="19"/>
    <x v="259"/>
    <n v="500"/>
    <n v="5"/>
    <n v="53"/>
    <n v="508.8"/>
    <n v="1.0159132007233271"/>
    <n v="461.66666666666663"/>
    <n v="1.0178694158075601"/>
    <n v="561.79999999999995"/>
    <n v="814.20289855072463"/>
  </r>
  <r>
    <x v="20"/>
    <x v="259"/>
    <n v="3244"/>
    <n v="1"/>
    <n v="298"/>
    <n v="3244"/>
    <n v="1"/>
    <n v="2048"/>
    <n v="1"/>
    <n v="3542"/>
    <n v="4314.250913520098"/>
  </r>
  <r>
    <x v="21"/>
    <x v="259"/>
    <n v="2804"/>
    <n v="1"/>
    <n v="206"/>
    <n v="2804"/>
    <n v="1"/>
    <n v="2372"/>
    <n v="1"/>
    <n v="3010"/>
    <n v="3286.0262008733625"/>
  </r>
  <r>
    <x v="22"/>
    <x v="259"/>
    <n v="1313"/>
    <n v="0"/>
    <n v="172"/>
    <n v="1313"/>
    <n v="1"/>
    <n v="1173"/>
    <n v="1"/>
    <n v="1485"/>
    <n v="1614.1304347826085"/>
  </r>
  <r>
    <x v="23"/>
    <x v="259"/>
    <n v="1524"/>
    <n v="3"/>
    <n v="152"/>
    <n v="1714.202380952381"/>
    <n v="1.1134859074894874"/>
    <n v="1525.1071428571429"/>
    <n v="1.082163634684643"/>
    <n v="1866.202380952381"/>
    <n v="2187.8105286663317"/>
  </r>
  <r>
    <x v="24"/>
    <x v="259"/>
    <n v="463"/>
    <n v="1"/>
    <n v="38"/>
    <n v="466.6"/>
    <n v="1.0071856287425149"/>
    <n v="457.625"/>
    <n v="1.0953579418344519"/>
    <n v="504.6"/>
    <n v="736.64233576642334"/>
  </r>
  <r>
    <x v="25"/>
    <x v="259"/>
    <n v="905"/>
    <n v="0"/>
    <n v="79"/>
    <n v="905"/>
    <n v="1"/>
    <n v="885"/>
    <n v="1"/>
    <n v="984"/>
    <n v="1182.6923076923078"/>
  </r>
  <r>
    <x v="26"/>
    <x v="259"/>
    <n v="585"/>
    <n v="3"/>
    <n v="50"/>
    <n v="749.85714285714289"/>
    <n v="1.2596175478065241"/>
    <n v="748.49206349206361"/>
    <n v="1.2805338641351505"/>
    <n v="799.85714285714289"/>
    <n v="1060.8184918529746"/>
  </r>
  <r>
    <x v="27"/>
    <x v="259"/>
    <n v="2719"/>
    <n v="2"/>
    <n v="243"/>
    <n v="2908.6428571428573"/>
    <n v="1.0640252724992767"/>
    <n v="2977.6428571428573"/>
    <n v="1.0605379042568304"/>
    <n v="3151.6428571428573"/>
    <n v="3677.529588264711"/>
  </r>
  <r>
    <x v="28"/>
    <x v="259"/>
    <n v="303"/>
    <n v="0"/>
    <n v="31"/>
    <n v="303"/>
    <n v="1"/>
    <n v="274"/>
    <n v="1"/>
    <n v="334"/>
    <n v="399.0442054958184"/>
  </r>
  <r>
    <x v="29"/>
    <x v="259"/>
    <n v="3679"/>
    <n v="6"/>
    <n v="352"/>
    <n v="3679"/>
    <n v="1"/>
    <n v="3471"/>
    <n v="1"/>
    <n v="4031"/>
    <n v="4544.5321307779031"/>
  </r>
  <r>
    <x v="30"/>
    <x v="259"/>
    <n v="1567"/>
    <n v="1"/>
    <n v="137"/>
    <n v="1673.2222222222222"/>
    <n v="1.0623369848721962"/>
    <n v="1546"/>
    <n v="1.069281045751634"/>
    <n v="1810.2222222222222"/>
    <n v="2210.2835436168771"/>
  </r>
  <r>
    <x v="31"/>
    <x v="259"/>
    <n v="1969"/>
    <n v="1"/>
    <n v="167"/>
    <n v="2091.333333333333"/>
    <n v="1.0572721598002495"/>
    <n v="1894.6666666666667"/>
    <n v="1.1147069399496585"/>
    <n v="2258.333333333333"/>
    <n v="2410.1743151903233"/>
  </r>
  <r>
    <x v="32"/>
    <x v="259"/>
    <n v="1026"/>
    <n v="1"/>
    <n v="75"/>
    <n v="1093.7142857142858"/>
    <n v="1.0615025301673804"/>
    <n v="1024.1071428571429"/>
    <n v="1.0731803231803232"/>
    <n v="1168.7142857142858"/>
    <n v="1671.9803801348864"/>
  </r>
  <r>
    <x v="33"/>
    <x v="259"/>
    <n v="2320"/>
    <n v="0"/>
    <n v="148"/>
    <n v="2320"/>
    <n v="1"/>
    <n v="2000"/>
    <n v="1"/>
    <n v="2468"/>
    <n v="2966.3461538461538"/>
  </r>
  <r>
    <x v="34"/>
    <x v="259"/>
    <n v="675"/>
    <n v="0"/>
    <n v="60"/>
    <n v="675"/>
    <n v="1"/>
    <n v="709"/>
    <n v="1"/>
    <n v="735"/>
    <n v="819.39799331103677"/>
  </r>
  <r>
    <x v="35"/>
    <x v="259"/>
    <n v="3571"/>
    <n v="1"/>
    <n v="272"/>
    <n v="3574.5"/>
    <n v="1.0009107468123861"/>
    <n v="3796.7777777777778"/>
    <n v="1.0052601969057666"/>
    <n v="3846.5"/>
    <n v="6807.9646017699124"/>
  </r>
  <r>
    <x v="36"/>
    <x v="259"/>
    <n v="1947"/>
    <n v="0"/>
    <n v="169"/>
    <n v="1947"/>
    <n v="1"/>
    <n v="1953"/>
    <n v="1"/>
    <n v="2116"/>
    <n v="2631.8407960199002"/>
  </r>
  <r>
    <x v="37"/>
    <x v="259"/>
    <n v="799"/>
    <n v="0"/>
    <n v="73"/>
    <n v="799"/>
    <n v="1"/>
    <n v="642"/>
    <n v="1"/>
    <n v="872"/>
    <n v="1229.9012693935119"/>
  </r>
  <r>
    <x v="0"/>
    <x v="260"/>
    <n v="7133"/>
    <n v="0"/>
    <n v="574"/>
    <n v="7133"/>
    <n v="1"/>
    <n v="5642"/>
    <n v="1"/>
    <n v="7707"/>
    <n v="8233.9743589743593"/>
  </r>
  <r>
    <x v="1"/>
    <x v="260"/>
    <n v="3515"/>
    <n v="0"/>
    <n v="289"/>
    <n v="3515"/>
    <n v="1"/>
    <n v="3384"/>
    <n v="1"/>
    <n v="3804"/>
    <n v="4449.1228070175439"/>
  </r>
  <r>
    <x v="2"/>
    <x v="260"/>
    <n v="588"/>
    <n v="0"/>
    <n v="50"/>
    <n v="588"/>
    <n v="1"/>
    <n v="608"/>
    <n v="1"/>
    <n v="638"/>
    <n v="974.04580152671747"/>
  </r>
  <r>
    <x v="3"/>
    <x v="260"/>
    <n v="1502"/>
    <n v="0"/>
    <n v="146"/>
    <n v="1502"/>
    <n v="1"/>
    <n v="1503"/>
    <n v="1"/>
    <n v="1648"/>
    <n v="1876.993166287016"/>
  </r>
  <r>
    <x v="4"/>
    <x v="260"/>
    <n v="497"/>
    <n v="1"/>
    <n v="77"/>
    <n v="575.5"/>
    <n v="1.136759581881533"/>
    <n v="448.5"/>
    <n v="1.1544811320754718"/>
    <n v="652.5"/>
    <n v="844.11384217335058"/>
  </r>
  <r>
    <x v="5"/>
    <x v="260"/>
    <n v="1213"/>
    <n v="1"/>
    <n v="72"/>
    <n v="1416.0270270270271"/>
    <n v="1.1579976864023558"/>
    <n v="1419.6842105263158"/>
    <n v="1.0860654173504829"/>
    <n v="1488.0270270270271"/>
    <n v="1784.2050683777304"/>
  </r>
  <r>
    <x v="6"/>
    <x v="260"/>
    <n v="1253"/>
    <n v="1"/>
    <n v="136"/>
    <n v="1436.7058823529412"/>
    <n v="1.1322576546817431"/>
    <n v="1308.2121212121212"/>
    <n v="1.0212911354560403"/>
    <n v="1572.7058823529412"/>
    <n v="2047.7941176470588"/>
  </r>
  <r>
    <x v="7"/>
    <x v="260"/>
    <n v="1714"/>
    <n v="3"/>
    <n v="130"/>
    <n v="1977.5439931350115"/>
    <n v="1.1429197359734335"/>
    <n v="1887.3724860932821"/>
    <n v="1.1457261624891608"/>
    <n v="2107.5439931350115"/>
    <n v="2708.9254410475728"/>
  </r>
  <r>
    <x v="8"/>
    <x v="260"/>
    <n v="744"/>
    <n v="2"/>
    <n v="32"/>
    <n v="848.46785714285716"/>
    <n v="1.1346235272459499"/>
    <n v="930.31208791208792"/>
    <n v="1.1024827024827024"/>
    <n v="880.46785714285716"/>
    <n v="1736.6229923922231"/>
  </r>
  <r>
    <x v="9"/>
    <x v="260"/>
    <n v="4525"/>
    <n v="2"/>
    <n v="458"/>
    <n v="5169.905555555556"/>
    <n v="1.129421142997302"/>
    <n v="5485.0638888888889"/>
    <n v="1.2409319183484111"/>
    <n v="5627.905555555556"/>
    <n v="6198.1338717572198"/>
  </r>
  <r>
    <x v="10"/>
    <x v="260"/>
    <n v="1000"/>
    <n v="2"/>
    <n v="112"/>
    <n v="1006"/>
    <n v="1.0053956834532374"/>
    <n v="977"/>
    <n v="1.0056603773584907"/>
    <n v="1118"/>
    <n v="1304.5507584597433"/>
  </r>
  <r>
    <x v="11"/>
    <x v="260"/>
    <n v="365"/>
    <n v="3"/>
    <n v="31"/>
    <n v="489.42165242165242"/>
    <n v="1.3141960919738698"/>
    <n v="594.42857142857144"/>
    <n v="1.5505657708628007"/>
    <n v="520.42165242165242"/>
    <n v="590.71697210176217"/>
  </r>
  <r>
    <x v="12"/>
    <x v="260"/>
    <n v="3225"/>
    <n v="0"/>
    <n v="167"/>
    <n v="3225"/>
    <n v="1"/>
    <n v="3411.7222222222222"/>
    <n v="1.028703967575441"/>
    <n v="3392"/>
    <n v="4255.9598494353831"/>
  </r>
  <r>
    <x v="13"/>
    <x v="260"/>
    <n v="1300"/>
    <n v="0"/>
    <n v="163"/>
    <n v="1300"/>
    <n v="1"/>
    <n v="1351"/>
    <n v="1"/>
    <n v="1463"/>
    <n v="1942.8950863213811"/>
  </r>
  <r>
    <x v="14"/>
    <x v="260"/>
    <n v="475"/>
    <n v="0"/>
    <n v="51"/>
    <n v="475"/>
    <n v="1"/>
    <n v="483"/>
    <n v="1"/>
    <n v="526"/>
    <n v="635.26570048309168"/>
  </r>
  <r>
    <x v="15"/>
    <x v="260"/>
    <n v="2267"/>
    <n v="1"/>
    <n v="208"/>
    <n v="2499.2608695652175"/>
    <n v="1.093842775581906"/>
    <n v="2515.217391304348"/>
    <n v="1.0796232579154068"/>
    <n v="2707.2608695652175"/>
    <n v="3940.6999556990063"/>
  </r>
  <r>
    <x v="16"/>
    <x v="260"/>
    <n v="519"/>
    <n v="0"/>
    <n v="57"/>
    <n v="519"/>
    <n v="1"/>
    <n v="470"/>
    <n v="1"/>
    <n v="576"/>
    <n v="720"/>
  </r>
  <r>
    <x v="17"/>
    <x v="260"/>
    <n v="7173"/>
    <n v="4"/>
    <n v="481"/>
    <n v="7594.0210526315796"/>
    <n v="1.0550066700589991"/>
    <n v="7355.2029279279286"/>
    <n v="1.0606338856338857"/>
    <n v="8075.0210526315796"/>
    <n v="9270.9770983140988"/>
  </r>
  <r>
    <x v="18"/>
    <x v="260"/>
    <n v="667"/>
    <n v="0"/>
    <n v="57"/>
    <n v="667"/>
    <n v="1"/>
    <n v="556"/>
    <n v="1"/>
    <n v="724"/>
    <n v="1353.2710280373833"/>
  </r>
  <r>
    <x v="19"/>
    <x v="260"/>
    <n v="2279"/>
    <n v="0"/>
    <n v="176"/>
    <n v="2279"/>
    <n v="1"/>
    <n v="2015"/>
    <n v="1"/>
    <n v="2455"/>
    <n v="3557.971014492754"/>
  </r>
  <r>
    <x v="20"/>
    <x v="260"/>
    <n v="2315"/>
    <n v="0"/>
    <n v="238"/>
    <n v="2315"/>
    <n v="1"/>
    <n v="2084.5"/>
    <n v="1.0278558052434457"/>
    <n v="2553"/>
    <n v="3109.6224116930575"/>
  </r>
  <r>
    <x v="21"/>
    <x v="260"/>
    <n v="2214"/>
    <n v="1"/>
    <n v="241"/>
    <n v="2214"/>
    <n v="1"/>
    <n v="2095"/>
    <n v="1"/>
    <n v="2455"/>
    <n v="2680.1310043668122"/>
  </r>
  <r>
    <x v="22"/>
    <x v="260"/>
    <n v="1219"/>
    <n v="0"/>
    <n v="145"/>
    <n v="1219"/>
    <n v="1"/>
    <n v="1110"/>
    <n v="1"/>
    <n v="1364"/>
    <n v="1482.6086956521738"/>
  </r>
  <r>
    <x v="23"/>
    <x v="260"/>
    <n v="2162"/>
    <n v="3"/>
    <n v="264"/>
    <n v="2568.2642276422762"/>
    <n v="1.1674625835293801"/>
    <n v="2597.9699505818585"/>
    <n v="1.1182341231722233"/>
    <n v="2832.2642276422762"/>
    <n v="3320.3566560870763"/>
  </r>
  <r>
    <x v="24"/>
    <x v="260"/>
    <n v="592"/>
    <n v="1"/>
    <n v="33"/>
    <n v="611.22222222222217"/>
    <n v="1.0307555555555554"/>
    <n v="789.8"/>
    <n v="1.2829420970266039"/>
    <n v="644.22222222222217"/>
    <n v="940.47039740470382"/>
  </r>
  <r>
    <x v="25"/>
    <x v="260"/>
    <n v="1322"/>
    <n v="0"/>
    <n v="144"/>
    <n v="1322"/>
    <n v="1"/>
    <n v="1261"/>
    <n v="1"/>
    <n v="1466"/>
    <n v="1762.0192307692309"/>
  </r>
  <r>
    <x v="26"/>
    <x v="260"/>
    <n v="892"/>
    <n v="3"/>
    <n v="102"/>
    <n v="1132.0047970047967"/>
    <n v="1.2414535181134776"/>
    <n v="1097.8329238329238"/>
    <n v="1.2245484410959386"/>
    <n v="1234.0047970047967"/>
    <n v="1636.6111366111363"/>
  </r>
  <r>
    <x v="27"/>
    <x v="260"/>
    <n v="3782"/>
    <n v="2"/>
    <n v="307"/>
    <n v="4178.25"/>
    <n v="1.0969063340670091"/>
    <n v="4098.2098214285716"/>
    <n v="1.0918228981118632"/>
    <n v="4485.25"/>
    <n v="5233.6639439906648"/>
  </r>
  <r>
    <x v="28"/>
    <x v="260"/>
    <n v="696"/>
    <n v="0"/>
    <n v="73"/>
    <n v="696"/>
    <n v="1"/>
    <n v="711"/>
    <n v="1"/>
    <n v="769"/>
    <n v="918.75746714456398"/>
  </r>
  <r>
    <x v="29"/>
    <x v="260"/>
    <n v="3004"/>
    <n v="6"/>
    <n v="330"/>
    <n v="3004"/>
    <n v="1"/>
    <n v="2913"/>
    <n v="1"/>
    <n v="3334"/>
    <n v="3758.7373167981959"/>
  </r>
  <r>
    <x v="30"/>
    <x v="260"/>
    <n v="2679"/>
    <n v="1"/>
    <n v="235"/>
    <n v="2914.0731707317073"/>
    <n v="1.0806702713561109"/>
    <n v="2832.4634146341464"/>
    <n v="1.0806955671561012"/>
    <n v="3149.0731707317073"/>
    <n v="3845.0221864856012"/>
  </r>
  <r>
    <x v="31"/>
    <x v="260"/>
    <n v="2226"/>
    <n v="1"/>
    <n v="221"/>
    <n v="2483.3157894736842"/>
    <n v="1.1051556148237369"/>
    <n v="2401.0789473684208"/>
    <n v="1.1457675918461361"/>
    <n v="2704.3157894736842"/>
    <n v="2886.1427849238889"/>
  </r>
  <r>
    <x v="32"/>
    <x v="260"/>
    <n v="1710"/>
    <n v="1"/>
    <n v="155"/>
    <n v="1872.9444444444443"/>
    <n v="1.0873696753053321"/>
    <n v="1682.4444444444443"/>
    <n v="1.0879487703522037"/>
    <n v="2027.9444444444443"/>
    <n v="2901.2080750278169"/>
  </r>
  <r>
    <x v="33"/>
    <x v="260"/>
    <n v="4803"/>
    <n v="0"/>
    <n v="350"/>
    <n v="4803"/>
    <n v="1"/>
    <n v="4677"/>
    <n v="1"/>
    <n v="5153"/>
    <n v="6193.5096153846152"/>
  </r>
  <r>
    <x v="34"/>
    <x v="260"/>
    <n v="844"/>
    <n v="0"/>
    <n v="69"/>
    <n v="844"/>
    <n v="1"/>
    <n v="807"/>
    <n v="1"/>
    <n v="913"/>
    <n v="1017.8372352285395"/>
  </r>
  <r>
    <x v="35"/>
    <x v="260"/>
    <n v="254"/>
    <n v="1"/>
    <n v="20"/>
    <n v="265.89999999999998"/>
    <n v="1.0434306569343066"/>
    <n v="284.5609756097561"/>
    <n v="1.3328550932568148"/>
    <n v="285.89999999999998"/>
    <n v="506.01769911504425"/>
  </r>
  <r>
    <x v="36"/>
    <x v="260"/>
    <n v="2727"/>
    <n v="0"/>
    <n v="217"/>
    <n v="2727"/>
    <n v="1"/>
    <n v="2732"/>
    <n v="1"/>
    <n v="2944"/>
    <n v="3661.6915422885568"/>
  </r>
  <r>
    <x v="37"/>
    <x v="260"/>
    <n v="696"/>
    <n v="0"/>
    <n v="53"/>
    <n v="696"/>
    <n v="1"/>
    <n v="515"/>
    <n v="1"/>
    <n v="749"/>
    <n v="1056.4174894217206"/>
  </r>
  <r>
    <x v="0"/>
    <x v="261"/>
    <n v="6305"/>
    <n v="0"/>
    <n v="577"/>
    <n v="6305"/>
    <n v="1"/>
    <n v="5220"/>
    <n v="1"/>
    <n v="6882"/>
    <n v="7352.5641025641035"/>
  </r>
  <r>
    <x v="1"/>
    <x v="261"/>
    <n v="3863"/>
    <n v="0"/>
    <n v="398"/>
    <n v="3863"/>
    <n v="1"/>
    <n v="3772"/>
    <n v="1"/>
    <n v="4261"/>
    <n v="4983.625730994152"/>
  </r>
  <r>
    <x v="2"/>
    <x v="261"/>
    <n v="546"/>
    <n v="0"/>
    <n v="61"/>
    <n v="546"/>
    <n v="1"/>
    <n v="544"/>
    <n v="1"/>
    <n v="607"/>
    <n v="926.71755725190837"/>
  </r>
  <r>
    <x v="3"/>
    <x v="261"/>
    <n v="1437"/>
    <n v="0"/>
    <n v="155"/>
    <n v="1437"/>
    <n v="1"/>
    <n v="1451"/>
    <n v="1"/>
    <n v="1592"/>
    <n v="1813.2118451025058"/>
  </r>
  <r>
    <x v="4"/>
    <x v="261"/>
    <n v="667"/>
    <n v="1"/>
    <n v="95"/>
    <n v="746.26086956521738"/>
    <n v="1.1040168891931987"/>
    <n v="568.17391304347825"/>
    <n v="1.1203162055335969"/>
    <n v="841.26086956521738"/>
    <n v="1088.3064289330109"/>
  </r>
  <r>
    <x v="5"/>
    <x v="261"/>
    <n v="1199"/>
    <n v="1"/>
    <n v="89"/>
    <n v="1400.3333333333335"/>
    <n v="1.1563146997929608"/>
    <n v="1356.6756756756756"/>
    <n v="1.0889460889460889"/>
    <n v="1489.3333333333335"/>
    <n v="1785.7713828936853"/>
  </r>
  <r>
    <x v="6"/>
    <x v="261"/>
    <n v="1479"/>
    <n v="1"/>
    <n v="205"/>
    <n v="1664.878787878788"/>
    <n v="1.1103793277189953"/>
    <n v="1525.75"/>
    <n v="1.0163910218546959"/>
    <n v="1869.878787878788"/>
    <n v="2434.7380050505053"/>
  </r>
  <r>
    <x v="7"/>
    <x v="261"/>
    <n v="1741"/>
    <n v="3"/>
    <n v="163"/>
    <n v="2003.3590373590375"/>
    <n v="1.1377936120583181"/>
    <n v="1956.0752350176265"/>
    <n v="1.138974278415523"/>
    <n v="2166.3590373590378"/>
    <n v="2784.5231842661151"/>
  </r>
  <r>
    <x v="8"/>
    <x v="261"/>
    <n v="797"/>
    <n v="3"/>
    <n v="50"/>
    <n v="961.71358885017435"/>
    <n v="1.1944670470486121"/>
    <n v="1002.7223443223443"/>
    <n v="1.0703555442203272"/>
    <n v="1011.7135888501743"/>
    <n v="1995.4903133139533"/>
  </r>
  <r>
    <x v="9"/>
    <x v="261"/>
    <n v="4595"/>
    <n v="2"/>
    <n v="604"/>
    <n v="5235.7269984917039"/>
    <n v="1.1232404305619741"/>
    <n v="5341.9321266968327"/>
    <n v="1.2373722346354079"/>
    <n v="5839.7269984917039"/>
    <n v="6431.4173992199376"/>
  </r>
  <r>
    <x v="10"/>
    <x v="261"/>
    <n v="1075"/>
    <n v="2"/>
    <n v="129"/>
    <n v="1122.5"/>
    <n v="1.0394518272425248"/>
    <n v="1083.9444444444443"/>
    <n v="1.0414028017654959"/>
    <n v="1251.5"/>
    <n v="1460.3267211201867"/>
  </r>
  <r>
    <x v="11"/>
    <x v="261"/>
    <n v="363"/>
    <n v="3"/>
    <n v="37"/>
    <n v="394.07894736842104"/>
    <n v="1.0776973684210527"/>
    <n v="517.15384615384619"/>
    <n v="1.3008306247742869"/>
    <n v="431.07894736842104"/>
    <n v="489.30641017981958"/>
  </r>
  <r>
    <x v="12"/>
    <x v="261"/>
    <n v="3325"/>
    <n v="1"/>
    <n v="221"/>
    <n v="3487.4444444444443"/>
    <n v="1.0458106160305822"/>
    <n v="3607.2571428571428"/>
    <n v="1.0558245379997646"/>
    <n v="3708.4444444444443"/>
    <n v="4653.0043217621642"/>
  </r>
  <r>
    <x v="13"/>
    <x v="261"/>
    <n v="1404"/>
    <n v="0"/>
    <n v="197"/>
    <n v="1404"/>
    <n v="1"/>
    <n v="1358"/>
    <n v="1"/>
    <n v="1601"/>
    <n v="2126.1620185922975"/>
  </r>
  <r>
    <x v="14"/>
    <x v="261"/>
    <n v="456"/>
    <n v="0"/>
    <n v="55"/>
    <n v="456"/>
    <n v="1"/>
    <n v="460"/>
    <n v="1"/>
    <n v="511"/>
    <n v="617.14975845410618"/>
  </r>
  <r>
    <x v="15"/>
    <x v="261"/>
    <n v="2149"/>
    <n v="2"/>
    <n v="203"/>
    <n v="2478.1875"/>
    <n v="1.1399606717687074"/>
    <n v="2468.625"/>
    <n v="1.0986759799833195"/>
    <n v="2681.1875"/>
    <n v="3902.7474526928672"/>
  </r>
  <r>
    <x v="16"/>
    <x v="261"/>
    <n v="592"/>
    <n v="0"/>
    <n v="54"/>
    <n v="592"/>
    <n v="1"/>
    <n v="537"/>
    <n v="1"/>
    <n v="646"/>
    <n v="807.5"/>
  </r>
  <r>
    <x v="17"/>
    <x v="261"/>
    <n v="7542"/>
    <n v="3"/>
    <n v="554"/>
    <n v="7875.1457109283201"/>
    <n v="1.0411494208162451"/>
    <n v="7458.5446859903386"/>
    <n v="1.0377305715772653"/>
    <n v="8429.1457109283201"/>
    <n v="9677.549610709897"/>
  </r>
  <r>
    <x v="18"/>
    <x v="261"/>
    <n v="805"/>
    <n v="0"/>
    <n v="85"/>
    <n v="805"/>
    <n v="1"/>
    <n v="682"/>
    <n v="1"/>
    <n v="890"/>
    <n v="1663.5514018691592"/>
  </r>
  <r>
    <x v="19"/>
    <x v="261"/>
    <n v="2440"/>
    <n v="1"/>
    <n v="230"/>
    <n v="2505.4285714285716"/>
    <n v="1.0245050829320492"/>
    <n v="2209.7647058823532"/>
    <n v="1.0219191303464392"/>
    <n v="2735.4285714285716"/>
    <n v="3964.3892339544518"/>
  </r>
  <r>
    <x v="20"/>
    <x v="261"/>
    <n v="2302"/>
    <n v="0"/>
    <n v="238"/>
    <n v="2302"/>
    <n v="1"/>
    <n v="2071"/>
    <n v="1"/>
    <n v="2540"/>
    <n v="3093.7880633373934"/>
  </r>
  <r>
    <x v="21"/>
    <x v="261"/>
    <n v="2232"/>
    <n v="1"/>
    <n v="274"/>
    <n v="2232"/>
    <n v="1"/>
    <n v="2092"/>
    <n v="1"/>
    <n v="2506"/>
    <n v="2735.8078602620085"/>
  </r>
  <r>
    <x v="22"/>
    <x v="261"/>
    <n v="1330"/>
    <n v="0"/>
    <n v="180"/>
    <n v="1330"/>
    <n v="1"/>
    <n v="1297"/>
    <n v="1"/>
    <n v="1510"/>
    <n v="1641.304347826087"/>
  </r>
  <r>
    <x v="23"/>
    <x v="261"/>
    <n v="2386"/>
    <n v="3"/>
    <n v="324"/>
    <n v="2792.3868983957223"/>
    <n v="1.1499582650906723"/>
    <n v="2785.4488413547238"/>
    <n v="1.1073918209315012"/>
    <n v="3116.3868983957223"/>
    <n v="3653.4430227382441"/>
  </r>
  <r>
    <x v="24"/>
    <x v="261"/>
    <n v="547"/>
    <n v="1"/>
    <n v="49"/>
    <n v="559.4571428571428"/>
    <n v="1.0209012464046021"/>
    <n v="786.87179487179492"/>
    <n v="1.2826121794871796"/>
    <n v="608.4571428571428"/>
    <n v="888.25860271115732"/>
  </r>
  <r>
    <x v="25"/>
    <x v="261"/>
    <n v="1406"/>
    <n v="0"/>
    <n v="171"/>
    <n v="1406"/>
    <n v="1"/>
    <n v="1341"/>
    <n v="1"/>
    <n v="1577"/>
    <n v="1895.4326923076924"/>
  </r>
  <r>
    <x v="26"/>
    <x v="261"/>
    <n v="1033"/>
    <n v="2"/>
    <n v="120"/>
    <n v="1126.0365853658536"/>
    <n v="1.0806908806295348"/>
    <n v="1055.5528455284552"/>
    <n v="1.0757505399170038"/>
    <n v="1246.0365853658536"/>
    <n v="1652.5684156045804"/>
  </r>
  <r>
    <x v="27"/>
    <x v="261"/>
    <n v="4134"/>
    <n v="2"/>
    <n v="366"/>
    <n v="4521.9702233250628"/>
    <n v="1.0862156051833474"/>
    <n v="4593.0893300248135"/>
    <n v="1.080476880638561"/>
    <n v="4887.9702233250628"/>
    <n v="5703.5825242999563"/>
  </r>
  <r>
    <x v="28"/>
    <x v="261"/>
    <n v="741"/>
    <n v="0"/>
    <n v="85"/>
    <n v="741"/>
    <n v="1"/>
    <n v="691"/>
    <n v="1"/>
    <n v="826"/>
    <n v="986.85782556750303"/>
  </r>
  <r>
    <x v="29"/>
    <x v="261"/>
    <n v="3501"/>
    <n v="6"/>
    <n v="382"/>
    <n v="3501"/>
    <n v="1"/>
    <n v="3204"/>
    <n v="1"/>
    <n v="3883"/>
    <n v="4377.6775648252533"/>
  </r>
  <r>
    <x v="30"/>
    <x v="261"/>
    <n v="2883"/>
    <n v="1"/>
    <n v="276"/>
    <n v="3117.2"/>
    <n v="1.0741373852484963"/>
    <n v="2999.7750000000001"/>
    <n v="1.074966499162479"/>
    <n v="3393.2"/>
    <n v="4143.1013431013434"/>
  </r>
  <r>
    <x v="31"/>
    <x v="261"/>
    <n v="2501"/>
    <n v="1"/>
    <n v="283"/>
    <n v="2758.7837837837837"/>
    <n v="1.0925947499223361"/>
    <n v="2686.8918918918916"/>
    <n v="1.1270936971126724"/>
    <n v="3041.7837837837837"/>
    <n v="3246.3007297585737"/>
  </r>
  <r>
    <x v="32"/>
    <x v="261"/>
    <n v="1762"/>
    <n v="1"/>
    <n v="178"/>
    <n v="1924.6285714285714"/>
    <n v="1.0838291605301915"/>
    <n v="1708.2"/>
    <n v="1.0848844101956134"/>
    <n v="2102.6285714285714"/>
    <n v="3008.0523196403019"/>
  </r>
  <r>
    <x v="33"/>
    <x v="261"/>
    <n v="5245"/>
    <n v="0"/>
    <n v="406"/>
    <n v="5245"/>
    <n v="1"/>
    <n v="5056"/>
    <n v="1"/>
    <n v="5651"/>
    <n v="6792.0673076923076"/>
  </r>
  <r>
    <x v="34"/>
    <x v="261"/>
    <n v="960"/>
    <n v="0"/>
    <n v="119"/>
    <n v="960"/>
    <n v="1"/>
    <n v="959"/>
    <n v="1"/>
    <n v="1079"/>
    <n v="1202.8985507246377"/>
  </r>
  <r>
    <x v="35"/>
    <x v="261"/>
    <n v="268"/>
    <n v="1"/>
    <n v="21"/>
    <n v="268"/>
    <n v="1"/>
    <n v="349"/>
    <n v="1.5166666666666666"/>
    <n v="289"/>
    <n v="511.50442477876112"/>
  </r>
  <r>
    <x v="36"/>
    <x v="261"/>
    <n v="2919"/>
    <n v="1"/>
    <n v="266"/>
    <n v="3202.5365853658536"/>
    <n v="1.0890224757820577"/>
    <n v="3391.0243902439024"/>
    <n v="1.1264726681813395"/>
    <n v="3468.5365853658536"/>
    <n v="4314.1002305545444"/>
  </r>
  <r>
    <x v="37"/>
    <x v="261"/>
    <n v="536"/>
    <n v="0"/>
    <n v="48"/>
    <n v="536"/>
    <n v="1"/>
    <n v="462"/>
    <n v="1"/>
    <n v="584"/>
    <n v="823.69534555712266"/>
  </r>
  <r>
    <x v="0"/>
    <x v="262"/>
    <n v="6451"/>
    <n v="0"/>
    <n v="588"/>
    <n v="6451"/>
    <n v="1"/>
    <n v="5626"/>
    <n v="1"/>
    <n v="7039"/>
    <n v="7520.2991452991455"/>
  </r>
  <r>
    <x v="1"/>
    <x v="262"/>
    <n v="4149"/>
    <n v="0"/>
    <n v="417"/>
    <n v="4149"/>
    <n v="1"/>
    <n v="3924"/>
    <n v="1"/>
    <n v="4566"/>
    <n v="5340.3508771929828"/>
  </r>
  <r>
    <x v="2"/>
    <x v="262"/>
    <n v="702"/>
    <n v="0"/>
    <n v="70"/>
    <n v="702"/>
    <n v="1"/>
    <n v="662"/>
    <n v="1"/>
    <n v="772"/>
    <n v="1178.6259541984732"/>
  </r>
  <r>
    <x v="3"/>
    <x v="262"/>
    <n v="1544"/>
    <n v="0"/>
    <n v="173"/>
    <n v="1544"/>
    <n v="1"/>
    <n v="1564"/>
    <n v="1"/>
    <n v="1717"/>
    <n v="1955.5808656036447"/>
  </r>
  <r>
    <x v="4"/>
    <x v="262"/>
    <n v="612"/>
    <n v="1"/>
    <n v="76"/>
    <n v="694.68181818181824"/>
    <n v="1.1201770613107824"/>
    <n v="530.0454545454545"/>
    <n v="1.1364534674811353"/>
    <n v="770.68181818181824"/>
    <n v="997.00105844995892"/>
  </r>
  <r>
    <x v="5"/>
    <x v="262"/>
    <n v="1269"/>
    <n v="1"/>
    <n v="81"/>
    <n v="1469.7714285714285"/>
    <n v="1.1487195767195766"/>
    <n v="1411.1666666666667"/>
    <n v="1.0850414836505613"/>
    <n v="1550.7714285714285"/>
    <n v="1859.4381637547106"/>
  </r>
  <r>
    <x v="6"/>
    <x v="262"/>
    <n v="1507"/>
    <n v="1"/>
    <n v="186"/>
    <n v="1692.878787878788"/>
    <n v="1.1097925504304713"/>
    <n v="1525.75"/>
    <n v="1.0165869695158398"/>
    <n v="1878.878787878788"/>
    <n v="2446.4567550505053"/>
  </r>
  <r>
    <x v="7"/>
    <x v="262"/>
    <n v="1841"/>
    <n v="3"/>
    <n v="150"/>
    <n v="2100.1420217209688"/>
    <n v="1.1301567160828572"/>
    <n v="1990.526418026418"/>
    <n v="1.1372010751339467"/>
    <n v="2250.1420217209688"/>
    <n v="2892.2133955282375"/>
  </r>
  <r>
    <x v="8"/>
    <x v="262"/>
    <n v="712"/>
    <n v="5"/>
    <n v="55"/>
    <n v="1134.2324283559576"/>
    <n v="1.5504986028108965"/>
    <n v="1055.8508525195832"/>
    <n v="1.2606501737125093"/>
    <n v="1189.2324283559576"/>
    <n v="2345.6260914318691"/>
  </r>
  <r>
    <x v="9"/>
    <x v="262"/>
    <n v="4525"/>
    <n v="2"/>
    <n v="575"/>
    <n v="5163.980263157895"/>
    <n v="1.1252902476780187"/>
    <n v="5241.1973684210525"/>
    <n v="1.2416678677946182"/>
    <n v="5738.980263157895"/>
    <n v="6320.4628448875492"/>
  </r>
  <r>
    <x v="10"/>
    <x v="262"/>
    <n v="1210"/>
    <n v="2"/>
    <n v="173"/>
    <n v="1257.1142857142856"/>
    <n v="1.0340667286437351"/>
    <n v="1208.7142857142858"/>
    <n v="1.0369591678654422"/>
    <n v="1430.1142857142856"/>
    <n v="1668.7447907984663"/>
  </r>
  <r>
    <x v="11"/>
    <x v="262"/>
    <n v="527"/>
    <n v="3"/>
    <n v="44"/>
    <n v="530.83333333333337"/>
    <n v="1.006713368359603"/>
    <n v="550"/>
    <n v="1"/>
    <n v="574.83333333333337"/>
    <n v="652.47824441922057"/>
  </r>
  <r>
    <x v="12"/>
    <x v="262"/>
    <n v="3373"/>
    <n v="1"/>
    <n v="187"/>
    <n v="3536.7714285714287"/>
    <n v="1.0460032102728731"/>
    <n v="3627.5882352941176"/>
    <n v="1.0570370610972164"/>
    <n v="3723.7714285714287"/>
    <n v="4672.2351675927594"/>
  </r>
  <r>
    <x v="13"/>
    <x v="262"/>
    <n v="1506"/>
    <n v="0"/>
    <n v="197"/>
    <n v="1506"/>
    <n v="1"/>
    <n v="1471"/>
    <n v="1"/>
    <n v="1703"/>
    <n v="2261.6201859229745"/>
  </r>
  <r>
    <x v="14"/>
    <x v="262"/>
    <n v="498"/>
    <n v="0"/>
    <n v="68"/>
    <n v="498"/>
    <n v="1"/>
    <n v="535"/>
    <n v="1"/>
    <n v="566"/>
    <n v="683.57487922705309"/>
  </r>
  <r>
    <x v="15"/>
    <x v="262"/>
    <n v="2198"/>
    <n v="1"/>
    <n v="209"/>
    <n v="2198"/>
    <n v="1"/>
    <n v="2456"/>
    <n v="1"/>
    <n v="2407"/>
    <n v="3503.6390101892284"/>
  </r>
  <r>
    <x v="16"/>
    <x v="262"/>
    <n v="559"/>
    <n v="0"/>
    <n v="69"/>
    <n v="559"/>
    <n v="1"/>
    <n v="491"/>
    <n v="1"/>
    <n v="628"/>
    <n v="785"/>
  </r>
  <r>
    <x v="17"/>
    <x v="262"/>
    <n v="7614"/>
    <n v="3"/>
    <n v="603"/>
    <n v="7809.2095959595963"/>
    <n v="1.0237567963927952"/>
    <n v="7554.4142857142851"/>
    <n v="1.0225660500781335"/>
    <n v="8412.2095959595972"/>
    <n v="9658.1051618365072"/>
  </r>
  <r>
    <x v="18"/>
    <x v="262"/>
    <n v="761"/>
    <n v="0"/>
    <n v="85"/>
    <n v="761"/>
    <n v="1"/>
    <n v="648"/>
    <n v="1"/>
    <n v="846"/>
    <n v="1581.3084112149536"/>
  </r>
  <r>
    <x v="19"/>
    <x v="262"/>
    <n v="2137"/>
    <n v="1"/>
    <n v="213"/>
    <n v="2203.205882352941"/>
    <n v="1.0281727158948686"/>
    <n v="2021.5151515151515"/>
    <n v="1.0242881431000244"/>
    <n v="2416.205882352941"/>
    <n v="3501.7476555839726"/>
  </r>
  <r>
    <x v="20"/>
    <x v="262"/>
    <n v="2606"/>
    <n v="0"/>
    <n v="306"/>
    <n v="2606"/>
    <n v="1"/>
    <n v="2174"/>
    <n v="1"/>
    <n v="2912"/>
    <n v="3546.8940316686967"/>
  </r>
  <r>
    <x v="21"/>
    <x v="262"/>
    <n v="2256"/>
    <n v="1"/>
    <n v="269"/>
    <n v="2256"/>
    <n v="1"/>
    <n v="2108"/>
    <n v="1"/>
    <n v="2525"/>
    <n v="2756.5502183406111"/>
  </r>
  <r>
    <x v="22"/>
    <x v="262"/>
    <n v="1260"/>
    <n v="0"/>
    <n v="176"/>
    <n v="1260"/>
    <n v="1"/>
    <n v="1189"/>
    <n v="1"/>
    <n v="1436"/>
    <n v="1560.8695652173913"/>
  </r>
  <r>
    <x v="23"/>
    <x v="262"/>
    <n v="2315"/>
    <n v="3"/>
    <n v="300"/>
    <n v="2726.7123397435898"/>
    <n v="1.1574425773398049"/>
    <n v="2745.9262820512822"/>
    <n v="1.1108419782083905"/>
    <n v="3026.7123397435898"/>
    <n v="3548.3145835212072"/>
  </r>
  <r>
    <x v="24"/>
    <x v="262"/>
    <n v="647"/>
    <n v="1"/>
    <n v="60"/>
    <n v="654.11764705882354"/>
    <n v="1.0100673932939512"/>
    <n v="881.26315789473688"/>
    <n v="1.2416842105263159"/>
    <n v="714.11764705882354"/>
    <n v="1042.5075139544867"/>
  </r>
  <r>
    <x v="25"/>
    <x v="262"/>
    <n v="1389"/>
    <n v="0"/>
    <n v="164"/>
    <n v="1389"/>
    <n v="1"/>
    <n v="1343"/>
    <n v="1"/>
    <n v="1553"/>
    <n v="1866.5865384615386"/>
  </r>
  <r>
    <x v="26"/>
    <x v="262"/>
    <n v="941"/>
    <n v="4"/>
    <n v="118"/>
    <n v="1257.95"/>
    <n v="1.2992917847025496"/>
    <n v="1101.175"/>
    <n v="1.2039909638554216"/>
    <n v="1375.95"/>
    <n v="1824.867374005305"/>
  </r>
  <r>
    <x v="27"/>
    <x v="262"/>
    <n v="4054"/>
    <n v="2"/>
    <n v="346"/>
    <n v="4426.5166666666664"/>
    <n v="1.0846628787878787"/>
    <n v="4520.25"/>
    <n v="1.0805432372505543"/>
    <n v="4772.5166666666664"/>
    <n v="5568.8642551536368"/>
  </r>
  <r>
    <x v="28"/>
    <x v="262"/>
    <n v="759"/>
    <n v="0"/>
    <n v="88"/>
    <n v="759"/>
    <n v="1"/>
    <n v="762"/>
    <n v="1"/>
    <n v="847"/>
    <n v="1011.94743130227"/>
  </r>
  <r>
    <x v="29"/>
    <x v="262"/>
    <n v="3636"/>
    <n v="7"/>
    <n v="369"/>
    <n v="3865.8780487804879"/>
    <n v="1.0573977649888859"/>
    <n v="3680.6585365853657"/>
    <n v="1.0523336503122671"/>
    <n v="4234.8780487804879"/>
    <n v="4774.3833695383182"/>
  </r>
  <r>
    <x v="30"/>
    <x v="262"/>
    <n v="2886"/>
    <n v="1"/>
    <n v="285"/>
    <n v="3120.3589743589746"/>
    <n v="1.0739069613241798"/>
    <n v="2976.1538461538462"/>
    <n v="1.0752880722516349"/>
    <n v="3405.3589743589746"/>
    <n v="4157.9474656397742"/>
  </r>
  <r>
    <x v="31"/>
    <x v="262"/>
    <n v="2361"/>
    <n v="1"/>
    <n v="286"/>
    <n v="2620.5555555555557"/>
    <n v="1.0980565000209881"/>
    <n v="2626"/>
    <n v="1.1296439628482973"/>
    <n v="2906.5555555555557"/>
    <n v="3101.9803154274873"/>
  </r>
  <r>
    <x v="32"/>
    <x v="262"/>
    <n v="1762"/>
    <n v="0"/>
    <n v="202"/>
    <n v="1762"/>
    <n v="1"/>
    <n v="1615"/>
    <n v="1"/>
    <n v="1964"/>
    <n v="2809.7281831187406"/>
  </r>
  <r>
    <x v="33"/>
    <x v="262"/>
    <n v="5220"/>
    <n v="0"/>
    <n v="414"/>
    <n v="5220"/>
    <n v="1"/>
    <n v="5077"/>
    <n v="1"/>
    <n v="5634"/>
    <n v="6771.6346153846152"/>
  </r>
  <r>
    <x v="34"/>
    <x v="262"/>
    <n v="1038"/>
    <n v="0"/>
    <n v="102"/>
    <n v="1038"/>
    <n v="1"/>
    <n v="953"/>
    <n v="1"/>
    <n v="1140"/>
    <n v="1270.9030100334448"/>
  </r>
  <r>
    <x v="35"/>
    <x v="262"/>
    <n v="244"/>
    <n v="2"/>
    <n v="15"/>
    <n v="353.00284495021339"/>
    <n v="1.420860405213179"/>
    <n v="349.86538461538464"/>
    <n v="1.5985259234157914"/>
    <n v="368.00284495021339"/>
    <n v="651.33246893843079"/>
  </r>
  <r>
    <x v="36"/>
    <x v="262"/>
    <n v="3117"/>
    <n v="1"/>
    <n v="335"/>
    <n v="3398.5"/>
    <n v="1.0815469293163384"/>
    <n v="3709.5749999999998"/>
    <n v="1.1121201751984671"/>
    <n v="3733.5"/>
    <n v="4643.6567164179105"/>
  </r>
  <r>
    <x v="37"/>
    <x v="262"/>
    <n v="610"/>
    <n v="0"/>
    <n v="61"/>
    <n v="610"/>
    <n v="1"/>
    <n v="492"/>
    <n v="1"/>
    <n v="671"/>
    <n v="946.40338504936517"/>
  </r>
  <r>
    <x v="0"/>
    <x v="263"/>
    <n v="6798"/>
    <n v="0"/>
    <n v="617"/>
    <n v="6798"/>
    <n v="1"/>
    <n v="6596"/>
    <n v="1"/>
    <n v="7415"/>
    <n v="7922.0085470085478"/>
  </r>
  <r>
    <x v="1"/>
    <x v="263"/>
    <n v="3821"/>
    <n v="0"/>
    <n v="438"/>
    <n v="3821"/>
    <n v="1"/>
    <n v="3627"/>
    <n v="1"/>
    <n v="4259"/>
    <n v="4981.2865497076027"/>
  </r>
  <r>
    <x v="2"/>
    <x v="263"/>
    <n v="597"/>
    <n v="0"/>
    <n v="63"/>
    <n v="597"/>
    <n v="1"/>
    <n v="617"/>
    <n v="1"/>
    <n v="660"/>
    <n v="1007.6335877862595"/>
  </r>
  <r>
    <x v="3"/>
    <x v="263"/>
    <n v="1609"/>
    <n v="0"/>
    <n v="165"/>
    <n v="1609"/>
    <n v="1"/>
    <n v="1595"/>
    <n v="1"/>
    <n v="1774"/>
    <n v="2020.501138952164"/>
  </r>
  <r>
    <x v="4"/>
    <x v="263"/>
    <n v="552"/>
    <n v="1"/>
    <n v="81"/>
    <n v="634.68181818181824"/>
    <n v="1.1306189860692231"/>
    <n v="499.04545454545456"/>
    <n v="1.1472184531886023"/>
    <n v="715.68181818181824"/>
    <n v="925.84970010584505"/>
  </r>
  <r>
    <x v="5"/>
    <x v="263"/>
    <n v="1477"/>
    <n v="0"/>
    <n v="80"/>
    <n v="1477"/>
    <n v="1"/>
    <n v="1511"/>
    <n v="1"/>
    <n v="1557"/>
    <n v="1866.906474820144"/>
  </r>
  <r>
    <x v="6"/>
    <x v="263"/>
    <n v="1643"/>
    <n v="1"/>
    <n v="190"/>
    <n v="1828.878787878788"/>
    <n v="1.1014068673643143"/>
    <n v="1557.75"/>
    <n v="1.0161996497373029"/>
    <n v="2018.878787878788"/>
    <n v="2628.7484217171718"/>
  </r>
  <r>
    <x v="7"/>
    <x v="263"/>
    <n v="2253"/>
    <n v="2"/>
    <n v="152"/>
    <n v="2304.5864661654132"/>
    <n v="1.0214496740812529"/>
    <n v="2190.9708624708628"/>
    <n v="1.0614219114219117"/>
    <n v="2456.5864661654132"/>
    <n v="3157.5661518835645"/>
  </r>
  <r>
    <x v="8"/>
    <x v="263"/>
    <n v="676"/>
    <n v="7"/>
    <n v="47"/>
    <n v="1275.2443331178624"/>
    <n v="1.8288303362626037"/>
    <n v="1186.0591858529165"/>
    <n v="1.4964310507923744"/>
    <n v="1322.2443331178624"/>
    <n v="2607.9769883981508"/>
  </r>
  <r>
    <x v="9"/>
    <x v="263"/>
    <n v="4542"/>
    <n v="2"/>
    <n v="619"/>
    <n v="5180.980263157895"/>
    <n v="1.1238093902650446"/>
    <n v="5213.1973684210525"/>
    <n v="1.2431533209879297"/>
    <n v="5799.980263157895"/>
    <n v="6387.6434616276374"/>
  </r>
  <r>
    <x v="10"/>
    <x v="263"/>
    <n v="1129"/>
    <n v="2"/>
    <n v="154"/>
    <n v="1176.1142857142856"/>
    <n v="1.0367219686003786"/>
    <n v="1163.7142857142858"/>
    <n v="1.0384792626728112"/>
    <n v="1330.1142857142856"/>
    <n v="1552.0586764460743"/>
  </r>
  <r>
    <x v="11"/>
    <x v="263"/>
    <n v="2329"/>
    <n v="3"/>
    <n v="114"/>
    <n v="2337.2333333333336"/>
    <n v="1.0033701732842135"/>
    <n v="2853.9411764705883"/>
    <n v="1.0022961218890467"/>
    <n v="2451.2333333333336"/>
    <n v="2782.3306848278476"/>
  </r>
  <r>
    <x v="12"/>
    <x v="263"/>
    <n v="4124"/>
    <n v="1"/>
    <n v="237"/>
    <n v="4205.8857142857141"/>
    <n v="1.01877682051954"/>
    <n v="3953.294117647059"/>
    <n v="1.0253544716855816"/>
    <n v="4442.8857142857141"/>
    <n v="5574.511561211687"/>
  </r>
  <r>
    <x v="13"/>
    <x v="263"/>
    <n v="1495"/>
    <n v="0"/>
    <n v="180"/>
    <n v="1495"/>
    <n v="1"/>
    <n v="1322"/>
    <n v="1"/>
    <n v="1675"/>
    <n v="2224.4355909694555"/>
  </r>
  <r>
    <x v="14"/>
    <x v="263"/>
    <n v="532"/>
    <n v="0"/>
    <n v="58"/>
    <n v="532"/>
    <n v="1"/>
    <n v="530"/>
    <n v="1"/>
    <n v="590"/>
    <n v="712.56038647342984"/>
  </r>
  <r>
    <x v="15"/>
    <x v="263"/>
    <n v="2212"/>
    <n v="1"/>
    <n v="221"/>
    <n v="2212"/>
    <n v="1"/>
    <n v="2327"/>
    <n v="1"/>
    <n v="2433"/>
    <n v="3541.4847161572047"/>
  </r>
  <r>
    <x v="16"/>
    <x v="263"/>
    <n v="594"/>
    <n v="0"/>
    <n v="90"/>
    <n v="594"/>
    <n v="1"/>
    <n v="509"/>
    <n v="1"/>
    <n v="684"/>
    <n v="855"/>
  </r>
  <r>
    <x v="17"/>
    <x v="263"/>
    <n v="7524"/>
    <n v="2"/>
    <n v="561"/>
    <n v="7582.0277777777774"/>
    <n v="1.0071772143200715"/>
    <n v="7448.9142857142851"/>
    <n v="1.0086481963216969"/>
    <n v="8143.0277777777774"/>
    <n v="9349.0560020410758"/>
  </r>
  <r>
    <x v="18"/>
    <x v="263"/>
    <n v="759"/>
    <n v="0"/>
    <n v="77"/>
    <n v="759"/>
    <n v="1"/>
    <n v="663"/>
    <n v="1"/>
    <n v="836"/>
    <n v="1562.6168224299067"/>
  </r>
  <r>
    <x v="19"/>
    <x v="263"/>
    <n v="2195"/>
    <n v="1"/>
    <n v="209"/>
    <n v="2261.205882352941"/>
    <n v="1.0275398845062151"/>
    <n v="2000.5151515151515"/>
    <n v="1.0246483978541394"/>
    <n v="2470.205882352941"/>
    <n v="3580.0085251491901"/>
  </r>
  <r>
    <x v="20"/>
    <x v="263"/>
    <n v="2919"/>
    <n v="0"/>
    <n v="361"/>
    <n v="2919"/>
    <n v="1"/>
    <n v="2294"/>
    <n v="1"/>
    <n v="3280"/>
    <n v="3995.1278928136421"/>
  </r>
  <r>
    <x v="21"/>
    <x v="263"/>
    <n v="2398"/>
    <n v="1"/>
    <n v="273"/>
    <n v="2398"/>
    <n v="1"/>
    <n v="2156"/>
    <n v="1"/>
    <n v="2671"/>
    <n v="2915.9388646288207"/>
  </r>
  <r>
    <x v="22"/>
    <x v="263"/>
    <n v="1285"/>
    <n v="0"/>
    <n v="203"/>
    <n v="1285"/>
    <n v="1"/>
    <n v="1280"/>
    <n v="1"/>
    <n v="1488"/>
    <n v="1617.391304347826"/>
  </r>
  <r>
    <x v="23"/>
    <x v="263"/>
    <n v="2353"/>
    <n v="3"/>
    <n v="310"/>
    <n v="2764.7123397435898"/>
    <n v="1.1546047088785543"/>
    <n v="2729.9262820512822"/>
    <n v="1.1105606533906027"/>
    <n v="3074.7123397435898"/>
    <n v="3604.5865647638802"/>
  </r>
  <r>
    <x v="24"/>
    <x v="263"/>
    <n v="845"/>
    <n v="0"/>
    <n v="90"/>
    <n v="845"/>
    <n v="1"/>
    <n v="767"/>
    <n v="1"/>
    <n v="935"/>
    <n v="1364.963503649635"/>
  </r>
  <r>
    <x v="25"/>
    <x v="263"/>
    <n v="1338"/>
    <n v="0"/>
    <n v="185"/>
    <n v="1338"/>
    <n v="1"/>
    <n v="1306"/>
    <n v="1"/>
    <n v="1523"/>
    <n v="1830.5288461538462"/>
  </r>
  <r>
    <x v="26"/>
    <x v="263"/>
    <n v="972"/>
    <n v="3"/>
    <n v="118"/>
    <n v="1134.4375"/>
    <n v="1.1490252293577983"/>
    <n v="1016.675"/>
    <n v="1.143955223880597"/>
    <n v="1252.4375"/>
    <n v="1661.0576923076924"/>
  </r>
  <r>
    <x v="27"/>
    <x v="263"/>
    <n v="4550"/>
    <n v="2"/>
    <n v="447"/>
    <n v="4922.5166666666664"/>
    <n v="1.0745480621706356"/>
    <n v="4876.25"/>
    <n v="1.0744517319122771"/>
    <n v="5369.5166666666664"/>
    <n v="6265.4803578374176"/>
  </r>
  <r>
    <x v="28"/>
    <x v="263"/>
    <n v="678"/>
    <n v="0"/>
    <n v="88"/>
    <n v="678"/>
    <n v="1"/>
    <n v="681"/>
    <n v="1"/>
    <n v="766"/>
    <n v="915.17323775388297"/>
  </r>
  <r>
    <x v="29"/>
    <x v="263"/>
    <n v="3654"/>
    <n v="7"/>
    <n v="419"/>
    <n v="3883.8780487804879"/>
    <n v="1.0564394914756907"/>
    <n v="3530.6585365853657"/>
    <n v="1.0543376741207238"/>
    <n v="4302.8780487804879"/>
    <n v="4851.0462782192644"/>
  </r>
  <r>
    <x v="30"/>
    <x v="263"/>
    <n v="2849"/>
    <n v="1"/>
    <n v="320"/>
    <n v="3083.3589743589746"/>
    <n v="1.0739536050359655"/>
    <n v="2886.1538461538462"/>
    <n v="1.0768171587448696"/>
    <n v="3403.3589743589746"/>
    <n v="4155.5054631977719"/>
  </r>
  <r>
    <x v="31"/>
    <x v="263"/>
    <n v="2740"/>
    <n v="1"/>
    <n v="319"/>
    <n v="2999.5555555555557"/>
    <n v="1.0848498056736042"/>
    <n v="2864"/>
    <n v="1.1183745583038869"/>
    <n v="3318.5555555555557"/>
    <n v="3541.6814893869323"/>
  </r>
  <r>
    <x v="32"/>
    <x v="263"/>
    <n v="1833"/>
    <n v="0"/>
    <n v="202"/>
    <n v="1833"/>
    <n v="1"/>
    <n v="1667"/>
    <n v="1"/>
    <n v="2035"/>
    <n v="2911.3018597997134"/>
  </r>
  <r>
    <x v="33"/>
    <x v="263"/>
    <n v="5046"/>
    <n v="0"/>
    <n v="401"/>
    <n v="5046"/>
    <n v="1"/>
    <n v="4531"/>
    <n v="1"/>
    <n v="5447"/>
    <n v="6546.875"/>
  </r>
  <r>
    <x v="34"/>
    <x v="263"/>
    <n v="1055"/>
    <n v="0"/>
    <n v="110"/>
    <n v="1055"/>
    <n v="1"/>
    <n v="961"/>
    <n v="1"/>
    <n v="1165"/>
    <n v="1298.7736900780378"/>
  </r>
  <r>
    <x v="35"/>
    <x v="263"/>
    <n v="670"/>
    <n v="2"/>
    <n v="48"/>
    <n v="779.00284495021333"/>
    <n v="1.1518145472844197"/>
    <n v="857.86538461538464"/>
    <n v="1.1780673454985382"/>
    <n v="827.00284495021333"/>
    <n v="1463.7218494694043"/>
  </r>
  <r>
    <x v="36"/>
    <x v="263"/>
    <n v="3377"/>
    <n v="1"/>
    <n v="333"/>
    <n v="3658.5"/>
    <n v="1.0758760107816712"/>
    <n v="3480.5749999999998"/>
    <n v="1.1212118970109499"/>
    <n v="3991.5"/>
    <n v="4964.5522388059699"/>
  </r>
  <r>
    <x v="37"/>
    <x v="263"/>
    <n v="589"/>
    <n v="0"/>
    <n v="47"/>
    <n v="589"/>
    <n v="1"/>
    <n v="497"/>
    <n v="1"/>
    <n v="636"/>
    <n v="897.03808180535952"/>
  </r>
  <r>
    <x v="0"/>
    <x v="264"/>
    <n v="7161"/>
    <n v="0"/>
    <n v="659"/>
    <n v="7161"/>
    <n v="1"/>
    <n v="6540"/>
    <n v="1"/>
    <n v="7820"/>
    <n v="8354.7008547008554"/>
  </r>
  <r>
    <x v="1"/>
    <x v="264"/>
    <n v="3276"/>
    <n v="0"/>
    <n v="347"/>
    <n v="3276"/>
    <n v="1"/>
    <n v="3358"/>
    <n v="1"/>
    <n v="3623"/>
    <n v="4237.4269005847955"/>
  </r>
  <r>
    <x v="2"/>
    <x v="264"/>
    <n v="597"/>
    <n v="0"/>
    <n v="77"/>
    <n v="597"/>
    <n v="1"/>
    <n v="597"/>
    <n v="1"/>
    <n v="674"/>
    <n v="1029.0076335877861"/>
  </r>
  <r>
    <x v="3"/>
    <x v="264"/>
    <n v="1428"/>
    <n v="0"/>
    <n v="155"/>
    <n v="1428"/>
    <n v="1"/>
    <n v="1399"/>
    <n v="1"/>
    <n v="1583"/>
    <n v="1802.9612756264237"/>
  </r>
  <r>
    <x v="4"/>
    <x v="264"/>
    <n v="366"/>
    <n v="1"/>
    <n v="83"/>
    <n v="448.68181818181819"/>
    <n v="1.1841465883782143"/>
    <n v="386.04545454545456"/>
    <n v="1.1955961885140356"/>
    <n v="531.68181818181824"/>
    <n v="687.81606491826426"/>
  </r>
  <r>
    <x v="5"/>
    <x v="264"/>
    <n v="1487"/>
    <n v="0"/>
    <n v="104"/>
    <n v="1487"/>
    <n v="1"/>
    <n v="1543"/>
    <n v="1"/>
    <n v="1591"/>
    <n v="1907.673860911271"/>
  </r>
  <r>
    <x v="6"/>
    <x v="264"/>
    <n v="1153"/>
    <n v="2"/>
    <n v="142"/>
    <n v="1492.3636363636365"/>
    <n v="1.2620568620568622"/>
    <n v="1312.719696969697"/>
    <n v="1.1162063970467979"/>
    <n v="1634.3636363636365"/>
    <n v="2128.0776515151515"/>
  </r>
  <r>
    <x v="7"/>
    <x v="264"/>
    <n v="1662"/>
    <n v="2"/>
    <n v="135"/>
    <n v="1713.5864661654134"/>
    <n v="1.0287069928577703"/>
    <n v="1675.9708624708626"/>
    <n v="1.0814333308388007"/>
    <n v="1848.5864661654134"/>
    <n v="2376.0751493128705"/>
  </r>
  <r>
    <x v="8"/>
    <x v="264"/>
    <n v="771"/>
    <n v="1"/>
    <n v="50"/>
    <n v="833.35294117647061"/>
    <n v="1.0759475531991116"/>
    <n v="912.29411764705878"/>
    <n v="1.054169360051713"/>
    <n v="883.35294117647061"/>
    <n v="1742.3134934447153"/>
  </r>
  <r>
    <x v="9"/>
    <x v="264"/>
    <n v="4584"/>
    <n v="2"/>
    <n v="570"/>
    <n v="5222.980263157895"/>
    <n v="1.1239775442681208"/>
    <n v="5272.1973684210525"/>
    <n v="1.2397486663366881"/>
    <n v="5792.980263157895"/>
    <n v="6379.9342105263158"/>
  </r>
  <r>
    <x v="10"/>
    <x v="264"/>
    <n v="1064"/>
    <n v="3"/>
    <n v="131"/>
    <n v="1587.9980066445182"/>
    <n v="1.4384920557694714"/>
    <n v="1424.1096345514952"/>
    <n v="1.4010133648872103"/>
    <n v="1718.9980066445182"/>
    <n v="2005.8319797485626"/>
  </r>
  <r>
    <x v="11"/>
    <x v="264"/>
    <n v="490"/>
    <n v="4"/>
    <n v="33"/>
    <n v="649.53095238095239"/>
    <n v="1.3050305016844215"/>
    <n v="859.68874156699053"/>
    <n v="1.501147902611651"/>
    <n v="682.53095238095239"/>
    <n v="774.72298794659753"/>
  </r>
  <r>
    <x v="12"/>
    <x v="264"/>
    <n v="3102"/>
    <n v="1"/>
    <n v="189"/>
    <n v="3183.8857142857141"/>
    <n v="1.0248817120284759"/>
    <n v="3208"/>
    <n v="1"/>
    <n v="3372.8857142857141"/>
    <n v="4231.9770568202184"/>
  </r>
  <r>
    <x v="13"/>
    <x v="264"/>
    <n v="1305"/>
    <n v="1"/>
    <n v="142"/>
    <n v="1315.4285714285716"/>
    <n v="1.0072070293217494"/>
    <n v="1304.3809523809523"/>
    <n v="1.0276320751482737"/>
    <n v="1457.4285714285716"/>
    <n v="1935.4961107949157"/>
  </r>
  <r>
    <x v="14"/>
    <x v="264"/>
    <n v="412"/>
    <n v="0"/>
    <n v="46"/>
    <n v="412"/>
    <n v="1"/>
    <n v="457"/>
    <n v="1"/>
    <n v="458"/>
    <n v="553.14009661835746"/>
  </r>
  <r>
    <x v="15"/>
    <x v="264"/>
    <n v="2307"/>
    <n v="1"/>
    <n v="267"/>
    <n v="2535.0952380952381"/>
    <n v="1.0886150886150887"/>
    <n v="2752.4761904761904"/>
    <n v="1.0688772483005307"/>
    <n v="2802.0952380952381"/>
    <n v="4078.7412490469255"/>
  </r>
  <r>
    <x v="16"/>
    <x v="264"/>
    <n v="480"/>
    <n v="0"/>
    <n v="49"/>
    <n v="480"/>
    <n v="1"/>
    <n v="390"/>
    <n v="1"/>
    <n v="529"/>
    <n v="661.25"/>
  </r>
  <r>
    <x v="17"/>
    <x v="264"/>
    <n v="6425"/>
    <n v="2"/>
    <n v="523"/>
    <n v="6541.0555555555557"/>
    <n v="1.0167034478347086"/>
    <n v="6387.8285714285712"/>
    <n v="1.0205272134545218"/>
    <n v="7064.0555555555557"/>
    <n v="8110.2819237147596"/>
  </r>
  <r>
    <x v="18"/>
    <x v="264"/>
    <n v="702"/>
    <n v="0"/>
    <n v="78"/>
    <n v="702"/>
    <n v="1"/>
    <n v="582"/>
    <n v="1"/>
    <n v="780"/>
    <n v="1457.9439252336451"/>
  </r>
  <r>
    <x v="19"/>
    <x v="264"/>
    <n v="1696"/>
    <n v="1"/>
    <n v="150"/>
    <n v="1762.2058823529412"/>
    <n v="1.0358645083168696"/>
    <n v="1601.5151515151515"/>
    <n v="1.0310894094840988"/>
    <n v="1912.2058823529412"/>
    <n v="2771.3128729752775"/>
  </r>
  <r>
    <x v="20"/>
    <x v="264"/>
    <n v="2601"/>
    <n v="0"/>
    <n v="310"/>
    <n v="2601"/>
    <n v="1"/>
    <n v="2117"/>
    <n v="1"/>
    <n v="2911"/>
    <n v="3545.6760048721076"/>
  </r>
  <r>
    <x v="21"/>
    <x v="264"/>
    <n v="1984"/>
    <n v="1"/>
    <n v="262"/>
    <n v="1984"/>
    <n v="1"/>
    <n v="1826"/>
    <n v="1"/>
    <n v="2246"/>
    <n v="2451.9650655021833"/>
  </r>
  <r>
    <x v="22"/>
    <x v="264"/>
    <n v="1056"/>
    <n v="0"/>
    <n v="166"/>
    <n v="1056"/>
    <n v="1"/>
    <n v="1017"/>
    <n v="1"/>
    <n v="1222"/>
    <n v="1328.2608695652173"/>
  </r>
  <r>
    <x v="23"/>
    <x v="264"/>
    <n v="2220"/>
    <n v="3"/>
    <n v="302"/>
    <n v="2631.7123397435898"/>
    <n v="1.1632483504137945"/>
    <n v="2589.9262820512822"/>
    <n v="1.1182343086666469"/>
    <n v="2933.7123397435898"/>
    <n v="3439.2876198635286"/>
  </r>
  <r>
    <x v="24"/>
    <x v="264"/>
    <n v="588"/>
    <n v="0"/>
    <n v="65"/>
    <n v="588"/>
    <n v="1"/>
    <n v="621"/>
    <n v="1"/>
    <n v="653"/>
    <n v="953.28467153284669"/>
  </r>
  <r>
    <x v="25"/>
    <x v="264"/>
    <n v="1313"/>
    <n v="0"/>
    <n v="173"/>
    <n v="1313"/>
    <n v="1"/>
    <n v="1273"/>
    <n v="1"/>
    <n v="1486"/>
    <n v="1786.0576923076924"/>
  </r>
  <r>
    <x v="26"/>
    <x v="264"/>
    <n v="971"/>
    <n v="3"/>
    <n v="136"/>
    <n v="1092.3353658536585"/>
    <n v="1.1096073765615704"/>
    <n v="1045.1993902439024"/>
    <n v="1.1209965390641441"/>
    <n v="1228.3353658536585"/>
    <n v="1629.0919971533931"/>
  </r>
  <r>
    <x v="27"/>
    <x v="264"/>
    <n v="4045"/>
    <n v="2"/>
    <n v="355"/>
    <n v="4417.5166666666664"/>
    <n v="1.0846628787878787"/>
    <n v="4281.25"/>
    <n v="1.0856721698113208"/>
    <n v="4772.5166666666664"/>
    <n v="5568.8642551536368"/>
  </r>
  <r>
    <x v="28"/>
    <x v="264"/>
    <n v="621"/>
    <n v="0"/>
    <n v="82"/>
    <n v="621"/>
    <n v="1"/>
    <n v="629"/>
    <n v="1"/>
    <n v="703"/>
    <n v="839.90442054958191"/>
  </r>
  <r>
    <x v="29"/>
    <x v="264"/>
    <n v="3413"/>
    <n v="7"/>
    <n v="376"/>
    <n v="3642.8780487804879"/>
    <n v="1.0606698466034541"/>
    <n v="3384.6585365853657"/>
    <n v="1.0572173204450939"/>
    <n v="4018.8780487804879"/>
    <n v="4530.8658949047212"/>
  </r>
  <r>
    <x v="30"/>
    <x v="264"/>
    <n v="2628"/>
    <n v="0"/>
    <n v="257"/>
    <n v="2628"/>
    <n v="1"/>
    <n v="2501"/>
    <n v="1"/>
    <n v="2885"/>
    <n v="3522.5885225885227"/>
  </r>
  <r>
    <x v="31"/>
    <x v="264"/>
    <n v="2036"/>
    <n v="1"/>
    <n v="249"/>
    <n v="2295.5555555555557"/>
    <n v="1.113591052759543"/>
    <n v="2355"/>
    <n v="1.14783759929391"/>
    <n v="2544.5555555555557"/>
    <n v="2715.6409344242857"/>
  </r>
  <r>
    <x v="32"/>
    <x v="264"/>
    <n v="1904"/>
    <n v="1"/>
    <n v="216"/>
    <n v="1981.0833333333333"/>
    <n v="1.0363600628930816"/>
    <n v="1681.5555555555557"/>
    <n v="1.0386882367695009"/>
    <n v="2197.083333333333"/>
    <n v="3143.1807343824503"/>
  </r>
  <r>
    <x v="33"/>
    <x v="264"/>
    <n v="4398"/>
    <n v="0"/>
    <n v="364"/>
    <n v="4398"/>
    <n v="1"/>
    <n v="3931"/>
    <n v="1"/>
    <n v="4762"/>
    <n v="5723.5576923076924"/>
  </r>
  <r>
    <x v="34"/>
    <x v="264"/>
    <n v="729"/>
    <n v="0"/>
    <n v="86"/>
    <n v="729"/>
    <n v="1"/>
    <n v="703"/>
    <n v="1"/>
    <n v="815"/>
    <n v="908.5841694537346"/>
  </r>
  <r>
    <x v="35"/>
    <x v="264"/>
    <n v="342"/>
    <n v="0"/>
    <n v="36"/>
    <n v="342"/>
    <n v="1"/>
    <n v="352"/>
    <n v="1"/>
    <n v="378"/>
    <n v="669.02654867256649"/>
  </r>
  <r>
    <x v="36"/>
    <x v="264"/>
    <n v="3301"/>
    <n v="0"/>
    <n v="312"/>
    <n v="3301"/>
    <n v="1"/>
    <n v="3236"/>
    <n v="1"/>
    <n v="3613"/>
    <n v="4493.7810945273632"/>
  </r>
  <r>
    <x v="37"/>
    <x v="264"/>
    <n v="529"/>
    <n v="0"/>
    <n v="42"/>
    <n v="529"/>
    <n v="1"/>
    <n v="437"/>
    <n v="1"/>
    <n v="571"/>
    <n v="805.35966149506339"/>
  </r>
  <r>
    <x v="0"/>
    <x v="265"/>
    <n v="5272"/>
    <n v="0"/>
    <n v="549"/>
    <n v="5272"/>
    <n v="1"/>
    <n v="4018"/>
    <n v="1"/>
    <n v="5821"/>
    <n v="6219.0170940170947"/>
  </r>
  <r>
    <x v="1"/>
    <x v="265"/>
    <n v="2238"/>
    <n v="0"/>
    <n v="262"/>
    <n v="2238"/>
    <n v="1"/>
    <n v="2171"/>
    <n v="1"/>
    <n v="2500"/>
    <n v="2923.9766081871344"/>
  </r>
  <r>
    <x v="2"/>
    <x v="265"/>
    <n v="519"/>
    <n v="0"/>
    <n v="44"/>
    <n v="519"/>
    <n v="1"/>
    <n v="497"/>
    <n v="1"/>
    <n v="563"/>
    <n v="859.5419847328244"/>
  </r>
  <r>
    <x v="3"/>
    <x v="265"/>
    <n v="1206"/>
    <n v="0"/>
    <n v="154"/>
    <n v="1206"/>
    <n v="1"/>
    <n v="1158"/>
    <n v="1"/>
    <n v="1360"/>
    <n v="1548.9749430523918"/>
  </r>
  <r>
    <x v="4"/>
    <x v="265"/>
    <n v="96"/>
    <n v="1"/>
    <n v="20"/>
    <n v="130.5"/>
    <n v="1.2974137931034482"/>
    <n v="100.25"/>
    <n v="1.2414772727272727"/>
    <n v="150.5"/>
    <n v="194.69598965071151"/>
  </r>
  <r>
    <x v="5"/>
    <x v="265"/>
    <n v="1233"/>
    <n v="0"/>
    <n v="74"/>
    <n v="1233"/>
    <n v="1"/>
    <n v="1258"/>
    <n v="1"/>
    <n v="1307"/>
    <n v="1567.1462829736213"/>
  </r>
  <r>
    <x v="6"/>
    <x v="265"/>
    <n v="815"/>
    <n v="2"/>
    <n v="84"/>
    <n v="1109.1666666666667"/>
    <n v="1.3272154245457917"/>
    <n v="809.5"/>
    <n v="1.2117563739376771"/>
    <n v="1193.1666666666667"/>
    <n v="1553.6024305555557"/>
  </r>
  <r>
    <x v="7"/>
    <x v="265"/>
    <n v="1211"/>
    <n v="2"/>
    <n v="105"/>
    <n v="1224.625"/>
    <n v="1.0103533434650456"/>
    <n v="1207.125"/>
    <n v="1.0642248376623376"/>
    <n v="1329.625"/>
    <n v="1709.029562982005"/>
  </r>
  <r>
    <x v="8"/>
    <x v="265"/>
    <n v="333"/>
    <n v="3"/>
    <n v="20"/>
    <n v="488.85714285714289"/>
    <n v="1.4415216511533793"/>
    <n v="483.85714285714283"/>
    <n v="1.301178203240059"/>
    <n v="508.85714285714289"/>
    <n v="1003.6630036630037"/>
  </r>
  <r>
    <x v="9"/>
    <x v="265"/>
    <n v="2930"/>
    <n v="2"/>
    <n v="404"/>
    <n v="3303.6190476190477"/>
    <n v="1.1120633016253891"/>
    <n v="3476.0476190476193"/>
    <n v="1.2645675667258403"/>
    <n v="3707.6190476190477"/>
    <n v="4083.2808894482905"/>
  </r>
  <r>
    <x v="10"/>
    <x v="265"/>
    <n v="979"/>
    <n v="2"/>
    <n v="128"/>
    <n v="1024.4285714285713"/>
    <n v="1.041037553232675"/>
    <n v="933.14285714285711"/>
    <n v="1.0460967603824747"/>
    <n v="1152.4285714285713"/>
    <n v="1344.7241206867811"/>
  </r>
  <r>
    <x v="11"/>
    <x v="265"/>
    <n v="3493"/>
    <n v="0"/>
    <n v="387"/>
    <n v="3493"/>
    <n v="1"/>
    <n v="4423"/>
    <n v="1"/>
    <n v="3880"/>
    <n v="4404.0862656072641"/>
  </r>
  <r>
    <x v="12"/>
    <x v="265"/>
    <n v="2203"/>
    <n v="1"/>
    <n v="159"/>
    <n v="2319.875"/>
    <n v="1.0494813717188822"/>
    <n v="2374.5"/>
    <n v="1.0339568930459537"/>
    <n v="2478.875"/>
    <n v="3110.2572145545801"/>
  </r>
  <r>
    <x v="13"/>
    <x v="265"/>
    <n v="841"/>
    <n v="1"/>
    <n v="101"/>
    <n v="843.33333333333326"/>
    <n v="1.0024769992922857"/>
    <n v="796.25"/>
    <n v="1.0129013761467891"/>
    <n v="944.33333333333326"/>
    <n v="1254.0947321823814"/>
  </r>
  <r>
    <x v="14"/>
    <x v="265"/>
    <n v="749"/>
    <n v="0"/>
    <n v="126"/>
    <n v="749"/>
    <n v="1"/>
    <n v="640"/>
    <n v="1"/>
    <n v="875"/>
    <n v="1056.7632850241546"/>
  </r>
  <r>
    <x v="15"/>
    <x v="265"/>
    <n v="1440"/>
    <n v="1"/>
    <n v="196"/>
    <n v="1583.4"/>
    <n v="1.0876528117359414"/>
    <n v="1804.6000000000001"/>
    <n v="1.1311438278595698"/>
    <n v="1779.4"/>
    <n v="2590.1018922852982"/>
  </r>
  <r>
    <x v="16"/>
    <x v="265"/>
    <n v="725"/>
    <n v="0"/>
    <n v="111"/>
    <n v="725"/>
    <n v="1"/>
    <n v="623"/>
    <n v="1"/>
    <n v="836"/>
    <n v="1045"/>
  </r>
  <r>
    <x v="17"/>
    <x v="265"/>
    <n v="4333"/>
    <n v="1"/>
    <n v="389"/>
    <n v="4333"/>
    <n v="1"/>
    <n v="4300"/>
    <n v="1"/>
    <n v="4722"/>
    <n v="5421.3547646383468"/>
  </r>
  <r>
    <x v="18"/>
    <x v="265"/>
    <n v="452"/>
    <n v="0"/>
    <n v="52"/>
    <n v="452"/>
    <n v="1"/>
    <n v="370"/>
    <n v="1"/>
    <n v="504"/>
    <n v="942.05607476635532"/>
  </r>
  <r>
    <x v="19"/>
    <x v="265"/>
    <n v="576"/>
    <n v="5"/>
    <n v="69"/>
    <n v="596"/>
    <n v="1.0310077519379846"/>
    <n v="524.26666666666665"/>
    <n v="1.0448552064078866"/>
    <n v="665"/>
    <n v="963.76811594202911"/>
  </r>
  <r>
    <x v="20"/>
    <x v="265"/>
    <n v="2326"/>
    <n v="0"/>
    <n v="282"/>
    <n v="2326"/>
    <n v="1"/>
    <n v="1793"/>
    <n v="1"/>
    <n v="2608"/>
    <n v="3176.6138855054814"/>
  </r>
  <r>
    <x v="21"/>
    <x v="265"/>
    <n v="1620"/>
    <n v="1"/>
    <n v="174"/>
    <n v="1620"/>
    <n v="1"/>
    <n v="1458"/>
    <n v="1"/>
    <n v="1794"/>
    <n v="1958.5152838427946"/>
  </r>
  <r>
    <x v="22"/>
    <x v="265"/>
    <n v="1295"/>
    <n v="0"/>
    <n v="250"/>
    <n v="1295"/>
    <n v="1"/>
    <n v="1089"/>
    <n v="1"/>
    <n v="1545"/>
    <n v="1679.3478260869565"/>
  </r>
  <r>
    <x v="23"/>
    <x v="265"/>
    <n v="1560"/>
    <n v="4"/>
    <n v="173"/>
    <n v="1930.007142857143"/>
    <n v="1.2135067183249526"/>
    <n v="1863.007142857143"/>
    <n v="1.1609300637250948"/>
    <n v="2103.0071428571428"/>
    <n v="2465.4245520013396"/>
  </r>
  <r>
    <x v="24"/>
    <x v="265"/>
    <n v="531"/>
    <n v="1"/>
    <n v="59"/>
    <n v="536"/>
    <n v="1.0084745762711864"/>
    <n v="609.875"/>
    <n v="1.1228920741989883"/>
    <n v="595"/>
    <n v="868.61313868613126"/>
  </r>
  <r>
    <x v="25"/>
    <x v="265"/>
    <n v="802"/>
    <n v="0"/>
    <n v="103"/>
    <n v="802"/>
    <n v="1"/>
    <n v="744"/>
    <n v="1"/>
    <n v="905"/>
    <n v="1087.7403846153848"/>
  </r>
  <r>
    <x v="26"/>
    <x v="265"/>
    <n v="684"/>
    <n v="3"/>
    <n v="94"/>
    <n v="735.875"/>
    <n v="1.0666773778920309"/>
    <n v="891.875"/>
    <n v="1.0865806805708014"/>
    <n v="829.875"/>
    <n v="1100.6299734748011"/>
  </r>
  <r>
    <x v="27"/>
    <x v="265"/>
    <n v="2945"/>
    <n v="2"/>
    <n v="269"/>
    <n v="3307"/>
    <n v="1.1126322339763535"/>
    <n v="3240.8333333333335"/>
    <n v="1.1064785457619954"/>
    <n v="3576"/>
    <n v="4172.6954492415407"/>
  </r>
  <r>
    <x v="28"/>
    <x v="265"/>
    <n v="302"/>
    <n v="0"/>
    <n v="42"/>
    <n v="302"/>
    <n v="1"/>
    <n v="269"/>
    <n v="1"/>
    <n v="344"/>
    <n v="410.99163679808845"/>
  </r>
  <r>
    <x v="29"/>
    <x v="265"/>
    <n v="2402"/>
    <n v="7"/>
    <n v="309"/>
    <n v="2624.625"/>
    <n v="1.0821191442272224"/>
    <n v="2527.375"/>
    <n v="1.0811531007751938"/>
    <n v="2933.625"/>
    <n v="3307.3562570462232"/>
  </r>
  <r>
    <x v="30"/>
    <x v="265"/>
    <n v="1767"/>
    <n v="0"/>
    <n v="195"/>
    <n v="1767"/>
    <n v="1"/>
    <n v="1658"/>
    <n v="1"/>
    <n v="1962"/>
    <n v="2395.6043956043959"/>
  </r>
  <r>
    <x v="31"/>
    <x v="265"/>
    <n v="1695"/>
    <n v="1"/>
    <n v="167"/>
    <n v="1849.5714285714287"/>
    <n v="1.0830136565904558"/>
    <n v="1653.1428571428571"/>
    <n v="1.1563014450338394"/>
    <n v="2016.5714285714287"/>
    <n v="2152.1573410580882"/>
  </r>
  <r>
    <x v="32"/>
    <x v="265"/>
    <n v="1203"/>
    <n v="1"/>
    <n v="121"/>
    <n v="1258.3333333333333"/>
    <n v="1.0417925478348438"/>
    <n v="1205.8333333333333"/>
    <n v="1.0404163287374966"/>
    <n v="1379.3333333333333"/>
    <n v="1973.2951835956126"/>
  </r>
  <r>
    <x v="33"/>
    <x v="265"/>
    <n v="2227"/>
    <n v="1"/>
    <n v="206"/>
    <n v="3081.25"/>
    <n v="1.3511097410604191"/>
    <n v="2698.75"/>
    <n v="1.3266619850187267"/>
    <n v="3287.25"/>
    <n v="3951.0216346153848"/>
  </r>
  <r>
    <x v="34"/>
    <x v="265"/>
    <n v="565"/>
    <n v="0"/>
    <n v="58"/>
    <n v="565"/>
    <n v="1"/>
    <n v="515"/>
    <n v="1"/>
    <n v="623"/>
    <n v="694.53734671125972"/>
  </r>
  <r>
    <x v="35"/>
    <x v="265"/>
    <n v="1625"/>
    <n v="1"/>
    <n v="153"/>
    <n v="1699.125"/>
    <n v="1.0416901012373454"/>
    <n v="1796.375"/>
    <n v="1.0271513737687921"/>
    <n v="1852.125"/>
    <n v="3278.0973451327436"/>
  </r>
  <r>
    <x v="36"/>
    <x v="265"/>
    <n v="2493"/>
    <n v="0"/>
    <n v="239"/>
    <n v="2493"/>
    <n v="1"/>
    <n v="2407"/>
    <n v="1"/>
    <n v="2732"/>
    <n v="3398.009950248756"/>
  </r>
  <r>
    <x v="37"/>
    <x v="265"/>
    <n v="432"/>
    <n v="0"/>
    <n v="57"/>
    <n v="432"/>
    <n v="1"/>
    <n v="370"/>
    <n v="1"/>
    <n v="489"/>
    <n v="689.70380818053593"/>
  </r>
  <r>
    <x v="0"/>
    <x v="266"/>
    <n v="5359"/>
    <n v="1"/>
    <n v="601"/>
    <n v="5404.75"/>
    <n v="1.0076761744966443"/>
    <n v="4288.875"/>
    <n v="1.1582075471698112"/>
    <n v="6005.75"/>
    <n v="6416.3995726495732"/>
  </r>
  <r>
    <x v="1"/>
    <x v="266"/>
    <n v="1831"/>
    <n v="0"/>
    <n v="223"/>
    <n v="1831"/>
    <n v="1"/>
    <n v="1785"/>
    <n v="1"/>
    <n v="2054"/>
    <n v="2402.3391812865498"/>
  </r>
  <r>
    <x v="2"/>
    <x v="266"/>
    <n v="319"/>
    <n v="0"/>
    <n v="49"/>
    <n v="319"/>
    <n v="1"/>
    <n v="284"/>
    <n v="1"/>
    <n v="368"/>
    <n v="561.83206106870227"/>
  </r>
  <r>
    <x v="3"/>
    <x v="266"/>
    <n v="772"/>
    <n v="1"/>
    <n v="111"/>
    <n v="992.25"/>
    <n v="1.2494337485843714"/>
    <n v="923.25"/>
    <n v="1.1753819036427733"/>
    <n v="1103.25"/>
    <n v="1256.5489749430524"/>
  </r>
  <r>
    <x v="4"/>
    <x v="266"/>
    <n v="157"/>
    <n v="1"/>
    <n v="17"/>
    <n v="175.25"/>
    <n v="1.1048850574712643"/>
    <n v="151.5"/>
    <n v="1.0850340136054422"/>
    <n v="192.25"/>
    <n v="248.70633893919793"/>
  </r>
  <r>
    <x v="5"/>
    <x v="266"/>
    <n v="762"/>
    <n v="0"/>
    <n v="60"/>
    <n v="762"/>
    <n v="1"/>
    <n v="868"/>
    <n v="1"/>
    <n v="822"/>
    <n v="985.61151079136698"/>
  </r>
  <r>
    <x v="6"/>
    <x v="266"/>
    <n v="442"/>
    <n v="2"/>
    <n v="46"/>
    <n v="533.6"/>
    <n v="1.187704918032787"/>
    <n v="474"/>
    <n v="1.1368653421633554"/>
    <n v="579.6"/>
    <n v="754.6875"/>
  </r>
  <r>
    <x v="7"/>
    <x v="266"/>
    <n v="804"/>
    <n v="3"/>
    <n v="68"/>
    <n v="849.25"/>
    <n v="1.0518922018348624"/>
    <n v="850.77777777777783"/>
    <n v="1.0611806345594743"/>
    <n v="917.25"/>
    <n v="1178.9845758354757"/>
  </r>
  <r>
    <x v="8"/>
    <x v="266"/>
    <n v="374"/>
    <n v="1"/>
    <n v="26"/>
    <n v="397.375"/>
    <n v="1.0584374999999999"/>
    <n v="441.125"/>
    <n v="1.0450223713646531"/>
    <n v="423.375"/>
    <n v="835.05917159763317"/>
  </r>
  <r>
    <x v="9"/>
    <x v="266"/>
    <n v="2358"/>
    <n v="2"/>
    <n v="285"/>
    <n v="2683.875"/>
    <n v="1.1232973893303064"/>
    <n v="2920.125"/>
    <n v="1.2776315789473685"/>
    <n v="2968.875"/>
    <n v="3269.6861233480176"/>
  </r>
  <r>
    <x v="10"/>
    <x v="266"/>
    <n v="496"/>
    <n v="3"/>
    <n v="58"/>
    <n v="651.76388888888891"/>
    <n v="1.2811622543120738"/>
    <n v="646.48611111111109"/>
    <n v="1.2576602370906167"/>
    <n v="709.76388888888891"/>
    <n v="828.19590302087386"/>
  </r>
  <r>
    <x v="11"/>
    <x v="266"/>
    <n v="274"/>
    <n v="4"/>
    <n v="27"/>
    <n v="612.75"/>
    <n v="2.1254152823920265"/>
    <n v="849.5"/>
    <n v="3.1930147058823528"/>
    <n v="639.75"/>
    <n v="726.16345062429059"/>
  </r>
  <r>
    <x v="12"/>
    <x v="266"/>
    <n v="1311"/>
    <n v="1"/>
    <n v="75"/>
    <n v="1368.4444444444443"/>
    <n v="1.0414462081128748"/>
    <n v="1625.6666666666667"/>
    <n v="1.0330912025827281"/>
    <n v="1443.4444444444443"/>
    <n v="1811.0971699428412"/>
  </r>
  <r>
    <x v="13"/>
    <x v="266"/>
    <n v="563"/>
    <n v="1"/>
    <n v="58"/>
    <n v="563"/>
    <n v="1"/>
    <n v="575"/>
    <n v="1"/>
    <n v="621"/>
    <n v="824.70119521912352"/>
  </r>
  <r>
    <x v="14"/>
    <x v="266"/>
    <n v="221"/>
    <n v="0"/>
    <n v="33"/>
    <n v="221"/>
    <n v="1"/>
    <n v="239"/>
    <n v="1"/>
    <n v="254"/>
    <n v="306.76328502415458"/>
  </r>
  <r>
    <x v="15"/>
    <x v="266"/>
    <n v="1166"/>
    <n v="2"/>
    <n v="167"/>
    <n v="1397.4444444444443"/>
    <n v="1.1736267400183378"/>
    <n v="1381.75"/>
    <n v="1.1396616541353384"/>
    <n v="1564.4444444444443"/>
    <n v="2277.2117095261196"/>
  </r>
  <r>
    <x v="16"/>
    <x v="266"/>
    <n v="240"/>
    <n v="0"/>
    <n v="42"/>
    <n v="240"/>
    <n v="1"/>
    <n v="216"/>
    <n v="1"/>
    <n v="282"/>
    <n v="352.5"/>
  </r>
  <r>
    <x v="17"/>
    <x v="266"/>
    <n v="3368"/>
    <n v="1"/>
    <n v="297"/>
    <n v="3368"/>
    <n v="1"/>
    <n v="3376"/>
    <n v="1"/>
    <n v="3665"/>
    <n v="4207.8071182548792"/>
  </r>
  <r>
    <x v="18"/>
    <x v="266"/>
    <n v="449"/>
    <n v="0"/>
    <n v="17"/>
    <n v="449"/>
    <n v="1"/>
    <n v="385"/>
    <n v="1"/>
    <n v="466"/>
    <n v="871.02803738317766"/>
  </r>
  <r>
    <x v="19"/>
    <x v="266"/>
    <n v="477"/>
    <n v="4"/>
    <n v="35"/>
    <n v="485.66666666666669"/>
    <n v="1.0169270833333335"/>
    <n v="390.45238095238096"/>
    <n v="1.0284885098317935"/>
    <n v="520.66666666666674"/>
    <n v="754.58937198067645"/>
  </r>
  <r>
    <x v="20"/>
    <x v="266"/>
    <n v="1348"/>
    <n v="0"/>
    <n v="195"/>
    <n v="1348"/>
    <n v="1"/>
    <n v="1135"/>
    <n v="1"/>
    <n v="1543"/>
    <n v="1879.4153471376371"/>
  </r>
  <r>
    <x v="21"/>
    <x v="266"/>
    <n v="1089"/>
    <n v="1"/>
    <n v="128"/>
    <n v="1089"/>
    <n v="1"/>
    <n v="1050"/>
    <n v="1"/>
    <n v="1217"/>
    <n v="1328.6026200873362"/>
  </r>
  <r>
    <x v="22"/>
    <x v="266"/>
    <n v="666"/>
    <n v="0"/>
    <n v="87"/>
    <n v="666"/>
    <n v="1"/>
    <n v="637"/>
    <n v="1"/>
    <n v="753"/>
    <n v="818.47826086956513"/>
  </r>
  <r>
    <x v="23"/>
    <x v="266"/>
    <n v="1063"/>
    <n v="4"/>
    <n v="136"/>
    <n v="1336.9722222222222"/>
    <n v="1.2285006023538134"/>
    <n v="1393.125"/>
    <n v="1.1557148175725986"/>
    <n v="1472.9722222222222"/>
    <n v="1726.8138595805653"/>
  </r>
  <r>
    <x v="24"/>
    <x v="266"/>
    <n v="437"/>
    <n v="1"/>
    <n v="50"/>
    <n v="441.25"/>
    <n v="1.0087268993839835"/>
    <n v="497.42857142857144"/>
    <n v="1.087205966724039"/>
    <n v="491.25"/>
    <n v="717.15328467153279"/>
  </r>
  <r>
    <x v="25"/>
    <x v="266"/>
    <n v="642"/>
    <n v="0"/>
    <n v="108"/>
    <n v="642"/>
    <n v="1"/>
    <n v="647"/>
    <n v="1"/>
    <n v="750"/>
    <n v="901.44230769230774"/>
  </r>
  <r>
    <x v="26"/>
    <x v="266"/>
    <n v="420"/>
    <n v="4"/>
    <n v="52"/>
    <n v="502.66666666666669"/>
    <n v="1.1751412429378532"/>
    <n v="584.27777777777783"/>
    <n v="1.1931069958847738"/>
    <n v="554.66666666666674"/>
    <n v="735.63218390804604"/>
  </r>
  <r>
    <x v="27"/>
    <x v="266"/>
    <n v="2135"/>
    <n v="2"/>
    <n v="215"/>
    <n v="2258.666666666667"/>
    <n v="1.0526241134751775"/>
    <n v="2466.833333333333"/>
    <n v="1.0957373903508771"/>
    <n v="2473.666666666667"/>
    <n v="2886.4255153636723"/>
  </r>
  <r>
    <x v="28"/>
    <x v="266"/>
    <n v="191"/>
    <n v="0"/>
    <n v="20"/>
    <n v="191"/>
    <n v="1"/>
    <n v="188"/>
    <n v="1.0443349753694582"/>
    <n v="211"/>
    <n v="252.09080047789726"/>
  </r>
  <r>
    <x v="29"/>
    <x v="266"/>
    <n v="1801"/>
    <n v="7"/>
    <n v="233"/>
    <n v="1983.3333333333335"/>
    <n v="1.089642740085218"/>
    <n v="2032.5555555555557"/>
    <n v="1.0892003651790989"/>
    <n v="2216.3333333333335"/>
    <n v="2498.6847049981211"/>
  </r>
  <r>
    <x v="30"/>
    <x v="266"/>
    <n v="1399"/>
    <n v="0"/>
    <n v="158"/>
    <n v="1399"/>
    <n v="1"/>
    <n v="1308"/>
    <n v="1"/>
    <n v="1557"/>
    <n v="1901.0989010989013"/>
  </r>
  <r>
    <x v="31"/>
    <x v="266"/>
    <n v="977"/>
    <n v="1"/>
    <n v="117"/>
    <n v="1101.125"/>
    <n v="1.1134597806215722"/>
    <n v="1176.5"/>
    <n v="1.195692025664528"/>
    <n v="1218.125"/>
    <n v="1300.026680896478"/>
  </r>
  <r>
    <x v="32"/>
    <x v="266"/>
    <n v="991"/>
    <n v="1"/>
    <n v="110"/>
    <n v="1023.1666666666666"/>
    <n v="1.0292158643657281"/>
    <n v="917.45238095238096"/>
    <n v="1.0359253190327227"/>
    <n v="1133.1666666666665"/>
    <n v="1621.1254172627559"/>
  </r>
  <r>
    <x v="33"/>
    <x v="266"/>
    <n v="1716"/>
    <n v="0"/>
    <n v="152"/>
    <n v="1716"/>
    <n v="1"/>
    <n v="1529"/>
    <n v="1"/>
    <n v="1868"/>
    <n v="2245.1923076923076"/>
  </r>
  <r>
    <x v="34"/>
    <x v="266"/>
    <n v="307"/>
    <n v="0"/>
    <n v="31"/>
    <n v="307"/>
    <n v="1"/>
    <n v="332"/>
    <n v="1"/>
    <n v="338"/>
    <n v="376.81159420289856"/>
  </r>
  <r>
    <x v="35"/>
    <x v="266"/>
    <n v="110"/>
    <n v="0"/>
    <n v="15"/>
    <n v="110"/>
    <n v="1"/>
    <n v="119"/>
    <n v="1"/>
    <n v="125"/>
    <n v="221.23893805309737"/>
  </r>
  <r>
    <x v="36"/>
    <x v="266"/>
    <n v="1610"/>
    <n v="1"/>
    <n v="160"/>
    <n v="1760.6666666666667"/>
    <n v="1.0851224105461394"/>
    <n v="1925.4444444444443"/>
    <n v="1.1332495662059474"/>
    <n v="1920.6666666666667"/>
    <n v="2388.8888888888887"/>
  </r>
  <r>
    <x v="37"/>
    <x v="266"/>
    <n v="277"/>
    <n v="0"/>
    <n v="33"/>
    <n v="277"/>
    <n v="1"/>
    <n v="243"/>
    <n v="1"/>
    <n v="310"/>
    <n v="437.23554301833565"/>
  </r>
  <r>
    <x v="0"/>
    <x v="267"/>
    <n v="6736"/>
    <n v="0"/>
    <n v="671"/>
    <n v="6736"/>
    <n v="1"/>
    <n v="5377"/>
    <n v="1"/>
    <n v="7407"/>
    <n v="7913.461538461539"/>
  </r>
  <r>
    <x v="1"/>
    <x v="267"/>
    <n v="3375"/>
    <n v="0"/>
    <n v="373"/>
    <n v="3375"/>
    <n v="1"/>
    <n v="3299"/>
    <n v="1"/>
    <n v="3748"/>
    <n v="4383.625730994152"/>
  </r>
  <r>
    <x v="2"/>
    <x v="267"/>
    <n v="660"/>
    <n v="1"/>
    <n v="80"/>
    <n v="737.41463414634154"/>
    <n v="1.1046143704680291"/>
    <n v="698.07317073170725"/>
    <n v="1.1433984475591361"/>
    <n v="817.41463414634154"/>
    <n v="1247.9612735058649"/>
  </r>
  <r>
    <x v="3"/>
    <x v="267"/>
    <n v="1505"/>
    <n v="1"/>
    <n v="180"/>
    <n v="1864.5121951219512"/>
    <n v="1.2133603531881016"/>
    <n v="1766.560975609756"/>
    <n v="1.1527645169690131"/>
    <n v="2044.5121951219512"/>
    <n v="2328.6015889771652"/>
  </r>
  <r>
    <x v="4"/>
    <x v="267"/>
    <n v="431"/>
    <n v="1"/>
    <n v="73"/>
    <n v="519.31578947368416"/>
    <n v="1.1752297410192145"/>
    <n v="498.26315789473682"/>
    <n v="1.1493986538673728"/>
    <n v="592.31578947368416"/>
    <n v="766.25587254034167"/>
  </r>
  <r>
    <x v="5"/>
    <x v="267"/>
    <n v="1320"/>
    <n v="0"/>
    <n v="87"/>
    <n v="1320"/>
    <n v="1"/>
    <n v="1344"/>
    <n v="1"/>
    <n v="1407"/>
    <n v="1687.0503597122304"/>
  </r>
  <r>
    <x v="6"/>
    <x v="267"/>
    <n v="1244"/>
    <n v="1"/>
    <n v="136"/>
    <n v="1435.7333333333333"/>
    <n v="1.1389371980676328"/>
    <n v="1592.7195402298848"/>
    <n v="1.1764002301961332"/>
    <n v="1571.7333333333333"/>
    <n v="2046.5277777777778"/>
  </r>
  <r>
    <x v="7"/>
    <x v="267"/>
    <n v="1760"/>
    <n v="3"/>
    <n v="148"/>
    <n v="1853.7982456140351"/>
    <n v="1.0491605060870204"/>
    <n v="1799.3464912280701"/>
    <n v="1.0728379148200715"/>
    <n v="2001.7982456140351"/>
    <n v="2573.0054570874486"/>
  </r>
  <r>
    <x v="8"/>
    <x v="267"/>
    <n v="856"/>
    <n v="2"/>
    <n v="65"/>
    <n v="1029.6129032258063"/>
    <n v="1.1885047809183564"/>
    <n v="1087.8064516129032"/>
    <n v="1.1522632413369138"/>
    <n v="1094.6129032258063"/>
    <n v="2158.9998091238785"/>
  </r>
  <r>
    <x v="9"/>
    <x v="267"/>
    <n v="4054"/>
    <n v="2"/>
    <n v="592"/>
    <n v="4683.5318681318686"/>
    <n v="1.1354997563779312"/>
    <n v="4726.3472527472522"/>
    <n v="1.2643170006464124"/>
    <n v="5275.5318681318686"/>
    <n v="5810.0571234932468"/>
  </r>
  <r>
    <x v="10"/>
    <x v="267"/>
    <n v="1026"/>
    <n v="3"/>
    <n v="144"/>
    <n v="1307.70625"/>
    <n v="1.2407745726495727"/>
    <n v="1210.0625"/>
    <n v="1.2217686292548298"/>
    <n v="1451.70625"/>
    <n v="1693.9396149358226"/>
  </r>
  <r>
    <x v="11"/>
    <x v="267"/>
    <n v="1690"/>
    <n v="0"/>
    <n v="117"/>
    <n v="1690"/>
    <n v="1"/>
    <n v="1635"/>
    <n v="1"/>
    <n v="1807"/>
    <n v="2051.0783200908058"/>
  </r>
  <r>
    <x v="12"/>
    <x v="267"/>
    <n v="3137"/>
    <n v="1"/>
    <n v="200"/>
    <n v="3216.78125"/>
    <n v="1.023908076116272"/>
    <n v="3398.25"/>
    <n v="1.0284963047185902"/>
    <n v="3416.78125"/>
    <n v="4287.053011292347"/>
  </r>
  <r>
    <x v="13"/>
    <x v="267"/>
    <n v="1193"/>
    <n v="1"/>
    <n v="179"/>
    <n v="1198.4102564102564"/>
    <n v="1.0039433355759886"/>
    <n v="1227.2820512820513"/>
    <n v="1.0143788600164438"/>
    <n v="1377.4102564102564"/>
    <n v="1829.2300881942315"/>
  </r>
  <r>
    <x v="14"/>
    <x v="267"/>
    <n v="461"/>
    <n v="0"/>
    <n v="59"/>
    <n v="461"/>
    <n v="1"/>
    <n v="489"/>
    <n v="1"/>
    <n v="520"/>
    <n v="628.01932367149755"/>
  </r>
  <r>
    <x v="15"/>
    <x v="267"/>
    <n v="2373"/>
    <n v="2"/>
    <n v="297"/>
    <n v="2928.7491039426523"/>
    <n v="1.2081457318137274"/>
    <n v="2861.1917562724016"/>
    <n v="1.1565412518622178"/>
    <n v="3225.7491039426523"/>
    <n v="4695.4135428568443"/>
  </r>
  <r>
    <x v="16"/>
    <x v="267"/>
    <n v="477"/>
    <n v="0"/>
    <n v="57"/>
    <n v="477"/>
    <n v="1"/>
    <n v="430"/>
    <n v="1"/>
    <n v="534"/>
    <n v="667.5"/>
  </r>
  <r>
    <x v="17"/>
    <x v="267"/>
    <n v="7247"/>
    <n v="1"/>
    <n v="571"/>
    <n v="7247"/>
    <n v="1"/>
    <n v="7017"/>
    <n v="1"/>
    <n v="7818"/>
    <n v="8975.8897818599307"/>
  </r>
  <r>
    <x v="18"/>
    <x v="267"/>
    <n v="680"/>
    <n v="0"/>
    <n v="71"/>
    <n v="680"/>
    <n v="1"/>
    <n v="537"/>
    <n v="1"/>
    <n v="751"/>
    <n v="1403.7383177570096"/>
  </r>
  <r>
    <x v="19"/>
    <x v="267"/>
    <n v="2208"/>
    <n v="1"/>
    <n v="208"/>
    <n v="2275.7419354838712"/>
    <n v="1.0280388805810725"/>
    <n v="2068"/>
    <n v="1"/>
    <n v="2483.7419354838712"/>
    <n v="3599.6259934548862"/>
  </r>
  <r>
    <x v="20"/>
    <x v="267"/>
    <n v="2668"/>
    <n v="0"/>
    <n v="318"/>
    <n v="2668"/>
    <n v="1"/>
    <n v="2203"/>
    <n v="1"/>
    <n v="2986"/>
    <n v="3637.0280146163218"/>
  </r>
  <r>
    <x v="21"/>
    <x v="267"/>
    <n v="2152"/>
    <n v="1"/>
    <n v="295"/>
    <n v="2152"/>
    <n v="1"/>
    <n v="2072"/>
    <n v="1"/>
    <n v="2447"/>
    <n v="2671.3973799126638"/>
  </r>
  <r>
    <x v="22"/>
    <x v="267"/>
    <n v="1174"/>
    <n v="0"/>
    <n v="178"/>
    <n v="1174"/>
    <n v="1"/>
    <n v="1132"/>
    <n v="1"/>
    <n v="1352"/>
    <n v="1469.5652173913043"/>
  </r>
  <r>
    <x v="23"/>
    <x v="267"/>
    <n v="2369"/>
    <n v="4"/>
    <n v="305"/>
    <n v="2980.5320512820508"/>
    <n v="1.2286956063134071"/>
    <n v="2882.6423519009727"/>
    <n v="1.1606292845820141"/>
    <n v="3285.5320512820508"/>
    <n v="3851.7374575405051"/>
  </r>
  <r>
    <x v="24"/>
    <x v="267"/>
    <n v="681"/>
    <n v="1"/>
    <n v="65"/>
    <n v="684.23529411764707"/>
    <n v="1.0043368553855858"/>
    <n v="776.40540540540542"/>
    <n v="1.1166740511002806"/>
    <n v="749.23529411764707"/>
    <n v="1093.774151996565"/>
  </r>
  <r>
    <x v="25"/>
    <x v="267"/>
    <n v="1096"/>
    <n v="0"/>
    <n v="132"/>
    <n v="1096"/>
    <n v="1"/>
    <n v="1039"/>
    <n v="1"/>
    <n v="1228"/>
    <n v="1475.9615384615386"/>
  </r>
  <r>
    <x v="26"/>
    <x v="267"/>
    <n v="708"/>
    <n v="4"/>
    <n v="98"/>
    <n v="894.30022522522518"/>
    <n v="1.2311417186417186"/>
    <n v="840.59819819819825"/>
    <n v="1.2399450699056482"/>
    <n v="992.30022522522518"/>
    <n v="1316.0480440652855"/>
  </r>
  <r>
    <x v="27"/>
    <x v="267"/>
    <n v="3517"/>
    <n v="2"/>
    <n v="364"/>
    <n v="3860.2592592592596"/>
    <n v="1.0884460858694303"/>
    <n v="3998.7037037037035"/>
    <n v="1.0884121929873563"/>
    <n v="4224.2592592592591"/>
    <n v="4929.1239898007689"/>
  </r>
  <r>
    <x v="28"/>
    <x v="267"/>
    <n v="665"/>
    <n v="0"/>
    <n v="80"/>
    <n v="665"/>
    <n v="1"/>
    <n v="655"/>
    <n v="1"/>
    <n v="745"/>
    <n v="890.08363201911595"/>
  </r>
  <r>
    <x v="29"/>
    <x v="267"/>
    <n v="3059"/>
    <n v="0"/>
    <n v="355"/>
    <n v="3059"/>
    <n v="1"/>
    <n v="2990"/>
    <n v="1"/>
    <n v="3414"/>
    <n v="3848.9289740698987"/>
  </r>
  <r>
    <x v="30"/>
    <x v="267"/>
    <n v="2530"/>
    <n v="0"/>
    <n v="268"/>
    <n v="2530"/>
    <n v="1"/>
    <n v="2510"/>
    <n v="1"/>
    <n v="2798"/>
    <n v="3416.3614163614166"/>
  </r>
  <r>
    <x v="31"/>
    <x v="267"/>
    <n v="2407"/>
    <n v="1"/>
    <n v="271"/>
    <n v="2663.6060606060605"/>
    <n v="1.0958200375676104"/>
    <n v="2472.060606060606"/>
    <n v="1.1395702386427513"/>
    <n v="2934.6060606060605"/>
    <n v="3131.9168202839492"/>
  </r>
  <r>
    <x v="32"/>
    <x v="267"/>
    <n v="1758"/>
    <n v="1"/>
    <n v="185"/>
    <n v="1834.4848484848485"/>
    <n v="1.0393643069916874"/>
    <n v="1615.6969696969697"/>
    <n v="1.0407939249982006"/>
    <n v="2019.4848484848485"/>
    <n v="2889.1056487623009"/>
  </r>
  <r>
    <x v="33"/>
    <x v="267"/>
    <n v="4356"/>
    <n v="0"/>
    <n v="378"/>
    <n v="4356"/>
    <n v="1"/>
    <n v="4162"/>
    <n v="1"/>
    <n v="4734"/>
    <n v="5689.9038461538466"/>
  </r>
  <r>
    <x v="34"/>
    <x v="267"/>
    <n v="780"/>
    <n v="0"/>
    <n v="78"/>
    <n v="780"/>
    <n v="1"/>
    <n v="774"/>
    <n v="1"/>
    <n v="858"/>
    <n v="956.52173913043475"/>
  </r>
  <r>
    <x v="35"/>
    <x v="267"/>
    <n v="309"/>
    <n v="0"/>
    <n v="38"/>
    <n v="309"/>
    <n v="1"/>
    <n v="287"/>
    <n v="1"/>
    <n v="347"/>
    <n v="614.15929203539827"/>
  </r>
  <r>
    <x v="36"/>
    <x v="267"/>
    <n v="3026"/>
    <n v="0"/>
    <n v="281"/>
    <n v="3026"/>
    <n v="1"/>
    <n v="3099"/>
    <n v="1"/>
    <n v="3307"/>
    <n v="4113.1840796019897"/>
  </r>
  <r>
    <x v="37"/>
    <x v="267"/>
    <n v="542"/>
    <n v="0"/>
    <n v="45"/>
    <n v="542"/>
    <n v="1"/>
    <n v="494"/>
    <n v="1"/>
    <n v="587"/>
    <n v="827.92665726375162"/>
  </r>
  <r>
    <x v="0"/>
    <x v="268"/>
    <n v="6398"/>
    <n v="0"/>
    <n v="634"/>
    <n v="6398"/>
    <n v="1"/>
    <n v="5201"/>
    <n v="1"/>
    <n v="7032"/>
    <n v="7512.8205128205136"/>
  </r>
  <r>
    <x v="1"/>
    <x v="268"/>
    <n v="3685"/>
    <n v="0"/>
    <n v="444"/>
    <n v="3685"/>
    <n v="1"/>
    <n v="3668"/>
    <n v="1"/>
    <n v="4129"/>
    <n v="4829.2397660818715"/>
  </r>
  <r>
    <x v="2"/>
    <x v="268"/>
    <n v="655"/>
    <n v="1"/>
    <n v="78"/>
    <n v="693.77499999999998"/>
    <n v="1.0528990450204638"/>
    <n v="670.6"/>
    <n v="1.07"/>
    <n v="771.77499999999998"/>
    <n v="1178.2824427480916"/>
  </r>
  <r>
    <x v="3"/>
    <x v="268"/>
    <n v="1591"/>
    <n v="1"/>
    <n v="212"/>
    <n v="1951.2750000000001"/>
    <n v="1.1998197448696617"/>
    <n v="1881.15"/>
    <n v="1.1424653739612189"/>
    <n v="2163.2750000000001"/>
    <n v="2463.866742596811"/>
  </r>
  <r>
    <x v="4"/>
    <x v="268"/>
    <n v="613"/>
    <n v="1"/>
    <n v="90"/>
    <n v="701.31578947368416"/>
    <n v="1.1256270120536047"/>
    <n v="550.26315789473688"/>
    <n v="1.1373085893925565"/>
    <n v="791.31578947368416"/>
    <n v="1023.6944236399536"/>
  </r>
  <r>
    <x v="5"/>
    <x v="268"/>
    <n v="1317"/>
    <n v="1"/>
    <n v="107"/>
    <n v="1444.9756097560976"/>
    <n v="1.0898705124691697"/>
    <n v="1501.4878048780488"/>
    <n v="1.0795987837927159"/>
    <n v="1551.9756097560976"/>
    <n v="1860.8820260864479"/>
  </r>
  <r>
    <x v="6"/>
    <x v="268"/>
    <n v="1339"/>
    <n v="2"/>
    <n v="170"/>
    <n v="1679.9344827586208"/>
    <n v="1.2259340508672105"/>
    <n v="1499.8571428571429"/>
    <n v="1.0124818329486194"/>
    <n v="1849.9344827586208"/>
    <n v="2408.7688577586209"/>
  </r>
  <r>
    <x v="7"/>
    <x v="268"/>
    <n v="1735"/>
    <n v="2"/>
    <n v="160"/>
    <n v="1786.1445378151259"/>
    <n v="1.0269892020132589"/>
    <n v="1812.4476190476189"/>
    <n v="1.0714001189829543"/>
    <n v="1946.1445378151259"/>
    <n v="2501.471128297077"/>
  </r>
  <r>
    <x v="8"/>
    <x v="268"/>
    <n v="965"/>
    <n v="2"/>
    <n v="78"/>
    <n v="1136.8333333333333"/>
    <n v="1.1647491211249599"/>
    <n v="1190.4666666666667"/>
    <n v="1.1337481481481482"/>
    <n v="1214.8333333333333"/>
    <n v="2396.1209730440496"/>
  </r>
  <r>
    <x v="9"/>
    <x v="268"/>
    <n v="4535"/>
    <n v="2"/>
    <n v="624"/>
    <n v="5161.1813725490201"/>
    <n v="1.121376501754026"/>
    <n v="5223.166666666667"/>
    <n v="1.2360064209938582"/>
    <n v="5785.1813725490201"/>
    <n v="6371.3451239526648"/>
  </r>
  <r>
    <x v="10"/>
    <x v="268"/>
    <n v="1150"/>
    <n v="2"/>
    <n v="156"/>
    <n v="1194.6451612903227"/>
    <n v="1.034184656424443"/>
    <n v="1156.6129032258063"/>
    <n v="1.0368440252227837"/>
    <n v="1350.6451612903227"/>
    <n v="1576.0153573982761"/>
  </r>
  <r>
    <x v="11"/>
    <x v="268"/>
    <n v="1694"/>
    <n v="3"/>
    <n v="116"/>
    <n v="1799.4830128205126"/>
    <n v="1.0582779076356423"/>
    <n v="1828.1055555555556"/>
    <n v="1.087983058183392"/>
    <n v="1915.4830128205126"/>
    <n v="2174.2145434966092"/>
  </r>
  <r>
    <x v="12"/>
    <x v="268"/>
    <n v="3223"/>
    <n v="1"/>
    <n v="222"/>
    <n v="3303.9354838709678"/>
    <n v="1.0234936092513696"/>
    <n v="3415.2903225806454"/>
    <n v="1.0284443478182099"/>
    <n v="3525.9354838709678"/>
    <n v="4424.009390051403"/>
  </r>
  <r>
    <x v="13"/>
    <x v="268"/>
    <n v="1372"/>
    <n v="1"/>
    <n v="203"/>
    <n v="1372"/>
    <n v="1"/>
    <n v="1322"/>
    <n v="1"/>
    <n v="1575"/>
    <n v="2091.6334661354581"/>
  </r>
  <r>
    <x v="14"/>
    <x v="268"/>
    <n v="557"/>
    <n v="0"/>
    <n v="73"/>
    <n v="557"/>
    <n v="1"/>
    <n v="570"/>
    <n v="1"/>
    <n v="630"/>
    <n v="760.86956521739125"/>
  </r>
  <r>
    <x v="15"/>
    <x v="268"/>
    <n v="2497"/>
    <n v="1"/>
    <n v="352"/>
    <n v="2738.5555555555557"/>
    <n v="1.0847860847860848"/>
    <n v="2781.6111111111113"/>
    <n v="1.0707296563849713"/>
    <n v="3090.5555555555557"/>
    <n v="4498.6252628174025"/>
  </r>
  <r>
    <x v="16"/>
    <x v="268"/>
    <n v="556"/>
    <n v="0"/>
    <n v="66"/>
    <n v="556"/>
    <n v="1"/>
    <n v="502"/>
    <n v="1"/>
    <n v="622"/>
    <n v="777.5"/>
  </r>
  <r>
    <x v="17"/>
    <x v="268"/>
    <n v="7725"/>
    <n v="2"/>
    <n v="607"/>
    <n v="8188.0769230769229"/>
    <n v="1.0555781232689536"/>
    <n v="7601.2564102564102"/>
    <n v="1.0402703650059852"/>
    <n v="8795.076923076922"/>
    <n v="10097.677294003355"/>
  </r>
  <r>
    <x v="18"/>
    <x v="268"/>
    <n v="735"/>
    <n v="0"/>
    <n v="88"/>
    <n v="735"/>
    <n v="1"/>
    <n v="649"/>
    <n v="1"/>
    <n v="823"/>
    <n v="1538.317757009346"/>
  </r>
  <r>
    <x v="19"/>
    <x v="268"/>
    <n v="2294"/>
    <n v="0"/>
    <n v="244"/>
    <n v="2294"/>
    <n v="1"/>
    <n v="2080"/>
    <n v="1"/>
    <n v="2538"/>
    <n v="3678.2608695652175"/>
  </r>
  <r>
    <x v="20"/>
    <x v="268"/>
    <n v="2759"/>
    <n v="0"/>
    <n v="339"/>
    <n v="2759"/>
    <n v="1"/>
    <n v="2277"/>
    <n v="1"/>
    <n v="3098"/>
    <n v="3773.4470158343483"/>
  </r>
  <r>
    <x v="21"/>
    <x v="268"/>
    <n v="2284"/>
    <n v="1"/>
    <n v="284"/>
    <n v="2284"/>
    <n v="1"/>
    <n v="2132"/>
    <n v="1"/>
    <n v="2568"/>
    <n v="2803.4934497816594"/>
  </r>
  <r>
    <x v="22"/>
    <x v="268"/>
    <n v="1259"/>
    <n v="0"/>
    <n v="182"/>
    <n v="1259"/>
    <n v="1"/>
    <n v="1244"/>
    <n v="1"/>
    <n v="1441"/>
    <n v="1566.304347826087"/>
  </r>
  <r>
    <x v="23"/>
    <x v="268"/>
    <n v="2301"/>
    <n v="4"/>
    <n v="282"/>
    <n v="2914.3536340852129"/>
    <n v="1.2374578529172331"/>
    <n v="2800.6471177944863"/>
    <n v="1.1653430303852901"/>
    <n v="3196.3536340852129"/>
    <n v="3747.1906612956777"/>
  </r>
  <r>
    <x v="24"/>
    <x v="268"/>
    <n v="866"/>
    <n v="1"/>
    <n v="93"/>
    <n v="869.30303030303025"/>
    <n v="1.0034442443201568"/>
    <n v="842.05555555555554"/>
    <n v="1.1044908544908545"/>
    <n v="962.30303030303025"/>
    <n v="1404.8219420482192"/>
  </r>
  <r>
    <x v="25"/>
    <x v="268"/>
    <n v="1174"/>
    <n v="1"/>
    <n v="130"/>
    <n v="1269.9268292682927"/>
    <n v="1.073563519377525"/>
    <n v="1148"/>
    <n v="1"/>
    <n v="1399.9268292682927"/>
    <n v="1682.6043621013134"/>
  </r>
  <r>
    <x v="26"/>
    <x v="268"/>
    <n v="918"/>
    <n v="3"/>
    <n v="144"/>
    <n v="1040.4444444444443"/>
    <n v="1.1152960870474993"/>
    <n v="1015.6944444444445"/>
    <n v="1.1269956069859637"/>
    <n v="1184.4444444444443"/>
    <n v="1570.8812260536397"/>
  </r>
  <r>
    <x v="27"/>
    <x v="268"/>
    <n v="3540"/>
    <n v="3"/>
    <n v="310"/>
    <n v="4264.0630863039396"/>
    <n v="1.1880683341049194"/>
    <n v="4227.7610225140716"/>
    <n v="1.1576171090174812"/>
    <n v="4574.0630863039396"/>
    <n v="5337.2964834351687"/>
  </r>
  <r>
    <x v="28"/>
    <x v="268"/>
    <n v="798"/>
    <n v="0"/>
    <n v="99"/>
    <n v="798"/>
    <n v="1"/>
    <n v="773"/>
    <n v="1"/>
    <n v="897"/>
    <n v="1071.6845878136201"/>
  </r>
  <r>
    <x v="29"/>
    <x v="268"/>
    <n v="3436"/>
    <n v="1"/>
    <n v="407"/>
    <n v="3476.5714285714284"/>
    <n v="1.0105572283558231"/>
    <n v="3355.2857142857142"/>
    <n v="1.0115819540634661"/>
    <n v="3883.5714285714284"/>
    <n v="4378.3217909486229"/>
  </r>
  <r>
    <x v="30"/>
    <x v="268"/>
    <n v="2926"/>
    <n v="0"/>
    <n v="369"/>
    <n v="2926"/>
    <n v="1"/>
    <n v="2825"/>
    <n v="1"/>
    <n v="3295"/>
    <n v="4023.1990231990235"/>
  </r>
  <r>
    <x v="31"/>
    <x v="268"/>
    <n v="2468"/>
    <n v="1"/>
    <n v="316"/>
    <n v="2725.09375"/>
    <n v="1.0923468929597702"/>
    <n v="2738.53125"/>
    <n v="1.121608259749816"/>
    <n v="3041.09375"/>
    <n v="3245.5643009605119"/>
  </r>
  <r>
    <x v="32"/>
    <x v="268"/>
    <n v="1726"/>
    <n v="1"/>
    <n v="211"/>
    <n v="1802.15625"/>
    <n v="1.0393165978316985"/>
    <n v="1549.8125"/>
    <n v="1.0429541198501873"/>
    <n v="2013.15625"/>
    <n v="2880.0518597997134"/>
  </r>
  <r>
    <x v="33"/>
    <x v="268"/>
    <n v="4547"/>
    <n v="0"/>
    <n v="372"/>
    <n v="4547"/>
    <n v="1"/>
    <n v="4390"/>
    <n v="1"/>
    <n v="4919"/>
    <n v="5912.2596153846152"/>
  </r>
  <r>
    <x v="34"/>
    <x v="268"/>
    <n v="921"/>
    <n v="0"/>
    <n v="137"/>
    <n v="921"/>
    <n v="1"/>
    <n v="895"/>
    <n v="1"/>
    <n v="1058"/>
    <n v="1179.4871794871794"/>
  </r>
  <r>
    <x v="35"/>
    <x v="268"/>
    <n v="326"/>
    <n v="0"/>
    <n v="40"/>
    <n v="326"/>
    <n v="1"/>
    <n v="315"/>
    <n v="1"/>
    <n v="366"/>
    <n v="647.78761061946909"/>
  </r>
  <r>
    <x v="36"/>
    <x v="268"/>
    <n v="3208"/>
    <n v="0"/>
    <n v="310"/>
    <n v="3208"/>
    <n v="1"/>
    <n v="3249"/>
    <n v="1"/>
    <n v="3518"/>
    <n v="4375.6218905472633"/>
  </r>
  <r>
    <x v="37"/>
    <x v="268"/>
    <n v="563"/>
    <n v="0"/>
    <n v="39"/>
    <n v="563"/>
    <n v="1"/>
    <n v="441"/>
    <n v="1"/>
    <n v="602"/>
    <n v="849.08321579689698"/>
  </r>
  <r>
    <x v="0"/>
    <x v="269"/>
    <n v="6354"/>
    <n v="0"/>
    <n v="594"/>
    <n v="6354"/>
    <n v="1"/>
    <n v="5560"/>
    <n v="1"/>
    <n v="6948"/>
    <n v="7423.0769230769238"/>
  </r>
  <r>
    <x v="1"/>
    <x v="269"/>
    <n v="3771"/>
    <n v="0"/>
    <n v="464"/>
    <n v="3771"/>
    <n v="1"/>
    <n v="3729"/>
    <n v="1"/>
    <n v="4235"/>
    <n v="4953.2163742690063"/>
  </r>
  <r>
    <x v="2"/>
    <x v="269"/>
    <n v="560"/>
    <n v="1"/>
    <n v="82"/>
    <n v="598.35897435897436"/>
    <n v="1.0597491812445083"/>
    <n v="614.64102564102564"/>
    <n v="1.0759824970351286"/>
    <n v="680.35897435897436"/>
    <n v="1038.7159913877472"/>
  </r>
  <r>
    <x v="3"/>
    <x v="269"/>
    <n v="1524"/>
    <n v="0"/>
    <n v="180"/>
    <n v="1524"/>
    <n v="1"/>
    <n v="1507"/>
    <n v="1"/>
    <n v="1704"/>
    <n v="1940.7744874715263"/>
  </r>
  <r>
    <x v="4"/>
    <x v="269"/>
    <n v="641"/>
    <n v="1"/>
    <n v="90"/>
    <n v="729.31578947368416"/>
    <n v="1.120815033479732"/>
    <n v="530.26315789473688"/>
    <n v="1.1405584968338005"/>
    <n v="819.31578947368416"/>
    <n v="1059.9169333424115"/>
  </r>
  <r>
    <x v="5"/>
    <x v="269"/>
    <n v="1360"/>
    <n v="1"/>
    <n v="115"/>
    <n v="1488.0250000000001"/>
    <n v="1.0867966101694917"/>
    <n v="1525.4"/>
    <n v="1.0776455026455027"/>
    <n v="1603.0250000000001"/>
    <n v="1922.092326139089"/>
  </r>
  <r>
    <x v="6"/>
    <x v="269"/>
    <n v="1491"/>
    <n v="1"/>
    <n v="177"/>
    <n v="1639.6206896551723"/>
    <n v="1.0891011328867939"/>
    <n v="1557.7931034482758"/>
    <n v="1.0723100696428949"/>
    <n v="1816.6206896551723"/>
    <n v="2365.3915229885056"/>
  </r>
  <r>
    <x v="7"/>
    <x v="269"/>
    <n v="1831"/>
    <n v="2"/>
    <n v="164"/>
    <n v="1882.9448529411766"/>
    <n v="1.0260375202712664"/>
    <n v="1900.9117647058822"/>
    <n v="1.067820958717677"/>
    <n v="2046.9448529411766"/>
    <n v="2631.0345153485559"/>
  </r>
  <r>
    <x v="8"/>
    <x v="269"/>
    <n v="973"/>
    <n v="2"/>
    <n v="82"/>
    <n v="1033.8620689655172"/>
    <n v="1.0576891648962248"/>
    <n v="1108.7931034482758"/>
    <n v="1.0444384107159019"/>
    <n v="1115.8620689655172"/>
    <n v="2200.9113786302114"/>
  </r>
  <r>
    <x v="9"/>
    <x v="269"/>
    <n v="4491"/>
    <n v="2"/>
    <n v="664"/>
    <n v="5122.8484848484841"/>
    <n v="1.1225700261587748"/>
    <n v="5137.666666666667"/>
    <n v="1.2399290780141845"/>
    <n v="5786.8484848484841"/>
    <n v="6373.1811507141892"/>
  </r>
  <r>
    <x v="10"/>
    <x v="269"/>
    <n v="1343"/>
    <n v="2"/>
    <n v="179"/>
    <n v="1385.9"/>
    <n v="1.0281865965834429"/>
    <n v="1337.0666666666666"/>
    <n v="1.0305170821791321"/>
    <n v="1564.9"/>
    <n v="1826.0210035005837"/>
  </r>
  <r>
    <x v="11"/>
    <x v="269"/>
    <n v="344"/>
    <n v="5"/>
    <n v="27"/>
    <n v="547.88"/>
    <n v="1.5495417789757413"/>
    <n v="888.12553992078392"/>
    <n v="2.4183215341819682"/>
    <n v="574.88"/>
    <n v="652.53121452894436"/>
  </r>
  <r>
    <x v="12"/>
    <x v="269"/>
    <n v="3281"/>
    <n v="0"/>
    <n v="205"/>
    <n v="3281"/>
    <n v="1"/>
    <n v="3410"/>
    <n v="1"/>
    <n v="3486"/>
    <n v="4373.9021329987454"/>
  </r>
  <r>
    <x v="13"/>
    <x v="269"/>
    <n v="1266"/>
    <n v="1"/>
    <n v="202"/>
    <n v="1266"/>
    <n v="1"/>
    <n v="1223"/>
    <n v="1"/>
    <n v="1468"/>
    <n v="1949.535192563081"/>
  </r>
  <r>
    <x v="14"/>
    <x v="269"/>
    <n v="553"/>
    <n v="0"/>
    <n v="65"/>
    <n v="553"/>
    <n v="1"/>
    <n v="572"/>
    <n v="1"/>
    <n v="618"/>
    <n v="746.37681159420288"/>
  </r>
  <r>
    <x v="15"/>
    <x v="269"/>
    <n v="2835"/>
    <n v="1"/>
    <n v="394"/>
    <n v="3076.5555555555557"/>
    <n v="1.0748081621417021"/>
    <n v="3223.6111111111113"/>
    <n v="1.0605807634387481"/>
    <n v="3470.5555555555557"/>
    <n v="5051.7548115801392"/>
  </r>
  <r>
    <x v="16"/>
    <x v="269"/>
    <n v="587"/>
    <n v="0"/>
    <n v="66"/>
    <n v="587"/>
    <n v="1"/>
    <n v="500"/>
    <n v="1"/>
    <n v="653"/>
    <n v="816.25"/>
  </r>
  <r>
    <x v="17"/>
    <x v="269"/>
    <n v="7297"/>
    <n v="3"/>
    <n v="612"/>
    <n v="7786.707317073171"/>
    <n v="1.0619177287992376"/>
    <n v="7414.0975609756097"/>
    <n v="1.0315325086287745"/>
    <n v="8398.707317073171"/>
    <n v="9642.6031194869938"/>
  </r>
  <r>
    <x v="18"/>
    <x v="269"/>
    <n v="692"/>
    <n v="0"/>
    <n v="93"/>
    <n v="692"/>
    <n v="1"/>
    <n v="569"/>
    <n v="1"/>
    <n v="785"/>
    <n v="1467.2897196261683"/>
  </r>
  <r>
    <x v="19"/>
    <x v="269"/>
    <n v="1968"/>
    <n v="0"/>
    <n v="179"/>
    <n v="1968"/>
    <n v="1"/>
    <n v="2020"/>
    <n v="1"/>
    <n v="2147"/>
    <n v="3111.594202898551"/>
  </r>
  <r>
    <x v="20"/>
    <x v="269"/>
    <n v="2683"/>
    <n v="0"/>
    <n v="322"/>
    <n v="2683"/>
    <n v="1"/>
    <n v="2136"/>
    <n v="1"/>
    <n v="3005"/>
    <n v="3660.1705237515225"/>
  </r>
  <r>
    <x v="21"/>
    <x v="269"/>
    <n v="2194"/>
    <n v="1"/>
    <n v="284"/>
    <n v="2194"/>
    <n v="1"/>
    <n v="2034"/>
    <n v="1"/>
    <n v="2478"/>
    <n v="2705.240174672489"/>
  </r>
  <r>
    <x v="22"/>
    <x v="269"/>
    <n v="1271"/>
    <n v="0"/>
    <n v="184"/>
    <n v="1271"/>
    <n v="1"/>
    <n v="1197"/>
    <n v="1"/>
    <n v="1455"/>
    <n v="1581.5217391304348"/>
  </r>
  <r>
    <x v="23"/>
    <x v="269"/>
    <n v="2245"/>
    <n v="4"/>
    <n v="285"/>
    <n v="2650.5371360665481"/>
    <n v="1.1602913581290704"/>
    <n v="2689.380669439493"/>
    <n v="1.1117509031129127"/>
    <n v="2935.5371360665481"/>
    <n v="3441.4268887063872"/>
  </r>
  <r>
    <x v="24"/>
    <x v="269"/>
    <n v="660"/>
    <n v="1"/>
    <n v="66"/>
    <n v="663.375"/>
    <n v="1.0046487603305785"/>
    <n v="734.82857142857142"/>
    <n v="1.1213570406703455"/>
    <n v="729.375"/>
    <n v="1064.7810218978102"/>
  </r>
  <r>
    <x v="25"/>
    <x v="269"/>
    <n v="1153"/>
    <n v="1"/>
    <n v="155"/>
    <n v="1346.2"/>
    <n v="1.1477064220183486"/>
    <n v="1297.7560975609756"/>
    <n v="1.2119384923532726"/>
    <n v="1501.2"/>
    <n v="1804.3269230769233"/>
  </r>
  <r>
    <x v="26"/>
    <x v="269"/>
    <n v="796"/>
    <n v="3"/>
    <n v="138"/>
    <n v="841.42857142857144"/>
    <n v="1.0486387274395841"/>
    <n v="841"/>
    <n v="1.0765864332603938"/>
    <n v="979.42857142857144"/>
    <n v="1298.9768851837819"/>
  </r>
  <r>
    <x v="27"/>
    <x v="269"/>
    <n v="4103"/>
    <n v="2"/>
    <n v="420"/>
    <n v="4437.3249999999998"/>
    <n v="1.073916648242317"/>
    <n v="4638.585"/>
    <n v="1.0798429151528104"/>
    <n v="4857.3249999999998"/>
    <n v="5667.8238039673279"/>
  </r>
  <r>
    <x v="28"/>
    <x v="269"/>
    <n v="760"/>
    <n v="0"/>
    <n v="84"/>
    <n v="760"/>
    <n v="1"/>
    <n v="733"/>
    <n v="1"/>
    <n v="844"/>
    <n v="1008.363201911589"/>
  </r>
  <r>
    <x v="29"/>
    <x v="269"/>
    <n v="3295"/>
    <n v="1"/>
    <n v="399"/>
    <n v="3330.3846153846152"/>
    <n v="1.0095789429844655"/>
    <n v="3182.0769230769229"/>
    <n v="1.0112971734827763"/>
    <n v="3729.3846153846152"/>
    <n v="4204.4922383141093"/>
  </r>
  <r>
    <x v="30"/>
    <x v="269"/>
    <n v="3000"/>
    <n v="0"/>
    <n v="347"/>
    <n v="3000"/>
    <n v="1"/>
    <n v="2918"/>
    <n v="1"/>
    <n v="3347"/>
    <n v="4086.6910866910871"/>
  </r>
  <r>
    <x v="31"/>
    <x v="269"/>
    <n v="2441"/>
    <n v="1"/>
    <n v="302"/>
    <n v="2699.6451612903224"/>
    <n v="1.0942928039702233"/>
    <n v="2681.6774193548385"/>
    <n v="1.123710220484414"/>
    <n v="3001.6451612903224"/>
    <n v="3203.4633524976757"/>
  </r>
  <r>
    <x v="32"/>
    <x v="269"/>
    <n v="1772"/>
    <n v="1"/>
    <n v="181"/>
    <n v="1772"/>
    <n v="1"/>
    <n v="1523"/>
    <n v="1"/>
    <n v="1953"/>
    <n v="2793.9914163090125"/>
  </r>
  <r>
    <x v="33"/>
    <x v="269"/>
    <n v="4658"/>
    <n v="0"/>
    <n v="438"/>
    <n v="4658"/>
    <n v="1"/>
    <n v="4441"/>
    <n v="1"/>
    <n v="5096"/>
    <n v="6125"/>
  </r>
  <r>
    <x v="34"/>
    <x v="269"/>
    <n v="920"/>
    <n v="0"/>
    <n v="103"/>
    <n v="920"/>
    <n v="1"/>
    <n v="911"/>
    <n v="1"/>
    <n v="1023"/>
    <n v="1140.4682274247491"/>
  </r>
  <r>
    <x v="35"/>
    <x v="269"/>
    <n v="216"/>
    <n v="1"/>
    <n v="28"/>
    <n v="672.61538461538464"/>
    <n v="2.871374527112232"/>
    <n v="549.07692307692309"/>
    <n v="2.2272189349112428"/>
    <n v="700.61538461538464"/>
    <n v="1240.0272294077606"/>
  </r>
  <r>
    <x v="36"/>
    <x v="269"/>
    <n v="3301"/>
    <n v="0"/>
    <n v="331"/>
    <n v="3301"/>
    <n v="1"/>
    <n v="3397"/>
    <n v="1"/>
    <n v="3632"/>
    <n v="4517.412935323383"/>
  </r>
  <r>
    <x v="37"/>
    <x v="269"/>
    <n v="563"/>
    <n v="0"/>
    <n v="57"/>
    <n v="563"/>
    <n v="1"/>
    <n v="465"/>
    <n v="1"/>
    <n v="620"/>
    <n v="874.4710860366713"/>
  </r>
  <r>
    <x v="0"/>
    <x v="270"/>
    <n v="6885"/>
    <n v="0"/>
    <n v="670"/>
    <n v="6885"/>
    <n v="1"/>
    <n v="6241"/>
    <n v="1"/>
    <n v="7555"/>
    <n v="8071.5811965811972"/>
  </r>
  <r>
    <x v="1"/>
    <x v="270"/>
    <n v="3824"/>
    <n v="0"/>
    <n v="458"/>
    <n v="3824"/>
    <n v="1"/>
    <n v="3618"/>
    <n v="1"/>
    <n v="4282"/>
    <n v="5008.187134502924"/>
  </r>
  <r>
    <x v="2"/>
    <x v="270"/>
    <n v="491"/>
    <n v="1"/>
    <n v="58"/>
    <n v="529.35897435897436"/>
    <n v="1.0698706272476763"/>
    <n v="600.06959706959708"/>
    <n v="1.2442765567765568"/>
    <n v="587.35897435897436"/>
    <n v="896.73125856331956"/>
  </r>
  <r>
    <x v="3"/>
    <x v="270"/>
    <n v="1554"/>
    <n v="0"/>
    <n v="208"/>
    <n v="1554"/>
    <n v="1"/>
    <n v="1548"/>
    <n v="1"/>
    <n v="1762"/>
    <n v="2006.8337129840547"/>
  </r>
  <r>
    <x v="4"/>
    <x v="270"/>
    <n v="686"/>
    <n v="0"/>
    <n v="93"/>
    <n v="686"/>
    <n v="1"/>
    <n v="515"/>
    <n v="1"/>
    <n v="779"/>
    <n v="1007.7619663648123"/>
  </r>
  <r>
    <x v="5"/>
    <x v="270"/>
    <n v="1360"/>
    <n v="1"/>
    <n v="93"/>
    <n v="1488.0250000000001"/>
    <n v="1.0881108052305575"/>
    <n v="1488.4"/>
    <n v="1.0803009575923392"/>
    <n v="1581.0250000000001"/>
    <n v="1895.713429256595"/>
  </r>
  <r>
    <x v="6"/>
    <x v="270"/>
    <n v="1597"/>
    <n v="0"/>
    <n v="231"/>
    <n v="1597"/>
    <n v="1"/>
    <n v="1516"/>
    <n v="1"/>
    <n v="1828"/>
    <n v="2380.2083333333335"/>
  </r>
  <r>
    <x v="7"/>
    <x v="270"/>
    <n v="1932"/>
    <n v="2"/>
    <n v="165"/>
    <n v="1983.9448529411766"/>
    <n v="1.0247710314454823"/>
    <n v="1975.9117647058822"/>
    <n v="1.0651416122004356"/>
    <n v="2148.9448529411766"/>
    <n v="2762.1399138061392"/>
  </r>
  <r>
    <x v="8"/>
    <x v="270"/>
    <n v="884"/>
    <n v="2"/>
    <n v="83"/>
    <n v="944.86206896551721"/>
    <n v="1.0629390578754057"/>
    <n v="989.79310344827582"/>
    <n v="1.0495542472666106"/>
    <n v="1027.8620689655172"/>
    <n v="2027.3413589063455"/>
  </r>
  <r>
    <x v="9"/>
    <x v="270"/>
    <n v="4801"/>
    <n v="2"/>
    <n v="644"/>
    <n v="5432.8484848484841"/>
    <n v="1.1160419623229538"/>
    <n v="5681.666666666667"/>
    <n v="1.2180329981954112"/>
    <n v="6076.8484848484841"/>
    <n v="6692.5644106260834"/>
  </r>
  <r>
    <x v="10"/>
    <x v="270"/>
    <n v="1303"/>
    <n v="2"/>
    <n v="176"/>
    <n v="1345.9"/>
    <n v="1.0290060851926979"/>
    <n v="1269.0666666666666"/>
    <n v="1.0322832722832722"/>
    <n v="1521.9"/>
    <n v="1775.845974329055"/>
  </r>
  <r>
    <x v="11"/>
    <x v="270"/>
    <n v="940"/>
    <n v="4"/>
    <n v="51"/>
    <n v="1156.4921212121212"/>
    <n v="1.2184582454209094"/>
    <n v="1416.2136168438608"/>
    <n v="1.420902917643966"/>
    <n v="1207.4921212121212"/>
    <n v="1370.5926460977539"/>
  </r>
  <r>
    <x v="12"/>
    <x v="270"/>
    <n v="3538"/>
    <n v="1"/>
    <n v="232"/>
    <n v="3617.3548387096776"/>
    <n v="1.0210490288354583"/>
    <n v="3593.516129032258"/>
    <n v="1.0266799273544929"/>
    <n v="3849.3548387096776"/>
    <n v="4829.8053183308384"/>
  </r>
  <r>
    <x v="13"/>
    <x v="270"/>
    <n v="1400"/>
    <n v="1"/>
    <n v="214"/>
    <n v="1405.5675675675675"/>
    <n v="1.0034495462004756"/>
    <n v="1380.0270270270271"/>
    <n v="1.012363240433416"/>
    <n v="1619.5675675675675"/>
    <n v="2150.8201428520151"/>
  </r>
  <r>
    <x v="14"/>
    <x v="270"/>
    <n v="498"/>
    <n v="0"/>
    <n v="65"/>
    <n v="498"/>
    <n v="1"/>
    <n v="554"/>
    <n v="1"/>
    <n v="563"/>
    <n v="679.95169082125597"/>
  </r>
  <r>
    <x v="15"/>
    <x v="270"/>
    <n v="2564"/>
    <n v="2"/>
    <n v="350"/>
    <n v="3106.3434343434346"/>
    <n v="1.1861164839888245"/>
    <n v="3029.4292929292933"/>
    <n v="1.1406700554369831"/>
    <n v="3456.3434343434346"/>
    <n v="5031.0675900195547"/>
  </r>
  <r>
    <x v="16"/>
    <x v="270"/>
    <n v="576"/>
    <n v="0"/>
    <n v="70"/>
    <n v="576"/>
    <n v="1"/>
    <n v="476"/>
    <n v="1"/>
    <n v="646"/>
    <n v="807.5"/>
  </r>
  <r>
    <x v="17"/>
    <x v="270"/>
    <n v="7336"/>
    <n v="4"/>
    <n v="623"/>
    <n v="8285.6560350218879"/>
    <n v="1.1193185117504572"/>
    <n v="7843.6873045653538"/>
    <n v="1.0696199236132591"/>
    <n v="8908.6560350218879"/>
    <n v="10228.078111391374"/>
  </r>
  <r>
    <x v="18"/>
    <x v="270"/>
    <n v="807"/>
    <n v="0"/>
    <n v="90"/>
    <n v="807"/>
    <n v="1"/>
    <n v="668"/>
    <n v="1"/>
    <n v="897"/>
    <n v="1676.6355140186918"/>
  </r>
  <r>
    <x v="19"/>
    <x v="270"/>
    <n v="1909"/>
    <n v="0"/>
    <n v="216"/>
    <n v="1909"/>
    <n v="1"/>
    <n v="1892"/>
    <n v="1"/>
    <n v="2125"/>
    <n v="3079.7101449275365"/>
  </r>
  <r>
    <x v="20"/>
    <x v="270"/>
    <n v="2773"/>
    <n v="0"/>
    <n v="328"/>
    <n v="2773"/>
    <n v="1"/>
    <n v="2331"/>
    <n v="1"/>
    <n v="3101"/>
    <n v="3777.1010962241171"/>
  </r>
  <r>
    <x v="21"/>
    <x v="270"/>
    <n v="2286"/>
    <n v="1"/>
    <n v="287"/>
    <n v="2286"/>
    <n v="1"/>
    <n v="2101"/>
    <n v="1"/>
    <n v="2573"/>
    <n v="2808.951965065502"/>
  </r>
  <r>
    <x v="22"/>
    <x v="270"/>
    <n v="1186"/>
    <n v="0"/>
    <n v="199"/>
    <n v="1186"/>
    <n v="1"/>
    <n v="1140"/>
    <n v="1"/>
    <n v="1385"/>
    <n v="1505.4347826086955"/>
  </r>
  <r>
    <x v="23"/>
    <x v="270"/>
    <n v="2243"/>
    <n v="4"/>
    <n v="292"/>
    <n v="2852.8344333638452"/>
    <n v="1.24056585142558"/>
    <n v="2749.4887775476009"/>
    <n v="1.1667257709306467"/>
    <n v="3144.8344333638452"/>
    <n v="3686.7930051158796"/>
  </r>
  <r>
    <x v="24"/>
    <x v="270"/>
    <n v="687"/>
    <n v="1"/>
    <n v="69"/>
    <n v="690.375"/>
    <n v="1.0044642857142858"/>
    <n v="759.82857142857142"/>
    <n v="1.1173285911875124"/>
    <n v="759.375"/>
    <n v="1108.5766423357663"/>
  </r>
  <r>
    <x v="25"/>
    <x v="270"/>
    <n v="1315"/>
    <n v="1"/>
    <n v="184"/>
    <n v="1411.6"/>
    <n v="1.0644429619746496"/>
    <n v="1318"/>
    <n v="1"/>
    <n v="1595.6"/>
    <n v="1917.7884615384614"/>
  </r>
  <r>
    <x v="26"/>
    <x v="270"/>
    <n v="1049"/>
    <n v="3"/>
    <n v="157"/>
    <n v="1094.4285714285716"/>
    <n v="1.0376687988628288"/>
    <n v="1072"/>
    <n v="1.0618921308576481"/>
    <n v="1251.4285714285716"/>
    <n v="1659.7195907540736"/>
  </r>
  <r>
    <x v="27"/>
    <x v="270"/>
    <n v="4212"/>
    <n v="2"/>
    <n v="411"/>
    <n v="4546.3249999999998"/>
    <n v="1.0723177590309323"/>
    <n v="4546.585"/>
    <n v="1.0818368017524644"/>
    <n v="4957.3249999999998"/>
    <n v="5784.5099183197199"/>
  </r>
  <r>
    <x v="28"/>
    <x v="270"/>
    <n v="803"/>
    <n v="0"/>
    <n v="97"/>
    <n v="803"/>
    <n v="1"/>
    <n v="791"/>
    <n v="1"/>
    <n v="900"/>
    <n v="1075.2688172043011"/>
  </r>
  <r>
    <x v="29"/>
    <x v="270"/>
    <n v="3742"/>
    <n v="2"/>
    <n v="418"/>
    <n v="4000.2051282051279"/>
    <n v="1.062068540433925"/>
    <n v="3852.897435897436"/>
    <n v="1.0580109603576673"/>
    <n v="4418.2051282051279"/>
    <n v="4981.0655334894336"/>
  </r>
  <r>
    <x v="30"/>
    <x v="270"/>
    <n v="2566"/>
    <n v="0"/>
    <n v="293"/>
    <n v="2566"/>
    <n v="1"/>
    <n v="2533"/>
    <n v="1"/>
    <n v="2859"/>
    <n v="3490.8424908424909"/>
  </r>
  <r>
    <x v="31"/>
    <x v="270"/>
    <n v="2511"/>
    <n v="1"/>
    <n v="310"/>
    <n v="2769.6451612903224"/>
    <n v="1.0916856296668991"/>
    <n v="2802.6774193548385"/>
    <n v="1.1192059911156591"/>
    <n v="3079.6451612903224"/>
    <n v="3286.7077495094154"/>
  </r>
  <r>
    <x v="32"/>
    <x v="270"/>
    <n v="1826"/>
    <n v="1"/>
    <n v="168"/>
    <n v="1826"/>
    <n v="1"/>
    <n v="1634"/>
    <n v="1"/>
    <n v="1994"/>
    <n v="2852.6466380543629"/>
  </r>
  <r>
    <x v="33"/>
    <x v="270"/>
    <n v="4841"/>
    <n v="0"/>
    <n v="395"/>
    <n v="4841"/>
    <n v="1"/>
    <n v="4554"/>
    <n v="1"/>
    <n v="5236"/>
    <n v="6293.2692307692314"/>
  </r>
  <r>
    <x v="34"/>
    <x v="270"/>
    <n v="959"/>
    <n v="0"/>
    <n v="124"/>
    <n v="959"/>
    <n v="1"/>
    <n v="876"/>
    <n v="1"/>
    <n v="1083"/>
    <n v="1207.3578595317726"/>
  </r>
  <r>
    <x v="35"/>
    <x v="270"/>
    <n v="342"/>
    <n v="0"/>
    <n v="39"/>
    <n v="342"/>
    <n v="1"/>
    <n v="340"/>
    <n v="1"/>
    <n v="381"/>
    <n v="674.33628318584078"/>
  </r>
  <r>
    <x v="36"/>
    <x v="270"/>
    <n v="3014"/>
    <n v="0"/>
    <n v="305"/>
    <n v="3014"/>
    <n v="1"/>
    <n v="3079"/>
    <n v="1"/>
    <n v="3319"/>
    <n v="4128.1094527363184"/>
  </r>
  <r>
    <x v="37"/>
    <x v="270"/>
    <n v="546"/>
    <n v="0"/>
    <n v="56"/>
    <n v="546"/>
    <n v="1"/>
    <n v="474"/>
    <n v="1"/>
    <n v="602"/>
    <n v="849.08321579689698"/>
  </r>
  <r>
    <x v="0"/>
    <x v="271"/>
    <n v="6917"/>
    <n v="0"/>
    <n v="732"/>
    <n v="6917"/>
    <n v="1"/>
    <n v="5976"/>
    <n v="1"/>
    <n v="7649"/>
    <n v="8172.0085470085478"/>
  </r>
  <r>
    <x v="1"/>
    <x v="271"/>
    <n v="3453"/>
    <n v="0"/>
    <n v="397"/>
    <n v="3453"/>
    <n v="1"/>
    <n v="3450"/>
    <n v="1"/>
    <n v="3850"/>
    <n v="4502.9239766081873"/>
  </r>
  <r>
    <x v="2"/>
    <x v="271"/>
    <n v="498"/>
    <n v="3"/>
    <n v="57"/>
    <n v="682.2892069171138"/>
    <n v="1.3320526250758806"/>
    <n v="694.79052730215517"/>
    <n v="1.3973050235222852"/>
    <n v="739.2892069171138"/>
    <n v="1128.6858120871966"/>
  </r>
  <r>
    <x v="3"/>
    <x v="271"/>
    <n v="1435"/>
    <n v="0"/>
    <n v="156"/>
    <n v="1435"/>
    <n v="1"/>
    <n v="1370"/>
    <n v="1"/>
    <n v="1591"/>
    <n v="1812.0728929384966"/>
  </r>
  <r>
    <x v="4"/>
    <x v="271"/>
    <n v="623"/>
    <n v="0"/>
    <n v="90"/>
    <n v="623"/>
    <n v="1"/>
    <n v="449"/>
    <n v="1"/>
    <n v="713"/>
    <n v="922.38033635187583"/>
  </r>
  <r>
    <x v="5"/>
    <x v="271"/>
    <n v="1291"/>
    <n v="1"/>
    <n v="81"/>
    <n v="1419.0250000000001"/>
    <n v="1.0933126822157435"/>
    <n v="1423.4"/>
    <n v="1.0829096045197741"/>
    <n v="1500.0250000000001"/>
    <n v="1798.5911270983215"/>
  </r>
  <r>
    <x v="6"/>
    <x v="271"/>
    <n v="1314"/>
    <n v="0"/>
    <n v="191"/>
    <n v="1314"/>
    <n v="1"/>
    <n v="1255"/>
    <n v="1"/>
    <n v="1505"/>
    <n v="1959.6354166666665"/>
  </r>
  <r>
    <x v="7"/>
    <x v="271"/>
    <n v="1659"/>
    <n v="3"/>
    <n v="115"/>
    <n v="1752.2269042232278"/>
    <n v="1.05255180621377"/>
    <n v="1709.9117647058822"/>
    <n v="1.0771413828689369"/>
    <n v="1867.2269042232278"/>
    <n v="2400.0345812637888"/>
  </r>
  <r>
    <x v="8"/>
    <x v="271"/>
    <n v="833"/>
    <n v="2"/>
    <n v="63"/>
    <n v="893.86206896551721"/>
    <n v="1.0679264162561577"/>
    <n v="929.79310344827582"/>
    <n v="1.0536924983596996"/>
    <n v="956.86206896551721"/>
    <n v="1887.30191117459"/>
  </r>
  <r>
    <x v="9"/>
    <x v="271"/>
    <n v="4706"/>
    <n v="2"/>
    <n v="582"/>
    <n v="5337.8484848484841"/>
    <n v="1.1194872323843579"/>
    <n v="5663.666666666667"/>
    <n v="1.2179066022544285"/>
    <n v="5919.8484848484841"/>
    <n v="6519.6569216392991"/>
  </r>
  <r>
    <x v="10"/>
    <x v="271"/>
    <n v="1378"/>
    <n v="2"/>
    <n v="189"/>
    <n v="1420.9"/>
    <n v="1.0273771537970644"/>
    <n v="1261.0666666666666"/>
    <n v="1.032569598423257"/>
    <n v="1609.9"/>
    <n v="1878.5297549591601"/>
  </r>
  <r>
    <x v="11"/>
    <x v="271"/>
    <n v="657"/>
    <n v="6"/>
    <n v="80"/>
    <n v="766.53062200956924"/>
    <n v="1.148616854829809"/>
    <n v="744.41896243291592"/>
    <n v="1.166787271032276"/>
    <n v="846.53062200956924"/>
    <n v="960.87471283719549"/>
  </r>
  <r>
    <x v="12"/>
    <x v="271"/>
    <n v="3126"/>
    <n v="1"/>
    <n v="212"/>
    <n v="3205.3548387096776"/>
    <n v="1.0237731691760568"/>
    <n v="3210.516129032258"/>
    <n v="1.0299747376603188"/>
    <n v="3417.3548387096776"/>
    <n v="4287.772695997086"/>
  </r>
  <r>
    <x v="13"/>
    <x v="271"/>
    <n v="1235"/>
    <n v="1"/>
    <n v="181"/>
    <n v="1235"/>
    <n v="1"/>
    <n v="1274"/>
    <n v="1"/>
    <n v="1416"/>
    <n v="1880.4780876494024"/>
  </r>
  <r>
    <x v="14"/>
    <x v="271"/>
    <n v="521"/>
    <n v="0"/>
    <n v="61"/>
    <n v="521"/>
    <n v="1"/>
    <n v="537"/>
    <n v="1"/>
    <n v="582"/>
    <n v="702.89855072463763"/>
  </r>
  <r>
    <x v="15"/>
    <x v="271"/>
    <n v="2554"/>
    <n v="2"/>
    <n v="337"/>
    <n v="3096.3434343434346"/>
    <n v="1.187597175490638"/>
    <n v="3079.4292929292933"/>
    <n v="1.1388278351005015"/>
    <n v="3433.3434343434346"/>
    <n v="4997.5886962786526"/>
  </r>
  <r>
    <x v="16"/>
    <x v="271"/>
    <n v="488"/>
    <n v="0"/>
    <n v="77"/>
    <n v="488"/>
    <n v="1"/>
    <n v="427"/>
    <n v="1"/>
    <n v="565"/>
    <n v="706.25"/>
  </r>
  <r>
    <x v="17"/>
    <x v="271"/>
    <n v="7180"/>
    <n v="1"/>
    <n v="541"/>
    <n v="7180"/>
    <n v="1"/>
    <n v="6869"/>
    <n v="1"/>
    <n v="7721"/>
    <n v="8864.5235361653267"/>
  </r>
  <r>
    <x v="18"/>
    <x v="271"/>
    <n v="745"/>
    <n v="0"/>
    <n v="97"/>
    <n v="745"/>
    <n v="1"/>
    <n v="673"/>
    <n v="1"/>
    <n v="842"/>
    <n v="1573.8317757009347"/>
  </r>
  <r>
    <x v="19"/>
    <x v="271"/>
    <n v="1428"/>
    <n v="0"/>
    <n v="137"/>
    <n v="1428"/>
    <n v="1"/>
    <n v="1279"/>
    <n v="1"/>
    <n v="1565"/>
    <n v="2268.1159420289855"/>
  </r>
  <r>
    <x v="20"/>
    <x v="271"/>
    <n v="2599"/>
    <n v="0"/>
    <n v="326"/>
    <n v="2599"/>
    <n v="1"/>
    <n v="2131"/>
    <n v="1"/>
    <n v="2925"/>
    <n v="3562.7283800243608"/>
  </r>
  <r>
    <x v="21"/>
    <x v="271"/>
    <n v="2146"/>
    <n v="1"/>
    <n v="279"/>
    <n v="2146"/>
    <n v="1"/>
    <n v="2014"/>
    <n v="1"/>
    <n v="2425"/>
    <n v="2647.3799126637555"/>
  </r>
  <r>
    <x v="22"/>
    <x v="271"/>
    <n v="1169"/>
    <n v="0"/>
    <n v="179"/>
    <n v="1169"/>
    <n v="1"/>
    <n v="1118"/>
    <n v="1"/>
    <n v="1348"/>
    <n v="1465.2173913043478"/>
  </r>
  <r>
    <x v="23"/>
    <x v="271"/>
    <n v="2043"/>
    <n v="3"/>
    <n v="273"/>
    <n v="2489.0566555860678"/>
    <n v="1.192597865106247"/>
    <n v="2553.0813701401939"/>
    <n v="1.1238944875901045"/>
    <n v="2762.0566555860678"/>
    <n v="3238.0500065487313"/>
  </r>
  <r>
    <x v="24"/>
    <x v="271"/>
    <n v="589"/>
    <n v="1"/>
    <n v="65"/>
    <n v="592.375"/>
    <n v="1.0051605504587156"/>
    <n v="700.82857142857142"/>
    <n v="1.1309082892416225"/>
    <n v="657.375"/>
    <n v="959.67153284671531"/>
  </r>
  <r>
    <x v="25"/>
    <x v="271"/>
    <n v="1165"/>
    <n v="1"/>
    <n v="174"/>
    <n v="1261.5999999999999"/>
    <n v="1.0721433905899924"/>
    <n v="1245"/>
    <n v="1.0930053804765565"/>
    <n v="1435.6"/>
    <n v="1725.4807692307693"/>
  </r>
  <r>
    <x v="26"/>
    <x v="271"/>
    <n v="823"/>
    <n v="4"/>
    <n v="105"/>
    <n v="921.55052264808364"/>
    <n v="1.1061966838880211"/>
    <n v="996.82926829268285"/>
    <n v="1.1535871007245637"/>
    <n v="1026.5505226480836"/>
    <n v="1361.4728417083338"/>
  </r>
  <r>
    <x v="27"/>
    <x v="271"/>
    <n v="3892"/>
    <n v="2"/>
    <n v="359"/>
    <n v="4226.3249999999998"/>
    <n v="1.0786462008939073"/>
    <n v="4217.585"/>
    <n v="1.0895887290167865"/>
    <n v="4585.3249999999998"/>
    <n v="5350.4375729288213"/>
  </r>
  <r>
    <x v="28"/>
    <x v="271"/>
    <n v="687"/>
    <n v="0"/>
    <n v="80"/>
    <n v="687"/>
    <n v="1"/>
    <n v="645"/>
    <n v="1"/>
    <n v="767"/>
    <n v="916.3679808841099"/>
  </r>
  <r>
    <x v="29"/>
    <x v="271"/>
    <n v="3309"/>
    <n v="0"/>
    <n v="355"/>
    <n v="3309"/>
    <n v="1"/>
    <n v="3088"/>
    <n v="1"/>
    <n v="3664"/>
    <n v="4130.7779030439688"/>
  </r>
  <r>
    <x v="30"/>
    <x v="271"/>
    <n v="2668"/>
    <n v="1"/>
    <n v="280"/>
    <n v="2810.2325581395348"/>
    <n v="1.0482471364109684"/>
    <n v="2761.7441860465115"/>
    <n v="1.0553682646705902"/>
    <n v="3090.2325581395348"/>
    <n v="3773.1777266660988"/>
  </r>
  <r>
    <x v="31"/>
    <x v="271"/>
    <n v="1898"/>
    <n v="1"/>
    <n v="241"/>
    <n v="2156.6451612903224"/>
    <n v="1.120918728980983"/>
    <n v="2227.6774193548385"/>
    <n v="1.1548115259151865"/>
    <n v="2397.6451612903224"/>
    <n v="2558.8528935862564"/>
  </r>
  <r>
    <x v="32"/>
    <x v="271"/>
    <n v="1806"/>
    <n v="1"/>
    <n v="186"/>
    <n v="1882.5483870967741"/>
    <n v="1.0384279051690632"/>
    <n v="1649.2258064516129"/>
    <n v="1.0410105488457422"/>
    <n v="2068.5483870967741"/>
    <n v="2959.2966911255708"/>
  </r>
  <r>
    <x v="33"/>
    <x v="271"/>
    <n v="3909"/>
    <n v="0"/>
    <n v="350"/>
    <n v="3909"/>
    <n v="1"/>
    <n v="3815"/>
    <n v="1"/>
    <n v="4259"/>
    <n v="5118.9903846153848"/>
  </r>
  <r>
    <x v="34"/>
    <x v="271"/>
    <n v="754"/>
    <n v="0"/>
    <n v="86"/>
    <n v="754"/>
    <n v="1"/>
    <n v="728"/>
    <n v="1"/>
    <n v="840"/>
    <n v="936.45484949832769"/>
  </r>
  <r>
    <x v="35"/>
    <x v="271"/>
    <n v="386"/>
    <n v="0"/>
    <n v="34"/>
    <n v="386"/>
    <n v="1"/>
    <n v="370"/>
    <n v="1"/>
    <n v="420"/>
    <n v="743.36283185840716"/>
  </r>
  <r>
    <x v="36"/>
    <x v="271"/>
    <n v="3216"/>
    <n v="1"/>
    <n v="304"/>
    <n v="3568.6976744186045"/>
    <n v="1.1001982029598307"/>
    <n v="3498.6976744186045"/>
    <n v="1.0783441967758376"/>
    <n v="3872.6976744186045"/>
    <n v="4816.7881522619455"/>
  </r>
  <r>
    <x v="37"/>
    <x v="271"/>
    <n v="542"/>
    <n v="0"/>
    <n v="50"/>
    <n v="542"/>
    <n v="1"/>
    <n v="437"/>
    <n v="1"/>
    <n v="592"/>
    <n v="834.97884344146678"/>
  </r>
  <r>
    <x v="0"/>
    <x v="272"/>
    <n v="5256"/>
    <n v="0"/>
    <n v="536"/>
    <n v="5256"/>
    <n v="1"/>
    <n v="3788"/>
    <n v="1"/>
    <n v="5792"/>
    <n v="6188.0341880341884"/>
  </r>
  <r>
    <x v="1"/>
    <x v="272"/>
    <n v="2108"/>
    <n v="0"/>
    <n v="246"/>
    <n v="2108"/>
    <n v="1"/>
    <n v="2209"/>
    <n v="1"/>
    <n v="2354"/>
    <n v="2753.2163742690059"/>
  </r>
  <r>
    <x v="2"/>
    <x v="272"/>
    <n v="248"/>
    <n v="2"/>
    <n v="45"/>
    <n v="300.5"/>
    <n v="1.1791808873720135"/>
    <n v="319.125"/>
    <n v="1.2207167832167831"/>
    <n v="345.5"/>
    <n v="527.48091603053433"/>
  </r>
  <r>
    <x v="3"/>
    <x v="272"/>
    <n v="886"/>
    <n v="1"/>
    <n v="115"/>
    <n v="899"/>
    <n v="1.0129870129870129"/>
    <n v="876"/>
    <n v="1"/>
    <n v="1014"/>
    <n v="1154.8974943052392"/>
  </r>
  <r>
    <x v="4"/>
    <x v="272"/>
    <n v="291"/>
    <n v="0"/>
    <n v="38"/>
    <n v="291"/>
    <n v="1"/>
    <n v="185"/>
    <n v="1"/>
    <n v="329"/>
    <n v="425.61448900388098"/>
  </r>
  <r>
    <x v="5"/>
    <x v="272"/>
    <n v="858"/>
    <n v="1"/>
    <n v="70"/>
    <n v="1029"/>
    <n v="1.1842672413793103"/>
    <n v="1079.5"/>
    <n v="1.1703967446592065"/>
    <n v="1099"/>
    <n v="1317.7458033573141"/>
  </r>
  <r>
    <x v="6"/>
    <x v="272"/>
    <n v="730"/>
    <n v="0"/>
    <n v="92"/>
    <n v="730"/>
    <n v="1"/>
    <n v="651"/>
    <n v="1"/>
    <n v="822"/>
    <n v="1070.3125"/>
  </r>
  <r>
    <x v="7"/>
    <x v="272"/>
    <n v="1086"/>
    <n v="2"/>
    <n v="96"/>
    <n v="1121.2857142857142"/>
    <n v="1.0298525501571187"/>
    <n v="1196.3928571428571"/>
    <n v="1.0894195313429285"/>
    <n v="1217.2857142857142"/>
    <n v="1564.634594197576"/>
  </r>
  <r>
    <x v="8"/>
    <x v="272"/>
    <n v="356"/>
    <n v="4"/>
    <n v="31"/>
    <n v="477.43809523809523"/>
    <n v="1.3137935277470161"/>
    <n v="538.80952380952385"/>
    <n v="1.3612518293369358"/>
    <n v="508.43809523809523"/>
    <n v="1002.8364797595567"/>
  </r>
  <r>
    <x v="9"/>
    <x v="272"/>
    <n v="3001"/>
    <n v="2"/>
    <n v="400"/>
    <n v="3352"/>
    <n v="1.1032049397236108"/>
    <n v="3737.3333333333335"/>
    <n v="1.2450833582909056"/>
    <n v="3752"/>
    <n v="4132.1585903083696"/>
  </r>
  <r>
    <x v="10"/>
    <x v="272"/>
    <n v="818"/>
    <n v="2"/>
    <n v="109"/>
    <n v="862.66666666666663"/>
    <n v="1.0481841064365336"/>
    <n v="808"/>
    <n v="1.0517647058823529"/>
    <n v="971.66666666666663"/>
    <n v="1133.800077790743"/>
  </r>
  <r>
    <x v="11"/>
    <x v="272"/>
    <n v="352"/>
    <n v="8"/>
    <n v="38"/>
    <n v="734.67499999999995"/>
    <n v="1.9812179487179487"/>
    <n v="1337.3928571428571"/>
    <n v="3.6659325928762927"/>
    <n v="772.67499999999995"/>
    <n v="877.04313280363215"/>
  </r>
  <r>
    <x v="12"/>
    <x v="272"/>
    <n v="1978"/>
    <n v="1"/>
    <n v="130"/>
    <n v="1978"/>
    <n v="1"/>
    <n v="2092"/>
    <n v="1"/>
    <n v="2108"/>
    <n v="2644.9184441656212"/>
  </r>
  <r>
    <x v="13"/>
    <x v="272"/>
    <n v="744"/>
    <n v="1"/>
    <n v="96"/>
    <n v="744"/>
    <n v="1"/>
    <n v="792"/>
    <n v="1"/>
    <n v="840"/>
    <n v="1115.5378486055777"/>
  </r>
  <r>
    <x v="14"/>
    <x v="272"/>
    <n v="294"/>
    <n v="0"/>
    <n v="42"/>
    <n v="294"/>
    <n v="1"/>
    <n v="311"/>
    <n v="1"/>
    <n v="336"/>
    <n v="405.79710144927532"/>
  </r>
  <r>
    <x v="15"/>
    <x v="272"/>
    <n v="1536"/>
    <n v="2"/>
    <n v="202"/>
    <n v="1902.6000000000001"/>
    <n v="1.2109321058688149"/>
    <n v="1992.2"/>
    <n v="1.2109927089175545"/>
    <n v="2104.6000000000004"/>
    <n v="3063.4643377001457"/>
  </r>
  <r>
    <x v="16"/>
    <x v="272"/>
    <n v="412"/>
    <n v="0"/>
    <n v="61"/>
    <n v="412"/>
    <n v="1"/>
    <n v="392"/>
    <n v="1"/>
    <n v="473"/>
    <n v="591.25"/>
  </r>
  <r>
    <x v="17"/>
    <x v="272"/>
    <n v="3819"/>
    <n v="1"/>
    <n v="332"/>
    <n v="3819"/>
    <n v="1"/>
    <n v="3816"/>
    <n v="1"/>
    <n v="4151"/>
    <n v="4765.7864523536164"/>
  </r>
  <r>
    <x v="18"/>
    <x v="272"/>
    <n v="492"/>
    <n v="0"/>
    <n v="41"/>
    <n v="492"/>
    <n v="1"/>
    <n v="388"/>
    <n v="1"/>
    <n v="533"/>
    <n v="996.26168224299079"/>
  </r>
  <r>
    <x v="19"/>
    <x v="272"/>
    <n v="645"/>
    <n v="5"/>
    <n v="64"/>
    <n v="695.32500000000005"/>
    <n v="1.0709802538787025"/>
    <n v="571.66666666666674"/>
    <n v="1.0283446712018143"/>
    <n v="759.32500000000005"/>
    <n v="1100.4710144927537"/>
  </r>
  <r>
    <x v="20"/>
    <x v="272"/>
    <n v="1700"/>
    <n v="0"/>
    <n v="230"/>
    <n v="1700"/>
    <n v="1"/>
    <n v="1387"/>
    <n v="1"/>
    <n v="1930"/>
    <n v="2350.7917174177833"/>
  </r>
  <r>
    <x v="21"/>
    <x v="272"/>
    <n v="1289"/>
    <n v="1"/>
    <n v="148"/>
    <n v="1289"/>
    <n v="1"/>
    <n v="1250"/>
    <n v="1"/>
    <n v="1437"/>
    <n v="1568.7772925764191"/>
  </r>
  <r>
    <x v="22"/>
    <x v="272"/>
    <n v="864"/>
    <n v="0"/>
    <n v="139"/>
    <n v="864"/>
    <n v="1"/>
    <n v="818"/>
    <n v="1"/>
    <n v="1003"/>
    <n v="1090.2173913043478"/>
  </r>
  <r>
    <x v="23"/>
    <x v="272"/>
    <n v="1355"/>
    <n v="2"/>
    <n v="158"/>
    <n v="1518.5"/>
    <n v="1.1080634500991409"/>
    <n v="1531"/>
    <n v="1.0650960942343459"/>
    <n v="1676.5"/>
    <n v="1965.4161781946073"/>
  </r>
  <r>
    <x v="24"/>
    <x v="272"/>
    <n v="474"/>
    <n v="1"/>
    <n v="54"/>
    <n v="479.42857142857144"/>
    <n v="1.0102813852813852"/>
    <n v="604.85714285714289"/>
    <n v="1.1400659731032734"/>
    <n v="533.42857142857144"/>
    <n v="778.72784150156406"/>
  </r>
  <r>
    <x v="25"/>
    <x v="272"/>
    <n v="637"/>
    <n v="1"/>
    <n v="78"/>
    <n v="706"/>
    <n v="1.0965034965034965"/>
    <n v="595.875"/>
    <n v="1.1471491228070176"/>
    <n v="784"/>
    <n v="942.30769230769238"/>
  </r>
  <r>
    <x v="26"/>
    <x v="272"/>
    <n v="539"/>
    <n v="6"/>
    <n v="68"/>
    <n v="854.78571428571433"/>
    <n v="1.5202400564838787"/>
    <n v="797.66666666666674"/>
    <n v="1.3029843196762774"/>
    <n v="922.78571428571433"/>
    <n v="1223.8537324744223"/>
  </r>
  <r>
    <x v="27"/>
    <x v="272"/>
    <n v="2808"/>
    <n v="1"/>
    <n v="229"/>
    <n v="2978.8"/>
    <n v="1.0562397102403689"/>
    <n v="2876.2"/>
    <n v="1.0310977644310977"/>
    <n v="3207.8"/>
    <n v="3743.0571761960327"/>
  </r>
  <r>
    <x v="28"/>
    <x v="272"/>
    <n v="237"/>
    <n v="0"/>
    <n v="25"/>
    <n v="237"/>
    <n v="1"/>
    <n v="198"/>
    <n v="1"/>
    <n v="262"/>
    <n v="313.02270011947434"/>
  </r>
  <r>
    <x v="29"/>
    <x v="272"/>
    <n v="2309"/>
    <n v="6"/>
    <n v="299"/>
    <n v="2309"/>
    <n v="1"/>
    <n v="2225"/>
    <n v="1"/>
    <n v="2608"/>
    <n v="2940.248027057497"/>
  </r>
  <r>
    <x v="30"/>
    <x v="272"/>
    <n v="2356"/>
    <n v="0"/>
    <n v="249"/>
    <n v="2356"/>
    <n v="1"/>
    <n v="2241"/>
    <n v="1"/>
    <n v="2605"/>
    <n v="3180.7081807081809"/>
  </r>
  <r>
    <x v="31"/>
    <x v="272"/>
    <n v="1215"/>
    <n v="1"/>
    <n v="119"/>
    <n v="1371.8333333333333"/>
    <n v="1.1175662168915541"/>
    <n v="1507.6666666666667"/>
    <n v="1.1734282325029657"/>
    <n v="1490.8333333333333"/>
    <n v="1591.0707933119884"/>
  </r>
  <r>
    <x v="32"/>
    <x v="272"/>
    <n v="1183"/>
    <n v="1"/>
    <n v="115"/>
    <n v="1299.4000000000001"/>
    <n v="1.0896764252696456"/>
    <n v="1190.4000000000001"/>
    <n v="1.091020052310375"/>
    <n v="1414.4"/>
    <n v="2023.4620886981402"/>
  </r>
  <r>
    <x v="33"/>
    <x v="272"/>
    <n v="1970"/>
    <n v="0"/>
    <n v="161"/>
    <n v="1970"/>
    <n v="1"/>
    <n v="1789"/>
    <n v="1"/>
    <n v="2131"/>
    <n v="2561.2980769230771"/>
  </r>
  <r>
    <x v="34"/>
    <x v="272"/>
    <n v="409"/>
    <n v="0"/>
    <n v="50"/>
    <n v="409"/>
    <n v="1"/>
    <n v="422"/>
    <n v="1"/>
    <n v="459"/>
    <n v="511.70568561872909"/>
  </r>
  <r>
    <x v="35"/>
    <x v="272"/>
    <n v="263"/>
    <n v="0"/>
    <n v="21"/>
    <n v="263"/>
    <n v="1"/>
    <n v="231"/>
    <n v="1"/>
    <n v="284"/>
    <n v="502.6548672566372"/>
  </r>
  <r>
    <x v="36"/>
    <x v="272"/>
    <n v="2057"/>
    <n v="1"/>
    <n v="200"/>
    <n v="2343.625"/>
    <n v="1.1269937970757642"/>
    <n v="2250.375"/>
    <n v="1.098750573131591"/>
    <n v="2543.625"/>
    <n v="3163.7126865671639"/>
  </r>
  <r>
    <x v="37"/>
    <x v="272"/>
    <n v="349"/>
    <n v="0"/>
    <n v="34"/>
    <n v="349"/>
    <n v="1"/>
    <n v="309"/>
    <n v="1"/>
    <n v="383"/>
    <n v="540.19746121297601"/>
  </r>
  <r>
    <x v="0"/>
    <x v="273"/>
    <n v="5470"/>
    <n v="0"/>
    <n v="586"/>
    <n v="5470"/>
    <n v="1"/>
    <n v="3979"/>
    <n v="1"/>
    <n v="6056"/>
    <n v="6470.0854700854707"/>
  </r>
  <r>
    <x v="1"/>
    <x v="273"/>
    <n v="1754"/>
    <n v="0"/>
    <n v="203"/>
    <n v="1754"/>
    <n v="1"/>
    <n v="1770"/>
    <n v="1"/>
    <n v="1957"/>
    <n v="2288.8888888888891"/>
  </r>
  <r>
    <x v="2"/>
    <x v="273"/>
    <n v="239"/>
    <n v="2"/>
    <n v="20"/>
    <n v="295.33333333333331"/>
    <n v="1.2175032175032174"/>
    <n v="315.66666666666669"/>
    <n v="1.2450980392156863"/>
    <n v="315.33333333333331"/>
    <n v="481.42493638676842"/>
  </r>
  <r>
    <x v="3"/>
    <x v="273"/>
    <n v="766"/>
    <n v="0"/>
    <n v="100"/>
    <n v="766"/>
    <n v="1"/>
    <n v="750"/>
    <n v="1"/>
    <n v="866"/>
    <n v="986.33257403189066"/>
  </r>
  <r>
    <x v="4"/>
    <x v="273"/>
    <n v="312"/>
    <n v="0"/>
    <n v="21"/>
    <n v="312"/>
    <n v="1"/>
    <n v="196"/>
    <n v="1"/>
    <n v="333"/>
    <n v="430.78913324708924"/>
  </r>
  <r>
    <x v="5"/>
    <x v="273"/>
    <n v="722"/>
    <n v="1"/>
    <n v="46"/>
    <n v="794.77777777777783"/>
    <n v="1.0947627314814816"/>
    <n v="879.77777777777783"/>
    <n v="1.0813260813260814"/>
    <n v="840.77777777777783"/>
    <n v="1008.1268318678392"/>
  </r>
  <r>
    <x v="6"/>
    <x v="273"/>
    <n v="574"/>
    <n v="0"/>
    <n v="62"/>
    <n v="574"/>
    <n v="1"/>
    <n v="540"/>
    <n v="1"/>
    <n v="636"/>
    <n v="828.125"/>
  </r>
  <r>
    <x v="7"/>
    <x v="273"/>
    <n v="961"/>
    <n v="2"/>
    <n v="70"/>
    <n v="989.75"/>
    <n v="1.0278855480116391"/>
    <n v="1017.75"/>
    <n v="1.0885982230997038"/>
    <n v="1059.75"/>
    <n v="1362.1465295629819"/>
  </r>
  <r>
    <x v="8"/>
    <x v="273"/>
    <n v="264"/>
    <n v="4"/>
    <n v="36"/>
    <n v="358.47261904761905"/>
    <n v="1.3149087301587301"/>
    <n v="418.97023809523807"/>
    <n v="1.3537545787545786"/>
    <n v="394.47261904761905"/>
    <n v="778.05250305250308"/>
  </r>
  <r>
    <x v="9"/>
    <x v="273"/>
    <n v="2651"/>
    <n v="2"/>
    <n v="317"/>
    <n v="2948.1428571428569"/>
    <n v="1.1001155179052753"/>
    <n v="3265.4285714285716"/>
    <n v="1.2272947093529356"/>
    <n v="3265.1428571428569"/>
    <n v="3595.9723096286971"/>
  </r>
  <r>
    <x v="10"/>
    <x v="273"/>
    <n v="653"/>
    <n v="2"/>
    <n v="76"/>
    <n v="653"/>
    <n v="1"/>
    <n v="612"/>
    <n v="1"/>
    <n v="729"/>
    <n v="850.64177362893815"/>
  </r>
  <r>
    <x v="11"/>
    <x v="273"/>
    <n v="1685"/>
    <n v="8"/>
    <n v="207"/>
    <n v="1841.2896825396826"/>
    <n v="1.0826055404543777"/>
    <n v="1539.3333333333333"/>
    <n v="1.0267611176702085"/>
    <n v="2048.2896825396829"/>
    <n v="2324.9599120768248"/>
  </r>
  <r>
    <x v="12"/>
    <x v="273"/>
    <n v="1453"/>
    <n v="1"/>
    <n v="80"/>
    <n v="1453"/>
    <n v="1"/>
    <n v="1616"/>
    <n v="1"/>
    <n v="1533"/>
    <n v="1923.4629861982435"/>
  </r>
  <r>
    <x v="13"/>
    <x v="273"/>
    <n v="648"/>
    <n v="1"/>
    <n v="78"/>
    <n v="648"/>
    <n v="1"/>
    <n v="632"/>
    <n v="1"/>
    <n v="726"/>
    <n v="964.14342629482076"/>
  </r>
  <r>
    <x v="14"/>
    <x v="273"/>
    <n v="259"/>
    <n v="0"/>
    <n v="35"/>
    <n v="259"/>
    <n v="1"/>
    <n v="302"/>
    <n v="1"/>
    <n v="294"/>
    <n v="355.07246376811594"/>
  </r>
  <r>
    <x v="15"/>
    <x v="273"/>
    <n v="1102"/>
    <n v="2"/>
    <n v="147"/>
    <n v="1455"/>
    <n v="1.2826261008807045"/>
    <n v="1489.25"/>
    <n v="1.1923219584569733"/>
    <n v="1602"/>
    <n v="2331.8777292576419"/>
  </r>
  <r>
    <x v="16"/>
    <x v="273"/>
    <n v="366"/>
    <n v="0"/>
    <n v="47"/>
    <n v="366"/>
    <n v="1"/>
    <n v="366"/>
    <n v="1"/>
    <n v="413"/>
    <n v="516.25"/>
  </r>
  <r>
    <x v="17"/>
    <x v="273"/>
    <n v="3088"/>
    <n v="2"/>
    <n v="298"/>
    <n v="3140.4444444444443"/>
    <n v="1.0154886132440768"/>
    <n v="3221.5555555555557"/>
    <n v="1.015521428102645"/>
    <n v="3438.4444444444443"/>
    <n v="3947.6974103839775"/>
  </r>
  <r>
    <x v="18"/>
    <x v="273"/>
    <n v="384"/>
    <n v="0"/>
    <n v="25"/>
    <n v="384"/>
    <n v="1"/>
    <n v="331"/>
    <n v="1"/>
    <n v="409"/>
    <n v="764.48598130841128"/>
  </r>
  <r>
    <x v="19"/>
    <x v="273"/>
    <n v="442"/>
    <n v="5"/>
    <n v="59"/>
    <n v="472.28888888888889"/>
    <n v="1.0604568640496783"/>
    <n v="383.33333333333331"/>
    <n v="1.0204750204750204"/>
    <n v="531.28888888888889"/>
    <n v="769.98389694041873"/>
  </r>
  <r>
    <x v="20"/>
    <x v="273"/>
    <n v="1339"/>
    <n v="0"/>
    <n v="211"/>
    <n v="1339"/>
    <n v="1"/>
    <n v="1154"/>
    <n v="1"/>
    <n v="1550"/>
    <n v="1887.9415347137638"/>
  </r>
  <r>
    <x v="21"/>
    <x v="273"/>
    <n v="1160"/>
    <n v="1"/>
    <n v="139"/>
    <n v="1160"/>
    <n v="1"/>
    <n v="1095"/>
    <n v="1"/>
    <n v="1299"/>
    <n v="1418.1222707423581"/>
  </r>
  <r>
    <x v="22"/>
    <x v="273"/>
    <n v="722"/>
    <n v="0"/>
    <n v="115"/>
    <n v="722"/>
    <n v="1"/>
    <n v="722"/>
    <n v="1"/>
    <n v="837"/>
    <n v="909.78260869565213"/>
  </r>
  <r>
    <x v="23"/>
    <x v="273"/>
    <n v="1108"/>
    <n v="2"/>
    <n v="168"/>
    <n v="1239.4285714285716"/>
    <n v="1.1030004478280342"/>
    <n v="1279.5714285714284"/>
    <n v="1.055567074434999"/>
    <n v="1407.4285714285716"/>
    <n v="1649.9748785798026"/>
  </r>
  <r>
    <x v="24"/>
    <x v="273"/>
    <n v="374"/>
    <n v="1"/>
    <n v="32"/>
    <n v="378.25"/>
    <n v="1.0104679802955665"/>
    <n v="451.42857142857144"/>
    <n v="1.0984774862325883"/>
    <n v="410.25"/>
    <n v="598.90510948905103"/>
  </r>
  <r>
    <x v="25"/>
    <x v="273"/>
    <n v="506"/>
    <n v="1"/>
    <n v="81"/>
    <n v="558.44444444444446"/>
    <n v="1.0893431762256294"/>
    <n v="569.11111111111109"/>
    <n v="1.1130104463437795"/>
    <n v="639.44444444444446"/>
    <n v="768.56303418803429"/>
  </r>
  <r>
    <x v="26"/>
    <x v="273"/>
    <n v="437"/>
    <n v="6"/>
    <n v="31"/>
    <n v="639.33611111111111"/>
    <n v="1.4323421177587845"/>
    <n v="772.33888888888896"/>
    <n v="1.6383378317588846"/>
    <n v="670.33611111111111"/>
    <n v="889.03993516062485"/>
  </r>
  <r>
    <x v="27"/>
    <x v="273"/>
    <n v="2277"/>
    <n v="1"/>
    <n v="203"/>
    <n v="2394.1999999999998"/>
    <n v="1.0472580645161289"/>
    <n v="2504.8000000000002"/>
    <n v="1.0251600753295669"/>
    <n v="2597.1999999999998"/>
    <n v="3030.5717619603265"/>
  </r>
  <r>
    <x v="28"/>
    <x v="273"/>
    <n v="190"/>
    <n v="0"/>
    <n v="23"/>
    <n v="190"/>
    <n v="1"/>
    <n v="189"/>
    <n v="1"/>
    <n v="213"/>
    <n v="254.48028673835125"/>
  </r>
  <r>
    <x v="29"/>
    <x v="273"/>
    <n v="1767"/>
    <n v="6"/>
    <n v="218"/>
    <n v="1773"/>
    <n v="1.003022670025189"/>
    <n v="1779"/>
    <n v="1.0030211480362539"/>
    <n v="1991"/>
    <n v="2244.6448703494925"/>
  </r>
  <r>
    <x v="30"/>
    <x v="273"/>
    <n v="1091"/>
    <n v="0"/>
    <n v="110"/>
    <n v="1091"/>
    <n v="1"/>
    <n v="1085"/>
    <n v="1"/>
    <n v="1201"/>
    <n v="1466.4224664224664"/>
  </r>
  <r>
    <x v="31"/>
    <x v="273"/>
    <n v="1089"/>
    <n v="1"/>
    <n v="114"/>
    <n v="1214.7142857142858"/>
    <n v="1.1045006531290822"/>
    <n v="1247.7142857142858"/>
    <n v="1.185861308502818"/>
    <n v="1328.7142857142858"/>
    <n v="1418.0515322457691"/>
  </r>
  <r>
    <x v="32"/>
    <x v="273"/>
    <n v="912"/>
    <n v="1"/>
    <n v="119"/>
    <n v="974"/>
    <n v="1.0601357904946653"/>
    <n v="883.2"/>
    <n v="1.0721461187214611"/>
    <n v="1093"/>
    <n v="1563.662374821173"/>
  </r>
  <r>
    <x v="33"/>
    <x v="273"/>
    <n v="1776"/>
    <n v="0"/>
    <n v="133"/>
    <n v="1776"/>
    <n v="1"/>
    <n v="1476"/>
    <n v="1"/>
    <n v="1909"/>
    <n v="2294.4711538461538"/>
  </r>
  <r>
    <x v="34"/>
    <x v="273"/>
    <n v="294"/>
    <n v="0"/>
    <n v="33"/>
    <n v="294"/>
    <n v="1"/>
    <n v="372"/>
    <n v="1"/>
    <n v="327"/>
    <n v="364.54849498327758"/>
  </r>
  <r>
    <x v="35"/>
    <x v="273"/>
    <n v="193"/>
    <n v="0"/>
    <n v="29"/>
    <n v="193"/>
    <n v="1"/>
    <n v="194"/>
    <n v="1"/>
    <n v="222"/>
    <n v="392.92035398230092"/>
  </r>
  <r>
    <x v="36"/>
    <x v="273"/>
    <n v="1686"/>
    <n v="0"/>
    <n v="173"/>
    <n v="1686"/>
    <n v="1"/>
    <n v="1641"/>
    <n v="1"/>
    <n v="1859"/>
    <n v="2312.1890547263679"/>
  </r>
  <r>
    <x v="37"/>
    <x v="273"/>
    <n v="280"/>
    <n v="0"/>
    <n v="27"/>
    <n v="280"/>
    <n v="1"/>
    <n v="269"/>
    <n v="1"/>
    <n v="307"/>
    <n v="433.00423131170658"/>
  </r>
  <r>
    <x v="0"/>
    <x v="274"/>
    <n v="6751"/>
    <n v="0"/>
    <n v="730"/>
    <n v="6751"/>
    <n v="1"/>
    <n v="5334"/>
    <n v="1"/>
    <n v="7481"/>
    <n v="7992.5213675213681"/>
  </r>
  <r>
    <x v="1"/>
    <x v="274"/>
    <n v="3349"/>
    <n v="0"/>
    <n v="394"/>
    <n v="3349"/>
    <n v="1"/>
    <n v="3256"/>
    <n v="1"/>
    <n v="3743"/>
    <n v="4377.7777777777783"/>
  </r>
  <r>
    <x v="2"/>
    <x v="274"/>
    <n v="527"/>
    <n v="1"/>
    <n v="69"/>
    <n v="564.94444444444446"/>
    <n v="1.0636651752423565"/>
    <n v="563.30555555555554"/>
    <n v="1.0850819344524381"/>
    <n v="633.94444444444446"/>
    <n v="967.85411365564039"/>
  </r>
  <r>
    <x v="3"/>
    <x v="274"/>
    <n v="1461"/>
    <n v="0"/>
    <n v="194"/>
    <n v="1461"/>
    <n v="1"/>
    <n v="1527"/>
    <n v="1"/>
    <n v="1655"/>
    <n v="1884.9658314350797"/>
  </r>
  <r>
    <x v="4"/>
    <x v="274"/>
    <n v="668"/>
    <n v="0"/>
    <n v="83"/>
    <n v="668"/>
    <n v="1"/>
    <n v="519"/>
    <n v="1"/>
    <n v="751"/>
    <n v="971.53945666235438"/>
  </r>
  <r>
    <x v="5"/>
    <x v="274"/>
    <n v="1154"/>
    <n v="0"/>
    <n v="100"/>
    <n v="1154"/>
    <n v="1"/>
    <n v="1231"/>
    <n v="1"/>
    <n v="1254"/>
    <n v="1503.5971223021584"/>
  </r>
  <r>
    <x v="6"/>
    <x v="274"/>
    <n v="1372"/>
    <n v="0"/>
    <n v="176"/>
    <n v="1372"/>
    <n v="1"/>
    <n v="1416"/>
    <n v="1"/>
    <n v="1548"/>
    <n v="2015.625"/>
  </r>
  <r>
    <x v="7"/>
    <x v="274"/>
    <n v="1695"/>
    <n v="2"/>
    <n v="153"/>
    <n v="1748.6253101736972"/>
    <n v="1.029018024985767"/>
    <n v="1816.1981566820277"/>
    <n v="1.0713427720895994"/>
    <n v="1901.6253101736972"/>
    <n v="2444.2484706602791"/>
  </r>
  <r>
    <x v="8"/>
    <x v="274"/>
    <n v="846"/>
    <n v="1"/>
    <n v="71"/>
    <n v="907.84615384615381"/>
    <n v="1.0674440063753041"/>
    <n v="969.23076923076928"/>
    <n v="1.052705115268183"/>
    <n v="978.84615384615381"/>
    <n v="1930.6630253375815"/>
  </r>
  <r>
    <x v="9"/>
    <x v="274"/>
    <n v="4361"/>
    <n v="2"/>
    <n v="624"/>
    <n v="4974.95"/>
    <n v="1.1231594784353058"/>
    <n v="5107.7666666666664"/>
    <n v="1.2376739490951041"/>
    <n v="5598.95"/>
    <n v="6166.2444933920697"/>
  </r>
  <r>
    <x v="10"/>
    <x v="274"/>
    <n v="1355"/>
    <n v="2"/>
    <n v="165"/>
    <n v="1396.1111111111111"/>
    <n v="1.0270467836257309"/>
    <n v="1303.5925925925926"/>
    <n v="1.0303150125214182"/>
    <n v="1561.1111111111111"/>
    <n v="1821.5998962790095"/>
  </r>
  <r>
    <x v="11"/>
    <x v="274"/>
    <n v="434"/>
    <n v="7"/>
    <n v="42"/>
    <n v="434"/>
    <n v="1"/>
    <n v="405"/>
    <n v="0.99777282850779514"/>
    <n v="476"/>
    <n v="540.29511918274693"/>
  </r>
  <r>
    <x v="12"/>
    <x v="274"/>
    <n v="3057"/>
    <n v="1"/>
    <n v="192"/>
    <n v="3139.1428571428569"/>
    <n v="1.0252825045068812"/>
    <n v="3221.9642857142858"/>
    <n v="1.0305373721815771"/>
    <n v="3331.1428571428569"/>
    <n v="4179.6020792256677"/>
  </r>
  <r>
    <x v="13"/>
    <x v="274"/>
    <n v="1177"/>
    <n v="2"/>
    <n v="195"/>
    <n v="1255.3243243243244"/>
    <n v="1.0570876999448429"/>
    <n v="1212.5555555555557"/>
    <n v="1.0451469202432966"/>
    <n v="1450.3243243243244"/>
    <n v="1926.0615196870178"/>
  </r>
  <r>
    <x v="14"/>
    <x v="274"/>
    <n v="463"/>
    <n v="0"/>
    <n v="61"/>
    <n v="463"/>
    <n v="1"/>
    <n v="513"/>
    <n v="1"/>
    <n v="524"/>
    <n v="632.85024154589371"/>
  </r>
  <r>
    <x v="15"/>
    <x v="274"/>
    <n v="2380"/>
    <n v="1"/>
    <n v="320"/>
    <n v="2634.9411764705883"/>
    <n v="1.0944226579520697"/>
    <n v="2858.0588235294117"/>
    <n v="1.0736291803017"/>
    <n v="2954.9411764705883"/>
    <n v="4301.2244198989638"/>
  </r>
  <r>
    <x v="16"/>
    <x v="274"/>
    <n v="510"/>
    <n v="0"/>
    <n v="58"/>
    <n v="510"/>
    <n v="1"/>
    <n v="451"/>
    <n v="1"/>
    <n v="568"/>
    <n v="710"/>
  </r>
  <r>
    <x v="17"/>
    <x v="274"/>
    <n v="7585"/>
    <n v="2"/>
    <n v="606"/>
    <n v="7822.8536585365855"/>
    <n v="1.0290384151552419"/>
    <n v="7447.0731707317073"/>
    <n v="1.0198420052455515"/>
    <n v="8428.8536585365855"/>
    <n v="9677.2143037159422"/>
  </r>
  <r>
    <x v="18"/>
    <x v="274"/>
    <n v="622"/>
    <n v="0"/>
    <n v="65"/>
    <n v="622"/>
    <n v="1"/>
    <n v="534"/>
    <n v="1"/>
    <n v="687"/>
    <n v="1284.1121495327104"/>
  </r>
  <r>
    <x v="19"/>
    <x v="274"/>
    <n v="2175"/>
    <n v="0"/>
    <n v="178"/>
    <n v="2175"/>
    <n v="1"/>
    <n v="1996"/>
    <n v="1"/>
    <n v="2353"/>
    <n v="3410.144927536232"/>
  </r>
  <r>
    <x v="20"/>
    <x v="274"/>
    <n v="2637"/>
    <n v="0"/>
    <n v="357"/>
    <n v="2637"/>
    <n v="1"/>
    <n v="2206"/>
    <n v="1"/>
    <n v="2994"/>
    <n v="3646.772228989038"/>
  </r>
  <r>
    <x v="21"/>
    <x v="274"/>
    <n v="2298"/>
    <n v="1"/>
    <n v="258"/>
    <n v="2298"/>
    <n v="1"/>
    <n v="2126"/>
    <n v="1"/>
    <n v="2556"/>
    <n v="2790.3930131004367"/>
  </r>
  <r>
    <x v="22"/>
    <x v="274"/>
    <n v="983"/>
    <n v="0"/>
    <n v="167"/>
    <n v="983"/>
    <n v="1"/>
    <n v="980"/>
    <n v="1"/>
    <n v="1150"/>
    <n v="1250"/>
  </r>
  <r>
    <x v="23"/>
    <x v="274"/>
    <n v="2258"/>
    <n v="2"/>
    <n v="297"/>
    <n v="2496.5967741935483"/>
    <n v="1.0933842560444416"/>
    <n v="2810.8508064516127"/>
    <n v="1.0595135488262808"/>
    <n v="2793.5967741935483"/>
    <n v="3275.0255266043941"/>
  </r>
  <r>
    <x v="24"/>
    <x v="274"/>
    <n v="689"/>
    <n v="1"/>
    <n v="73"/>
    <n v="692.41935483870975"/>
    <n v="1.0044873423080181"/>
    <n v="784.39393939393938"/>
    <n v="1.1169065485709599"/>
    <n v="765.41935483870975"/>
    <n v="1117.4005180127149"/>
  </r>
  <r>
    <x v="25"/>
    <x v="274"/>
    <n v="1135"/>
    <n v="1"/>
    <n v="180"/>
    <n v="1232.2432432432433"/>
    <n v="1.0739492344055082"/>
    <n v="1285.7948717948718"/>
    <n v="1.0906211843711844"/>
    <n v="1412.2432432432433"/>
    <n v="1697.4077442827445"/>
  </r>
  <r>
    <x v="26"/>
    <x v="274"/>
    <n v="801"/>
    <n v="3"/>
    <n v="104"/>
    <n v="847.46875"/>
    <n v="1.051346685082873"/>
    <n v="908.3125"/>
    <n v="1.0750657894736841"/>
    <n v="951.46875"/>
    <n v="1261.8948938992041"/>
  </r>
  <r>
    <x v="27"/>
    <x v="274"/>
    <n v="3738"/>
    <n v="2"/>
    <n v="405"/>
    <n v="4333.840909090909"/>
    <n v="1.1438187084457903"/>
    <n v="4302.9954545454548"/>
    <n v="1.0753367196119659"/>
    <n v="4738.840909090909"/>
    <n v="5529.5693221597539"/>
  </r>
  <r>
    <x v="28"/>
    <x v="274"/>
    <n v="678"/>
    <n v="0"/>
    <n v="91"/>
    <n v="678"/>
    <n v="1"/>
    <n v="675"/>
    <n v="1"/>
    <n v="769"/>
    <n v="918.75746714456398"/>
  </r>
  <r>
    <x v="29"/>
    <x v="274"/>
    <n v="3082"/>
    <n v="1"/>
    <n v="334"/>
    <n v="3113.0588235294117"/>
    <n v="1.0090921614547459"/>
    <n v="2985.6470588235293"/>
    <n v="1.0047748119693407"/>
    <n v="3447.0588235294117"/>
    <n v="3886.1993500895283"/>
  </r>
  <r>
    <x v="30"/>
    <x v="274"/>
    <n v="2538"/>
    <n v="0"/>
    <n v="260"/>
    <n v="2538"/>
    <n v="1"/>
    <n v="2502"/>
    <n v="1"/>
    <n v="2798"/>
    <n v="3416.3614163614166"/>
  </r>
  <r>
    <x v="31"/>
    <x v="274"/>
    <n v="2158"/>
    <n v="1"/>
    <n v="263"/>
    <n v="2421.2857142857142"/>
    <n v="1.1087508113530418"/>
    <n v="2434.8571428571427"/>
    <n v="1.1421878802628376"/>
    <n v="2684.2857142857142"/>
    <n v="2864.7659704223202"/>
  </r>
  <r>
    <x v="32"/>
    <x v="274"/>
    <n v="1814"/>
    <n v="0"/>
    <n v="199"/>
    <n v="1814"/>
    <n v="1"/>
    <n v="1692"/>
    <n v="1"/>
    <n v="2013"/>
    <n v="2879.8283261802571"/>
  </r>
  <r>
    <x v="33"/>
    <x v="274"/>
    <n v="4508"/>
    <n v="0"/>
    <n v="400"/>
    <n v="4508"/>
    <n v="1"/>
    <n v="4249"/>
    <n v="1"/>
    <n v="4908"/>
    <n v="5899.0384615384619"/>
  </r>
  <r>
    <x v="34"/>
    <x v="274"/>
    <n v="722"/>
    <n v="1"/>
    <n v="84"/>
    <n v="819.34146341463418"/>
    <n v="1.1207710464201417"/>
    <n v="806.68292682926835"/>
    <n v="1.101311049430107"/>
    <n v="903.34146341463418"/>
    <n v="1007.0696359137504"/>
  </r>
  <r>
    <x v="35"/>
    <x v="274"/>
    <n v="313"/>
    <n v="0"/>
    <n v="34"/>
    <n v="313"/>
    <n v="1"/>
    <n v="308"/>
    <n v="1"/>
    <n v="347"/>
    <n v="614.15929203539827"/>
  </r>
  <r>
    <x v="36"/>
    <x v="274"/>
    <n v="3205"/>
    <n v="0"/>
    <n v="303"/>
    <n v="3205"/>
    <n v="1"/>
    <n v="3442.6341463414633"/>
    <n v="1.044373187787822"/>
    <n v="3508"/>
    <n v="4363.1840796019897"/>
  </r>
  <r>
    <x v="37"/>
    <x v="274"/>
    <n v="531"/>
    <n v="0"/>
    <n v="41"/>
    <n v="531"/>
    <n v="1"/>
    <n v="460"/>
    <n v="1"/>
    <n v="572"/>
    <n v="806.77009873060638"/>
  </r>
  <r>
    <x v="0"/>
    <x v="275"/>
    <n v="6416"/>
    <n v="0"/>
    <n v="735"/>
    <n v="6416"/>
    <n v="1"/>
    <n v="5167"/>
    <n v="1"/>
    <n v="7151"/>
    <n v="7639.9572649572656"/>
  </r>
  <r>
    <x v="1"/>
    <x v="275"/>
    <n v="3809"/>
    <n v="0"/>
    <n v="448"/>
    <n v="3809"/>
    <n v="1"/>
    <n v="3625"/>
    <n v="1"/>
    <n v="4257"/>
    <n v="4978.9473684210525"/>
  </r>
  <r>
    <x v="2"/>
    <x v="275"/>
    <n v="606"/>
    <n v="1"/>
    <n v="80"/>
    <n v="644.05714285714282"/>
    <n v="1.0554768846314035"/>
    <n v="660.4571428571428"/>
    <n v="1.0713641245972072"/>
    <n v="724.05714285714282"/>
    <n v="1105.4307524536532"/>
  </r>
  <r>
    <x v="3"/>
    <x v="275"/>
    <n v="1597"/>
    <n v="0"/>
    <n v="183"/>
    <n v="1597"/>
    <n v="1"/>
    <n v="1630"/>
    <n v="1"/>
    <n v="1780"/>
    <n v="2027.3348519362187"/>
  </r>
  <r>
    <x v="4"/>
    <x v="275"/>
    <n v="768"/>
    <n v="0"/>
    <n v="84"/>
    <n v="768"/>
    <n v="1"/>
    <n v="570"/>
    <n v="1"/>
    <n v="852"/>
    <n v="1102.1992238033636"/>
  </r>
  <r>
    <x v="5"/>
    <x v="275"/>
    <n v="1260"/>
    <n v="0"/>
    <n v="90"/>
    <n v="1260"/>
    <n v="1"/>
    <n v="1302"/>
    <n v="1"/>
    <n v="1350"/>
    <n v="1618.7050359712232"/>
  </r>
  <r>
    <x v="6"/>
    <x v="275"/>
    <n v="1616"/>
    <n v="0"/>
    <n v="224"/>
    <n v="1616"/>
    <n v="1"/>
    <n v="1622"/>
    <n v="1"/>
    <n v="1840"/>
    <n v="2395.8333333333335"/>
  </r>
  <r>
    <x v="7"/>
    <x v="275"/>
    <n v="1791"/>
    <n v="2"/>
    <n v="165"/>
    <n v="1844.6666666666667"/>
    <n v="1.0274369461486026"/>
    <n v="1825.2307692307693"/>
    <n v="1.07055417700579"/>
    <n v="2009.6666666666667"/>
    <n v="2583.1191088260498"/>
  </r>
  <r>
    <x v="8"/>
    <x v="275"/>
    <n v="748"/>
    <n v="3"/>
    <n v="69"/>
    <n v="952.29274853801167"/>
    <n v="1.2500523237919359"/>
    <n v="941.57142857142856"/>
    <n v="1.1019296607531901"/>
    <n v="1021.2927485380117"/>
    <n v="2014.3841194043623"/>
  </r>
  <r>
    <x v="9"/>
    <x v="275"/>
    <n v="4804"/>
    <n v="2"/>
    <n v="652"/>
    <n v="5402.7192118226603"/>
    <n v="1.1097359259205757"/>
    <n v="5819.4679802955661"/>
    <n v="1.2017873877418315"/>
    <n v="6054.7192118226603"/>
    <n v="6668.1929645624014"/>
  </r>
  <r>
    <x v="10"/>
    <x v="275"/>
    <n v="1410"/>
    <n v="2"/>
    <n v="171"/>
    <n v="1450.0384615384614"/>
    <n v="1.0253247701065538"/>
    <n v="1300.0384615384614"/>
    <n v="1.0300060396420139"/>
    <n v="1621.0384615384614"/>
    <n v="1891.5267929270262"/>
  </r>
  <r>
    <x v="11"/>
    <x v="275"/>
    <n v="481"/>
    <n v="7"/>
    <n v="51"/>
    <n v="519.11428571428576"/>
    <n v="1.0716433941997852"/>
    <n v="525.25714285714287"/>
    <n v="1.0401753481175864"/>
    <n v="570.11428571428576"/>
    <n v="647.12177720123236"/>
  </r>
  <r>
    <x v="12"/>
    <x v="275"/>
    <n v="3235"/>
    <n v="1"/>
    <n v="205"/>
    <n v="3318.1111111111113"/>
    <n v="1.0241602067183464"/>
    <n v="3399.7777777777778"/>
    <n v="1.029115517784073"/>
    <n v="3523.1111111111113"/>
    <n v="4420.4656350202149"/>
  </r>
  <r>
    <x v="13"/>
    <x v="275"/>
    <n v="1292"/>
    <n v="2"/>
    <n v="185"/>
    <n v="1369.8888888888889"/>
    <n v="1.0527345219288347"/>
    <n v="1344.8857142857144"/>
    <n v="1.0392179636082075"/>
    <n v="1554.8888888888889"/>
    <n v="2064.9254832521765"/>
  </r>
  <r>
    <x v="14"/>
    <x v="275"/>
    <n v="551"/>
    <n v="0"/>
    <n v="88"/>
    <n v="551"/>
    <n v="1"/>
    <n v="565"/>
    <n v="1"/>
    <n v="639"/>
    <n v="771.73913043478251"/>
  </r>
  <r>
    <x v="15"/>
    <x v="275"/>
    <n v="2352"/>
    <n v="2"/>
    <n v="324"/>
    <n v="2911.104166666667"/>
    <n v="1.208932797708022"/>
    <n v="2944.064393939394"/>
    <n v="1.1518404825158211"/>
    <n v="3235.104166666667"/>
    <n v="4709.0308102862691"/>
  </r>
  <r>
    <x v="16"/>
    <x v="275"/>
    <n v="591"/>
    <n v="0"/>
    <n v="63"/>
    <n v="591"/>
    <n v="1"/>
    <n v="523"/>
    <n v="1"/>
    <n v="654"/>
    <n v="817.5"/>
  </r>
  <r>
    <x v="17"/>
    <x v="275"/>
    <n v="7902"/>
    <n v="1"/>
    <n v="622"/>
    <n v="7902"/>
    <n v="1"/>
    <n v="7741"/>
    <n v="1"/>
    <n v="8524"/>
    <n v="9786.4523536165325"/>
  </r>
  <r>
    <x v="18"/>
    <x v="275"/>
    <n v="754"/>
    <n v="0"/>
    <n v="87"/>
    <n v="754"/>
    <n v="1"/>
    <n v="640"/>
    <n v="1"/>
    <n v="841"/>
    <n v="1571.9626168224302"/>
  </r>
  <r>
    <x v="19"/>
    <x v="275"/>
    <n v="2260"/>
    <n v="1"/>
    <n v="227"/>
    <n v="2329.2333333333331"/>
    <n v="1.0278380914086582"/>
    <n v="2069.8333333333335"/>
    <n v="1.0262146371463716"/>
    <n v="2556.2333333333331"/>
    <n v="3704.6859903381642"/>
  </r>
  <r>
    <x v="20"/>
    <x v="275"/>
    <n v="2745"/>
    <n v="0"/>
    <n v="349"/>
    <n v="2745"/>
    <n v="1"/>
    <n v="2255"/>
    <n v="1"/>
    <n v="3094"/>
    <n v="3768.5749086479905"/>
  </r>
  <r>
    <x v="21"/>
    <x v="275"/>
    <n v="2252"/>
    <n v="1"/>
    <n v="290"/>
    <n v="2252"/>
    <n v="1"/>
    <n v="2167"/>
    <n v="1"/>
    <n v="2542"/>
    <n v="2775.1091703056768"/>
  </r>
  <r>
    <x v="22"/>
    <x v="275"/>
    <n v="1091"/>
    <n v="0"/>
    <n v="167"/>
    <n v="1091"/>
    <n v="1"/>
    <n v="1073"/>
    <n v="1"/>
    <n v="1258"/>
    <n v="1367.391304347826"/>
  </r>
  <r>
    <x v="23"/>
    <x v="275"/>
    <n v="2524"/>
    <n v="2"/>
    <n v="319"/>
    <n v="2761.6952380952384"/>
    <n v="1.08360718891848"/>
    <n v="3106.985714285714"/>
    <n v="1.0531416353957588"/>
    <n v="3080.6952380952384"/>
    <n v="3611.6005135934802"/>
  </r>
  <r>
    <x v="24"/>
    <x v="275"/>
    <n v="673"/>
    <n v="1"/>
    <n v="88"/>
    <n v="676.5"/>
    <n v="1.0045992115637319"/>
    <n v="746.71875"/>
    <n v="1.1191191620879122"/>
    <n v="764.5"/>
    <n v="1116.0583941605839"/>
  </r>
  <r>
    <x v="25"/>
    <x v="275"/>
    <n v="1255"/>
    <n v="1"/>
    <n v="191"/>
    <n v="1352.1944444444443"/>
    <n v="1.0672160749961579"/>
    <n v="1287.7105263157896"/>
    <n v="1.0904238679909284"/>
    <n v="1543.1944444444443"/>
    <n v="1854.8010149572649"/>
  </r>
  <r>
    <x v="26"/>
    <x v="275"/>
    <n v="679"/>
    <n v="4"/>
    <n v="84"/>
    <n v="825.47052280311459"/>
    <n v="1.191966609178394"/>
    <n v="861.27697441601777"/>
    <n v="1.2067222604025705"/>
    <n v="909.47052280311459"/>
    <n v="1206.1943273250856"/>
  </r>
  <r>
    <x v="27"/>
    <x v="275"/>
    <n v="4010"/>
    <n v="2"/>
    <n v="404"/>
    <n v="4606.9633699633705"/>
    <n v="1.1352431739835456"/>
    <n v="4410.9450549450548"/>
    <n v="1.0730664271312871"/>
    <n v="5010.9633699633705"/>
    <n v="5847.0984480319376"/>
  </r>
  <r>
    <x v="28"/>
    <x v="275"/>
    <n v="743"/>
    <n v="0"/>
    <n v="98"/>
    <n v="743"/>
    <n v="1"/>
    <n v="716"/>
    <n v="1"/>
    <n v="841"/>
    <n v="1004.778972520908"/>
  </r>
  <r>
    <x v="29"/>
    <x v="275"/>
    <n v="3513"/>
    <n v="1"/>
    <n v="405"/>
    <n v="3544.0588235294117"/>
    <n v="1.0079272137645257"/>
    <n v="3417.6470588235293"/>
    <n v="1.0041725490196078"/>
    <n v="3949.0588235294117"/>
    <n v="4452.1519994694609"/>
  </r>
  <r>
    <x v="30"/>
    <x v="275"/>
    <n v="2761"/>
    <n v="0"/>
    <n v="310"/>
    <n v="2761"/>
    <n v="1"/>
    <n v="2756"/>
    <n v="1"/>
    <n v="3071"/>
    <n v="3749.69474969475"/>
  </r>
  <r>
    <x v="31"/>
    <x v="275"/>
    <n v="2409"/>
    <n v="1"/>
    <n v="314"/>
    <n v="2672.9259259259261"/>
    <n v="1.0969246881843284"/>
    <n v="2618.3333333333335"/>
    <n v="1.1293225350302096"/>
    <n v="2986.9259259259261"/>
    <n v="3187.7544566978931"/>
  </r>
  <r>
    <x v="32"/>
    <x v="275"/>
    <n v="1951"/>
    <n v="0"/>
    <n v="238"/>
    <n v="1951"/>
    <n v="1"/>
    <n v="1772.909090909091"/>
    <n v="1.0015206957182912"/>
    <n v="2189"/>
    <n v="3131.616595135908"/>
  </r>
  <r>
    <x v="33"/>
    <x v="275"/>
    <n v="4810"/>
    <n v="0"/>
    <n v="483"/>
    <n v="4810"/>
    <n v="1"/>
    <n v="4620"/>
    <n v="1"/>
    <n v="5293"/>
    <n v="6361.7788461538466"/>
  </r>
  <r>
    <x v="34"/>
    <x v="275"/>
    <n v="760"/>
    <n v="1"/>
    <n v="117"/>
    <n v="859.55"/>
    <n v="1.1135119726339795"/>
    <n v="939.45"/>
    <n v="1.0871938775510204"/>
    <n v="976.55"/>
    <n v="1088.6845039018951"/>
  </r>
  <r>
    <x v="35"/>
    <x v="275"/>
    <n v="354"/>
    <n v="0"/>
    <n v="37"/>
    <n v="354"/>
    <n v="1"/>
    <n v="345"/>
    <n v="1"/>
    <n v="391"/>
    <n v="692.03539823008862"/>
  </r>
  <r>
    <x v="36"/>
    <x v="275"/>
    <n v="3383"/>
    <n v="1"/>
    <n v="361"/>
    <n v="3598.4634146341464"/>
    <n v="1.057548988951428"/>
    <n v="3589.6"/>
    <n v="1.0406067056945183"/>
    <n v="3959.4634146341464"/>
    <n v="4924.7057395947095"/>
  </r>
  <r>
    <x v="37"/>
    <x v="275"/>
    <n v="576"/>
    <n v="0"/>
    <n v="51"/>
    <n v="576"/>
    <n v="1"/>
    <n v="490"/>
    <n v="1"/>
    <n v="627"/>
    <n v="884.34414668547242"/>
  </r>
  <r>
    <x v="0"/>
    <x v="276"/>
    <n v="6145"/>
    <n v="0"/>
    <n v="618"/>
    <n v="6145"/>
    <n v="1"/>
    <n v="5628"/>
    <n v="1"/>
    <n v="6763"/>
    <n v="7225.4273504273506"/>
  </r>
  <r>
    <x v="1"/>
    <x v="276"/>
    <n v="3821"/>
    <n v="0"/>
    <n v="488"/>
    <n v="3821"/>
    <n v="1"/>
    <n v="3669"/>
    <n v="1"/>
    <n v="4309"/>
    <n v="5039.7660818713448"/>
  </r>
  <r>
    <x v="2"/>
    <x v="276"/>
    <n v="634"/>
    <n v="1"/>
    <n v="76"/>
    <n v="672.35294117647061"/>
    <n v="1.0540182270091136"/>
    <n v="651.85294117647061"/>
    <n v="1.0718512630277337"/>
    <n v="748.35294117647061"/>
    <n v="1142.5235743152223"/>
  </r>
  <r>
    <x v="3"/>
    <x v="276"/>
    <n v="1530"/>
    <n v="0"/>
    <n v="170"/>
    <n v="1530"/>
    <n v="1"/>
    <n v="1514"/>
    <n v="1"/>
    <n v="1700"/>
    <n v="1936.2186788154897"/>
  </r>
  <r>
    <x v="4"/>
    <x v="276"/>
    <n v="734"/>
    <n v="0"/>
    <n v="89"/>
    <n v="734"/>
    <n v="1"/>
    <n v="549"/>
    <n v="1"/>
    <n v="823"/>
    <n v="1064.6830530401035"/>
  </r>
  <r>
    <x v="5"/>
    <x v="276"/>
    <n v="1246"/>
    <n v="1"/>
    <n v="93"/>
    <n v="1367.3243243243244"/>
    <n v="1.0906081585693237"/>
    <n v="1439.8918918918919"/>
    <n v="1.0793895160983769"/>
    <n v="1460.3243243243244"/>
    <n v="1750.9883984704129"/>
  </r>
  <r>
    <x v="6"/>
    <x v="276"/>
    <n v="1768"/>
    <n v="0"/>
    <n v="241"/>
    <n v="1768"/>
    <n v="1"/>
    <n v="1704"/>
    <n v="1"/>
    <n v="2009"/>
    <n v="2615.8854166666665"/>
  </r>
  <r>
    <x v="7"/>
    <x v="276"/>
    <n v="1830"/>
    <n v="3"/>
    <n v="166"/>
    <n v="1925.5536532433086"/>
    <n v="1.0478725717651849"/>
    <n v="1847.6034482758621"/>
    <n v="1.0695809527308802"/>
    <n v="2091.5536532433089"/>
    <n v="2688.3723049399855"/>
  </r>
  <r>
    <x v="8"/>
    <x v="276"/>
    <n v="765"/>
    <n v="3"/>
    <n v="68"/>
    <n v="967.3853925353925"/>
    <n v="1.2429596549044326"/>
    <n v="1039.7946336429309"/>
    <n v="1.1112395920109748"/>
    <n v="1035.3853925353924"/>
    <n v="2042.1802614110304"/>
  </r>
  <r>
    <x v="9"/>
    <x v="276"/>
    <n v="4918"/>
    <n v="2"/>
    <n v="647"/>
    <n v="5517.4761904761899"/>
    <n v="1.1077225858897017"/>
    <n v="5965.75"/>
    <n v="1.196135831381733"/>
    <n v="6164.4761904761899"/>
    <n v="6789.0706943570367"/>
  </r>
  <r>
    <x v="10"/>
    <x v="276"/>
    <n v="1310"/>
    <n v="2"/>
    <n v="179"/>
    <n v="1349.36"/>
    <n v="1.0264338482202819"/>
    <n v="1319.6"/>
    <n v="1.029735525375268"/>
    <n v="1528.36"/>
    <n v="1783.3838973162192"/>
  </r>
  <r>
    <x v="11"/>
    <x v="276"/>
    <n v="687"/>
    <n v="8"/>
    <n v="69"/>
    <n v="993.69566707802005"/>
    <n v="1.4056820993095502"/>
    <n v="1017.0896690692088"/>
    <n v="1.5351783534609569"/>
    <n v="1062.6956670780201"/>
    <n v="1206.2379876027469"/>
  </r>
  <r>
    <x v="12"/>
    <x v="276"/>
    <n v="3284"/>
    <n v="1"/>
    <n v="218"/>
    <n v="3368.5"/>
    <n v="1.0241290691033695"/>
    <n v="3467.8076923076924"/>
    <n v="1.0292513793769724"/>
    <n v="3586.5"/>
    <n v="4500"/>
  </r>
  <r>
    <x v="13"/>
    <x v="276"/>
    <n v="1299"/>
    <n v="2"/>
    <n v="198"/>
    <n v="1377.1142857142856"/>
    <n v="1.0521805515793492"/>
    <n v="1334.2941176470588"/>
    <n v="1.0395951054920931"/>
    <n v="1575.1142857142856"/>
    <n v="2091.7852399924113"/>
  </r>
  <r>
    <x v="14"/>
    <x v="276"/>
    <n v="533"/>
    <n v="0"/>
    <n v="72"/>
    <n v="533"/>
    <n v="1"/>
    <n v="555"/>
    <n v="1"/>
    <n v="605"/>
    <n v="730.67632850241534"/>
  </r>
  <r>
    <x v="15"/>
    <x v="276"/>
    <n v="2723"/>
    <n v="2"/>
    <n v="348"/>
    <n v="3278.7333333333336"/>
    <n v="1.1809616845761426"/>
    <n v="3161.5875000000001"/>
    <n v="1.1399038461538462"/>
    <n v="3626.7333333333336"/>
    <n v="5279.0878214458999"/>
  </r>
  <r>
    <x v="16"/>
    <x v="276"/>
    <n v="567"/>
    <n v="0"/>
    <n v="63"/>
    <n v="567"/>
    <n v="1"/>
    <n v="542"/>
    <n v="1"/>
    <n v="630"/>
    <n v="787.5"/>
  </r>
  <r>
    <x v="17"/>
    <x v="276"/>
    <n v="7542"/>
    <n v="3"/>
    <n v="655"/>
    <n v="7823.5004878048785"/>
    <n v="1.0343418918878711"/>
    <n v="7561.0439024390244"/>
    <n v="1.0291552828970245"/>
    <n v="8478.5004878048785"/>
    <n v="9734.2141076979096"/>
  </r>
  <r>
    <x v="18"/>
    <x v="276"/>
    <n v="744"/>
    <n v="0"/>
    <n v="75"/>
    <n v="744"/>
    <n v="1"/>
    <n v="641"/>
    <n v="1"/>
    <n v="819"/>
    <n v="1530.8411214953273"/>
  </r>
  <r>
    <x v="19"/>
    <x v="276"/>
    <n v="2302"/>
    <n v="0"/>
    <n v="194"/>
    <n v="2302"/>
    <n v="1"/>
    <n v="2064"/>
    <n v="1"/>
    <n v="2496"/>
    <n v="3617.3913043478265"/>
  </r>
  <r>
    <x v="20"/>
    <x v="276"/>
    <n v="2713"/>
    <n v="0"/>
    <n v="341"/>
    <n v="2713"/>
    <n v="1"/>
    <n v="2275"/>
    <n v="1"/>
    <n v="3054"/>
    <n v="3719.8538367844094"/>
  </r>
  <r>
    <x v="21"/>
    <x v="276"/>
    <n v="2298"/>
    <n v="1"/>
    <n v="277"/>
    <n v="2298"/>
    <n v="1"/>
    <n v="2100"/>
    <n v="1"/>
    <n v="2575"/>
    <n v="2811.1353711790393"/>
  </r>
  <r>
    <x v="22"/>
    <x v="276"/>
    <n v="1095"/>
    <n v="0"/>
    <n v="149"/>
    <n v="1095"/>
    <n v="1"/>
    <n v="1139"/>
    <n v="1"/>
    <n v="1244"/>
    <n v="1352.1739130434783"/>
  </r>
  <r>
    <x v="23"/>
    <x v="276"/>
    <n v="2611"/>
    <n v="2"/>
    <n v="331"/>
    <n v="2846.2988505747126"/>
    <n v="1.0799792150151981"/>
    <n v="3014.6954022988507"/>
    <n v="1.0545124375943342"/>
    <n v="3177.2988505747126"/>
    <n v="3724.8521108730511"/>
  </r>
  <r>
    <x v="24"/>
    <x v="276"/>
    <n v="645"/>
    <n v="1"/>
    <n v="88"/>
    <n v="648.55172413793105"/>
    <n v="1.0048454626711201"/>
    <n v="725.51612903225805"/>
    <n v="1.1252042388310537"/>
    <n v="736.55172413793105"/>
    <n v="1075.2579914422349"/>
  </r>
  <r>
    <x v="25"/>
    <x v="276"/>
    <n v="1202"/>
    <n v="1"/>
    <n v="191"/>
    <n v="1299.4857142857143"/>
    <n v="1.0699825658906779"/>
    <n v="1245"/>
    <n v="1.0932721712538227"/>
    <n v="1490.4857142857143"/>
    <n v="1791.4491758241759"/>
  </r>
  <r>
    <x v="26"/>
    <x v="276"/>
    <n v="816"/>
    <n v="5"/>
    <n v="110"/>
    <n v="955.71282051282049"/>
    <n v="1.1508777759317717"/>
    <n v="965.11219512195112"/>
    <n v="1.2389555236728838"/>
    <n v="1065.7128205128206"/>
    <n v="1413.4122287968444"/>
  </r>
  <r>
    <x v="27"/>
    <x v="276"/>
    <n v="4011"/>
    <n v="2"/>
    <n v="413"/>
    <n v="4610.1973684210525"/>
    <n v="1.1354424431331493"/>
    <n v="4585.7289473684214"/>
    <n v="1.071416276233143"/>
    <n v="5023.1973684210525"/>
    <n v="5861.3738254621385"/>
  </r>
  <r>
    <x v="28"/>
    <x v="276"/>
    <n v="764"/>
    <n v="0"/>
    <n v="93"/>
    <n v="764"/>
    <n v="1"/>
    <n v="722"/>
    <n v="1"/>
    <n v="857"/>
    <n v="1023.8948626045401"/>
  </r>
  <r>
    <x v="29"/>
    <x v="276"/>
    <n v="3532"/>
    <n v="0"/>
    <n v="402"/>
    <n v="3532"/>
    <n v="1"/>
    <n v="3347.6470588235293"/>
    <n v="1.0042821726391706"/>
    <n v="3934"/>
    <n v="4435.1747463359643"/>
  </r>
  <r>
    <x v="30"/>
    <x v="276"/>
    <n v="2768"/>
    <n v="0"/>
    <n v="336"/>
    <n v="2768"/>
    <n v="1"/>
    <n v="2696"/>
    <n v="1"/>
    <n v="3104"/>
    <n v="3789.9877899877902"/>
  </r>
  <r>
    <x v="31"/>
    <x v="276"/>
    <n v="2339"/>
    <n v="1"/>
    <n v="343"/>
    <n v="2605.3846153846152"/>
    <n v="1.0993231228130556"/>
    <n v="2641.8076923076924"/>
    <n v="1.1276270148949195"/>
    <n v="2948.3846153846152"/>
    <n v="3146.6217880305389"/>
  </r>
  <r>
    <x v="32"/>
    <x v="276"/>
    <n v="1870"/>
    <n v="0"/>
    <n v="215"/>
    <n v="1870"/>
    <n v="1"/>
    <n v="1687"/>
    <n v="1"/>
    <n v="2085"/>
    <n v="2982.8326180257509"/>
  </r>
  <r>
    <x v="33"/>
    <x v="276"/>
    <n v="4856"/>
    <n v="0"/>
    <n v="433"/>
    <n v="4856"/>
    <n v="1"/>
    <n v="4592"/>
    <n v="1"/>
    <n v="5289"/>
    <n v="6356.9711538461543"/>
  </r>
  <r>
    <x v="34"/>
    <x v="276"/>
    <n v="794"/>
    <n v="1"/>
    <n v="117"/>
    <n v="894.35897435897436"/>
    <n v="1.1101635283852627"/>
    <n v="870.92307692307691"/>
    <n v="1.0956827137228027"/>
    <n v="1011.3589743589744"/>
    <n v="1127.4904953834719"/>
  </r>
  <r>
    <x v="35"/>
    <x v="276"/>
    <n v="383"/>
    <n v="0"/>
    <n v="44"/>
    <n v="383"/>
    <n v="1"/>
    <n v="333"/>
    <n v="1"/>
    <n v="427"/>
    <n v="755.75221238938059"/>
  </r>
  <r>
    <x v="36"/>
    <x v="276"/>
    <n v="3125"/>
    <n v="0"/>
    <n v="345"/>
    <n v="3125"/>
    <n v="1"/>
    <n v="3211"/>
    <n v="1"/>
    <n v="3470"/>
    <n v="4315.9203980099501"/>
  </r>
  <r>
    <x v="37"/>
    <x v="276"/>
    <n v="614"/>
    <n v="0"/>
    <n v="52"/>
    <n v="614"/>
    <n v="1"/>
    <n v="471"/>
    <n v="1"/>
    <n v="666"/>
    <n v="939.35119887165013"/>
  </r>
  <r>
    <x v="0"/>
    <x v="277"/>
    <n v="6765"/>
    <n v="0"/>
    <n v="681"/>
    <n v="6765"/>
    <n v="1"/>
    <n v="6850"/>
    <n v="1"/>
    <n v="7446"/>
    <n v="7955.128205128206"/>
  </r>
  <r>
    <x v="1"/>
    <x v="277"/>
    <n v="3940"/>
    <n v="0"/>
    <n v="528"/>
    <n v="3940"/>
    <n v="1"/>
    <n v="3748"/>
    <n v="1"/>
    <n v="4468"/>
    <n v="5225.7309941520471"/>
  </r>
  <r>
    <x v="2"/>
    <x v="277"/>
    <n v="485"/>
    <n v="1"/>
    <n v="59"/>
    <n v="523.35294117647061"/>
    <n v="1.0705017301038062"/>
    <n v="554.85294117647061"/>
    <n v="1.0849963431198413"/>
    <n v="582.35294117647061"/>
    <n v="889.08845981140553"/>
  </r>
  <r>
    <x v="3"/>
    <x v="277"/>
    <n v="1611"/>
    <n v="0"/>
    <n v="197"/>
    <n v="1611"/>
    <n v="1"/>
    <n v="1614"/>
    <n v="1"/>
    <n v="1808"/>
    <n v="2059.2255125284737"/>
  </r>
  <r>
    <x v="4"/>
    <x v="277"/>
    <n v="697"/>
    <n v="0"/>
    <n v="99"/>
    <n v="697"/>
    <n v="1"/>
    <n v="549"/>
    <n v="1"/>
    <n v="796"/>
    <n v="1029.7542043984477"/>
  </r>
  <r>
    <x v="5"/>
    <x v="277"/>
    <n v="1300"/>
    <n v="1"/>
    <n v="89"/>
    <n v="1421.3243243243244"/>
    <n v="1.0873465257914503"/>
    <n v="1347.8918918918919"/>
    <n v="1.086374821646436"/>
    <n v="1510.3243243243244"/>
    <n v="1810.9404368397174"/>
  </r>
  <r>
    <x v="6"/>
    <x v="277"/>
    <n v="1726"/>
    <n v="0"/>
    <n v="239"/>
    <n v="1726"/>
    <n v="1"/>
    <n v="1596"/>
    <n v="1"/>
    <n v="1965"/>
    <n v="2558.59375"/>
  </r>
  <r>
    <x v="7"/>
    <x v="277"/>
    <n v="1872"/>
    <n v="2"/>
    <n v="169"/>
    <n v="1926.3228840125394"/>
    <n v="1.0266158177425475"/>
    <n v="1892.6034482758621"/>
    <n v="1.0679518461372852"/>
    <n v="2095.3228840125394"/>
    <n v="2693.2170745662461"/>
  </r>
  <r>
    <x v="8"/>
    <x v="277"/>
    <n v="994"/>
    <n v="1"/>
    <n v="92"/>
    <n v="1038.0857142857144"/>
    <n v="1.0405945803735861"/>
    <n v="1088.9411764705883"/>
    <n v="1.0179137523272783"/>
    <n v="1130.0857142857144"/>
    <n v="2228.9659058889829"/>
  </r>
  <r>
    <x v="9"/>
    <x v="277"/>
    <n v="4896"/>
    <n v="2"/>
    <n v="641"/>
    <n v="5495.4761904761899"/>
    <n v="1.1082673271584234"/>
    <n v="5917.75"/>
    <n v="1.1981707317073171"/>
    <n v="6136.4761904761899"/>
    <n v="6758.2336899517504"/>
  </r>
  <r>
    <x v="10"/>
    <x v="277"/>
    <n v="1125"/>
    <n v="3"/>
    <n v="146"/>
    <n v="1383.5849999999998"/>
    <n v="1.203450039339103"/>
    <n v="1304.05"/>
    <n v="1.1841210613598674"/>
    <n v="1529.5849999999998"/>
    <n v="1784.8133022170359"/>
  </r>
  <r>
    <x v="11"/>
    <x v="277"/>
    <n v="779"/>
    <n v="7"/>
    <n v="62"/>
    <n v="1047.5612501533553"/>
    <n v="1.3193356125485796"/>
    <n v="1045.7285172798215"/>
    <n v="1.4996341203232095"/>
    <n v="1109.5612501533553"/>
    <n v="1259.4338821263966"/>
  </r>
  <r>
    <x v="12"/>
    <x v="277"/>
    <n v="3305"/>
    <n v="1"/>
    <n v="209"/>
    <n v="3389.5"/>
    <n v="1.0240466704610132"/>
    <n v="3454.8076923076924"/>
    <n v="1.0292269080612639"/>
    <n v="3598.5"/>
    <n v="4515.0564617314931"/>
  </r>
  <r>
    <x v="13"/>
    <x v="277"/>
    <n v="1358"/>
    <n v="2"/>
    <n v="182"/>
    <n v="1436.1142857142856"/>
    <n v="1.0507235621521336"/>
    <n v="1315.2941176470588"/>
    <n v="1.0403479701739851"/>
    <n v="1618.1142857142856"/>
    <n v="2148.89015367103"/>
  </r>
  <r>
    <x v="14"/>
    <x v="277"/>
    <n v="547"/>
    <n v="0"/>
    <n v="66"/>
    <n v="547"/>
    <n v="1"/>
    <n v="523"/>
    <n v="1"/>
    <n v="613"/>
    <n v="740.33816425120767"/>
  </r>
  <r>
    <x v="15"/>
    <x v="277"/>
    <n v="1846"/>
    <n v="2"/>
    <n v="216"/>
    <n v="2251.4"/>
    <n v="1.1966052376333658"/>
    <n v="2338.4937500000001"/>
    <n v="1.1437895033860046"/>
    <n v="2467.4"/>
    <n v="3591.5574963609897"/>
  </r>
  <r>
    <x v="16"/>
    <x v="277"/>
    <n v="501"/>
    <n v="0"/>
    <n v="60"/>
    <n v="501"/>
    <n v="1"/>
    <n v="428"/>
    <n v="1"/>
    <n v="561"/>
    <n v="701.25"/>
  </r>
  <r>
    <x v="17"/>
    <x v="277"/>
    <n v="7656"/>
    <n v="3"/>
    <n v="629"/>
    <n v="7937.5004878048785"/>
    <n v="1.0339771258666117"/>
    <n v="7347.0439024390244"/>
    <n v="1.0300188600837517"/>
    <n v="8566.5004878048785"/>
    <n v="9835.2474027610551"/>
  </r>
  <r>
    <x v="18"/>
    <x v="277"/>
    <n v="690"/>
    <n v="0"/>
    <n v="94"/>
    <n v="690"/>
    <n v="1"/>
    <n v="645"/>
    <n v="1"/>
    <n v="784"/>
    <n v="1465.4205607476638"/>
  </r>
  <r>
    <x v="19"/>
    <x v="277"/>
    <n v="2244"/>
    <n v="0"/>
    <n v="226"/>
    <n v="2244"/>
    <n v="1"/>
    <n v="1951"/>
    <n v="1"/>
    <n v="2470"/>
    <n v="3579.7101449275365"/>
  </r>
  <r>
    <x v="20"/>
    <x v="277"/>
    <n v="2634"/>
    <n v="0"/>
    <n v="348"/>
    <n v="2634"/>
    <n v="1"/>
    <n v="2134"/>
    <n v="1"/>
    <n v="2982"/>
    <n v="3632.1559074299635"/>
  </r>
  <r>
    <x v="21"/>
    <x v="277"/>
    <n v="2165"/>
    <n v="1"/>
    <n v="286"/>
    <n v="2165"/>
    <n v="1"/>
    <n v="1971"/>
    <n v="1"/>
    <n v="2451"/>
    <n v="2675.764192139738"/>
  </r>
  <r>
    <x v="22"/>
    <x v="277"/>
    <n v="1046"/>
    <n v="0"/>
    <n v="151"/>
    <n v="1046"/>
    <n v="1"/>
    <n v="1079"/>
    <n v="1"/>
    <n v="1197"/>
    <n v="1301.086956521739"/>
  </r>
  <r>
    <x v="23"/>
    <x v="277"/>
    <n v="2506"/>
    <n v="2"/>
    <n v="330"/>
    <n v="2741.298850574713"/>
    <n v="1.0829685650827621"/>
    <n v="2781.6954022988507"/>
    <n v="1.058264305768843"/>
    <n v="3071.298850574713"/>
    <n v="3600.5848189621488"/>
  </r>
  <r>
    <x v="24"/>
    <x v="277"/>
    <n v="554"/>
    <n v="1"/>
    <n v="51"/>
    <n v="554"/>
    <n v="1"/>
    <n v="610"/>
    <n v="1"/>
    <n v="605"/>
    <n v="883.21167883211672"/>
  </r>
  <r>
    <x v="25"/>
    <x v="277"/>
    <n v="1258"/>
    <n v="1"/>
    <n v="199"/>
    <n v="1355.4857142857143"/>
    <n v="1.0669085204431807"/>
    <n v="1316"/>
    <n v="1.0885341074020318"/>
    <n v="1554.4857142857143"/>
    <n v="1868.3722527472528"/>
  </r>
  <r>
    <x v="26"/>
    <x v="277"/>
    <n v="918"/>
    <n v="4"/>
    <n v="93"/>
    <n v="1012.6827586206896"/>
    <n v="1.0936525802380708"/>
    <n v="946.80689655172409"/>
    <n v="1.12438450330631"/>
    <n v="1105.6827586206896"/>
    <n v="1466.4227567913656"/>
  </r>
  <r>
    <x v="27"/>
    <x v="277"/>
    <n v="4020"/>
    <n v="3"/>
    <n v="448"/>
    <n v="4686.1021303258149"/>
    <n v="1.1490828402698781"/>
    <n v="4425.6813283208012"/>
    <n v="1.0780679715763137"/>
    <n v="5134.1021303258149"/>
    <n v="5990.7842827605773"/>
  </r>
  <r>
    <x v="28"/>
    <x v="277"/>
    <n v="776"/>
    <n v="0"/>
    <n v="115"/>
    <n v="776"/>
    <n v="1"/>
    <n v="697"/>
    <n v="1"/>
    <n v="891"/>
    <n v="1064.516129032258"/>
  </r>
  <r>
    <x v="29"/>
    <x v="277"/>
    <n v="3848"/>
    <n v="0"/>
    <n v="453"/>
    <n v="3848"/>
    <n v="1"/>
    <n v="3464"/>
    <n v="1"/>
    <n v="4301"/>
    <n v="4848.9289740698987"/>
  </r>
  <r>
    <x v="30"/>
    <x v="277"/>
    <n v="3080"/>
    <n v="0"/>
    <n v="358"/>
    <n v="3080"/>
    <n v="1"/>
    <n v="2740"/>
    <n v="1"/>
    <n v="3438"/>
    <n v="4197.802197802198"/>
  </r>
  <r>
    <x v="31"/>
    <x v="277"/>
    <n v="2319"/>
    <n v="2"/>
    <n v="341"/>
    <n v="2701.3846153846152"/>
    <n v="1.1437536148062464"/>
    <n v="2769.069597069597"/>
    <n v="1.1679014105568855"/>
    <n v="3042.3846153846152"/>
    <n v="3246.9419587882767"/>
  </r>
  <r>
    <x v="32"/>
    <x v="277"/>
    <n v="1909"/>
    <n v="0"/>
    <n v="212"/>
    <n v="1909"/>
    <n v="1"/>
    <n v="1787"/>
    <n v="1"/>
    <n v="2121"/>
    <n v="3034.3347639484978"/>
  </r>
  <r>
    <x v="33"/>
    <x v="277"/>
    <n v="4841"/>
    <n v="0"/>
    <n v="447"/>
    <n v="4841"/>
    <n v="1"/>
    <n v="4510"/>
    <n v="1"/>
    <n v="5288"/>
    <n v="6355.7692307692314"/>
  </r>
  <r>
    <x v="34"/>
    <x v="277"/>
    <n v="800"/>
    <n v="1"/>
    <n v="126"/>
    <n v="900.35897435897436"/>
    <n v="1.1083790219859335"/>
    <n v="807.92307692307691"/>
    <n v="1.1030252720900202"/>
    <n v="1026.3589743589744"/>
    <n v="1144.2129034102279"/>
  </r>
  <r>
    <x v="35"/>
    <x v="277"/>
    <n v="370"/>
    <n v="0"/>
    <n v="39"/>
    <n v="370"/>
    <n v="1"/>
    <n v="317"/>
    <n v="1"/>
    <n v="409"/>
    <n v="723.8938053097346"/>
  </r>
  <r>
    <x v="36"/>
    <x v="277"/>
    <n v="2963"/>
    <n v="1"/>
    <n v="305"/>
    <n v="3176.1219512195121"/>
    <n v="1.0652147953548079"/>
    <n v="3081.4"/>
    <n v="1.0469706433479076"/>
    <n v="3481.1219512195121"/>
    <n v="4329.7536706710343"/>
  </r>
  <r>
    <x v="37"/>
    <x v="277"/>
    <n v="614"/>
    <n v="0"/>
    <n v="59"/>
    <n v="614"/>
    <n v="1"/>
    <n v="496"/>
    <n v="1"/>
    <n v="673"/>
    <n v="949.22425952045126"/>
  </r>
  <r>
    <x v="0"/>
    <x v="278"/>
    <n v="7250"/>
    <n v="0"/>
    <n v="668"/>
    <n v="7250"/>
    <n v="1"/>
    <n v="7218"/>
    <n v="1"/>
    <n v="7918"/>
    <n v="8459.401709401709"/>
  </r>
  <r>
    <x v="1"/>
    <x v="278"/>
    <n v="3468"/>
    <n v="0"/>
    <n v="421"/>
    <n v="3468"/>
    <n v="1"/>
    <n v="3413"/>
    <n v="1"/>
    <n v="3889"/>
    <n v="4548.5380116959068"/>
  </r>
  <r>
    <x v="2"/>
    <x v="278"/>
    <n v="602"/>
    <n v="1"/>
    <n v="76"/>
    <n v="640.35294117647061"/>
    <n v="1.0565677598473018"/>
    <n v="644.85294117647061"/>
    <n v="1.072835526904826"/>
    <n v="716.35294117647061"/>
    <n v="1093.6686124831613"/>
  </r>
  <r>
    <x v="3"/>
    <x v="278"/>
    <n v="1484"/>
    <n v="0"/>
    <n v="168"/>
    <n v="1484"/>
    <n v="1"/>
    <n v="1433"/>
    <n v="1"/>
    <n v="1652"/>
    <n v="1881.5489749430524"/>
  </r>
  <r>
    <x v="4"/>
    <x v="278"/>
    <n v="606"/>
    <n v="0"/>
    <n v="95"/>
    <n v="606"/>
    <n v="1"/>
    <n v="457"/>
    <n v="1"/>
    <n v="701"/>
    <n v="906.85640362225092"/>
  </r>
  <r>
    <x v="5"/>
    <x v="278"/>
    <n v="1197"/>
    <n v="1"/>
    <n v="73"/>
    <n v="1391.25"/>
    <n v="1.1529527559055117"/>
    <n v="1337.3243243243244"/>
    <n v="1.0886235072281585"/>
    <n v="1464.25"/>
    <n v="1755.695443645084"/>
  </r>
  <r>
    <x v="6"/>
    <x v="278"/>
    <n v="1305"/>
    <n v="0"/>
    <n v="195"/>
    <n v="1305"/>
    <n v="1"/>
    <n v="1256"/>
    <n v="1"/>
    <n v="1500"/>
    <n v="1953.125"/>
  </r>
  <r>
    <x v="7"/>
    <x v="278"/>
    <n v="1701"/>
    <n v="2"/>
    <n v="140"/>
    <n v="1755.3228840125394"/>
    <n v="1.0295072699687884"/>
    <n v="1717.6034482758621"/>
    <n v="1.0749732768518152"/>
    <n v="1895.3228840125394"/>
    <n v="2436.1476658258862"/>
  </r>
  <r>
    <x v="8"/>
    <x v="278"/>
    <n v="971"/>
    <n v="1"/>
    <n v="105"/>
    <n v="1015.0857142857143"/>
    <n v="1.0409718534253851"/>
    <n v="1007.9411764705883"/>
    <n v="1.0192120885051268"/>
    <n v="1120.0857142857144"/>
    <n v="2209.242040011271"/>
  </r>
  <r>
    <x v="9"/>
    <x v="278"/>
    <n v="4857"/>
    <n v="2"/>
    <n v="617"/>
    <n v="5456.4761904761899"/>
    <n v="1.1095133705656175"/>
    <n v="5869.75"/>
    <n v="1.1994412896134823"/>
    <n v="6073.4761904761899"/>
    <n v="6688.8504300398563"/>
  </r>
  <r>
    <x v="10"/>
    <x v="278"/>
    <n v="1285"/>
    <n v="2"/>
    <n v="214"/>
    <n v="1324.36"/>
    <n v="1.0262575050033356"/>
    <n v="1294.5999999999999"/>
    <n v="1.030057803468208"/>
    <n v="1538.36"/>
    <n v="1795.0525087514584"/>
  </r>
  <r>
    <x v="11"/>
    <x v="278"/>
    <n v="1252"/>
    <n v="4"/>
    <n v="133"/>
    <n v="1384.0939232486141"/>
    <n v="1.0953746738257142"/>
    <n v="1300.7100410396715"/>
    <n v="1.085030753486691"/>
    <n v="1517.0939232486141"/>
    <n v="1722.0135337668719"/>
  </r>
  <r>
    <x v="12"/>
    <x v="278"/>
    <n v="3172"/>
    <n v="1"/>
    <n v="194"/>
    <n v="3256.5"/>
    <n v="1.0251039809863338"/>
    <n v="3257.8076923076924"/>
    <n v="1.0312672113089774"/>
    <n v="3450.5"/>
    <n v="4329.3601003764115"/>
  </r>
  <r>
    <x v="13"/>
    <x v="278"/>
    <n v="1257"/>
    <n v="1"/>
    <n v="178"/>
    <n v="1268.75"/>
    <n v="1.0081881533101045"/>
    <n v="1278.8125"/>
    <n v="1.0295742753623189"/>
    <n v="1446.75"/>
    <n v="1921.3147410358565"/>
  </r>
  <r>
    <x v="14"/>
    <x v="278"/>
    <n v="457"/>
    <n v="0"/>
    <n v="53"/>
    <n v="457"/>
    <n v="1"/>
    <n v="497"/>
    <n v="1"/>
    <n v="510"/>
    <n v="615.94202898550725"/>
  </r>
  <r>
    <x v="15"/>
    <x v="278"/>
    <n v="2170"/>
    <n v="1"/>
    <n v="284"/>
    <n v="2425.0666666666666"/>
    <n v="1.1039391469709319"/>
    <n v="2498.4"/>
    <n v="1.0836234177215189"/>
    <n v="2709.0666666666666"/>
    <n v="3943.3284813197474"/>
  </r>
  <r>
    <x v="16"/>
    <x v="278"/>
    <n v="443"/>
    <n v="1"/>
    <n v="48"/>
    <n v="663.52380952380952"/>
    <n v="1.4491319949568422"/>
    <n v="611.76190476190482"/>
    <n v="1.5324573225516622"/>
    <n v="711.52380952380952"/>
    <n v="889.40476190476181"/>
  </r>
  <r>
    <x v="17"/>
    <x v="278"/>
    <n v="7261"/>
    <n v="4"/>
    <n v="589"/>
    <n v="7616.0353715258088"/>
    <n v="1.0452274358631606"/>
    <n v="7394.1834373227457"/>
    <n v="1.0366851427301524"/>
    <n v="8205.0353715258098"/>
    <n v="9420.2472692604024"/>
  </r>
  <r>
    <x v="18"/>
    <x v="278"/>
    <n v="637"/>
    <n v="0"/>
    <n v="71"/>
    <n v="637"/>
    <n v="1"/>
    <n v="560"/>
    <n v="1"/>
    <n v="708"/>
    <n v="1323.3644859813087"/>
  </r>
  <r>
    <x v="19"/>
    <x v="278"/>
    <n v="1724"/>
    <n v="0"/>
    <n v="169"/>
    <n v="1724"/>
    <n v="1"/>
    <n v="1552"/>
    <n v="1"/>
    <n v="1893"/>
    <n v="2743.4782608695655"/>
  </r>
  <r>
    <x v="20"/>
    <x v="278"/>
    <n v="2713"/>
    <n v="0"/>
    <n v="343"/>
    <n v="2713"/>
    <n v="1"/>
    <n v="2246"/>
    <n v="1"/>
    <n v="3056"/>
    <n v="3722.2898903775886"/>
  </r>
  <r>
    <x v="21"/>
    <x v="278"/>
    <n v="2102"/>
    <n v="1"/>
    <n v="257"/>
    <n v="2102"/>
    <n v="1"/>
    <n v="1965"/>
    <n v="1"/>
    <n v="2359"/>
    <n v="2575.3275109170304"/>
  </r>
  <r>
    <x v="22"/>
    <x v="278"/>
    <n v="1082"/>
    <n v="0"/>
    <n v="183"/>
    <n v="1082"/>
    <n v="1"/>
    <n v="1094"/>
    <n v="1"/>
    <n v="1265"/>
    <n v="1375"/>
  </r>
  <r>
    <x v="23"/>
    <x v="278"/>
    <n v="2297"/>
    <n v="2"/>
    <n v="321"/>
    <n v="2532.298850574713"/>
    <n v="1.089877330242442"/>
    <n v="2539.6954022988507"/>
    <n v="1.0648743058973895"/>
    <n v="2853.298850574713"/>
    <n v="3345.0162374850097"/>
  </r>
  <r>
    <x v="24"/>
    <x v="278"/>
    <n v="811"/>
    <n v="1"/>
    <n v="82"/>
    <n v="814.55172413793105"/>
    <n v="1.003977294667336"/>
    <n v="853.51612903225805"/>
    <n v="1.1053789634984872"/>
    <n v="896.55172413793105"/>
    <n v="1308.8346337780015"/>
  </r>
  <r>
    <x v="25"/>
    <x v="278"/>
    <n v="1272"/>
    <n v="1"/>
    <n v="192"/>
    <n v="1369.4857142857143"/>
    <n v="1.0665886026541764"/>
    <n v="1240"/>
    <n v="1.0918674698795181"/>
    <n v="1561.4857142857143"/>
    <n v="1876.7857142857144"/>
  </r>
  <r>
    <x v="26"/>
    <x v="278"/>
    <n v="809"/>
    <n v="4"/>
    <n v="91"/>
    <n v="903.68275862068958"/>
    <n v="1.1052030651340996"/>
    <n v="937.80689655172409"/>
    <n v="1.1239815297534816"/>
    <n v="994.68275862068958"/>
    <n v="1319.2079026799597"/>
  </r>
  <r>
    <x v="27"/>
    <x v="278"/>
    <n v="4061"/>
    <n v="3"/>
    <n v="399"/>
    <n v="4727.1021303258149"/>
    <n v="1.1493502534362814"/>
    <n v="4533.6813283208012"/>
    <n v="1.0773960115472967"/>
    <n v="5126.1021303258149"/>
    <n v="5981.4493936123863"/>
  </r>
  <r>
    <x v="28"/>
    <x v="278"/>
    <n v="675"/>
    <n v="0"/>
    <n v="96"/>
    <n v="675"/>
    <n v="1"/>
    <n v="626"/>
    <n v="1"/>
    <n v="771"/>
    <n v="921.14695340501794"/>
  </r>
  <r>
    <x v="29"/>
    <x v="278"/>
    <n v="3669"/>
    <n v="0"/>
    <n v="407"/>
    <n v="3669"/>
    <n v="1"/>
    <n v="3157"/>
    <n v="1"/>
    <n v="4076"/>
    <n v="4595.2649379932354"/>
  </r>
  <r>
    <x v="30"/>
    <x v="278"/>
    <n v="3325"/>
    <n v="0"/>
    <n v="369"/>
    <n v="3325"/>
    <n v="1"/>
    <n v="2710"/>
    <n v="1"/>
    <n v="3694"/>
    <n v="4510.3785103785103"/>
  </r>
  <r>
    <x v="31"/>
    <x v="278"/>
    <n v="2112"/>
    <n v="1"/>
    <n v="239"/>
    <n v="2378.3846153846152"/>
    <n v="1.1133069397637665"/>
    <n v="2506.8076923076924"/>
    <n v="1.139638346727899"/>
    <n v="2617.3846153846152"/>
    <n v="2793.3667186602083"/>
  </r>
  <r>
    <x v="32"/>
    <x v="278"/>
    <n v="1814"/>
    <n v="1"/>
    <n v="198"/>
    <n v="1848.2093023255813"/>
    <n v="1.0170026353506865"/>
    <n v="1676.9411764705883"/>
    <n v="1.0016339869281046"/>
    <n v="2046.2093023255813"/>
    <n v="2927.3380576903878"/>
  </r>
  <r>
    <x v="33"/>
    <x v="278"/>
    <n v="4101"/>
    <n v="0"/>
    <n v="338"/>
    <n v="4101"/>
    <n v="1"/>
    <n v="3975"/>
    <n v="1"/>
    <n v="4439"/>
    <n v="5335.336538461539"/>
  </r>
  <r>
    <x v="34"/>
    <x v="278"/>
    <n v="666"/>
    <n v="1"/>
    <n v="103"/>
    <n v="766.35897435897436"/>
    <n v="1.1305058184121903"/>
    <n v="717.92307692307691"/>
    <n v="1.1183513456240728"/>
    <n v="869.35897435897436"/>
    <n v="969.18503273018325"/>
  </r>
  <r>
    <x v="35"/>
    <x v="278"/>
    <n v="308"/>
    <n v="0"/>
    <n v="29"/>
    <n v="308"/>
    <n v="1"/>
    <n v="301"/>
    <n v="1"/>
    <n v="337"/>
    <n v="596.46017699115055"/>
  </r>
  <r>
    <x v="36"/>
    <x v="278"/>
    <n v="2641"/>
    <n v="2"/>
    <n v="317"/>
    <n v="3230.1695702671313"/>
    <n v="1.1991783537076171"/>
    <n v="3137.2095238095239"/>
    <n v="1.1430195160031227"/>
    <n v="3547.1695702671313"/>
    <n v="4411.9024505810085"/>
  </r>
  <r>
    <x v="37"/>
    <x v="278"/>
    <n v="576"/>
    <n v="0"/>
    <n v="60"/>
    <n v="576"/>
    <n v="1"/>
    <n v="452"/>
    <n v="1"/>
    <n v="636"/>
    <n v="897.03808180535952"/>
  </r>
  <r>
    <x v="0"/>
    <x v="279"/>
    <n v="5622"/>
    <n v="0"/>
    <n v="552"/>
    <n v="5622"/>
    <n v="1"/>
    <n v="4455"/>
    <n v="1"/>
    <n v="6174"/>
    <n v="6596.1538461538466"/>
  </r>
  <r>
    <x v="1"/>
    <x v="279"/>
    <n v="2004"/>
    <n v="1"/>
    <n v="263"/>
    <n v="2105.125"/>
    <n v="1.0446074106749008"/>
    <n v="2292"/>
    <n v="1"/>
    <n v="2368.125"/>
    <n v="2769.7368421052633"/>
  </r>
  <r>
    <x v="2"/>
    <x v="279"/>
    <n v="388"/>
    <n v="1"/>
    <n v="37"/>
    <n v="417.57142857142856"/>
    <n v="1.0695798319327732"/>
    <n v="389.57142857142856"/>
    <n v="1.0768126346015794"/>
    <n v="454.57142857142856"/>
    <n v="694.00218102508177"/>
  </r>
  <r>
    <x v="3"/>
    <x v="279"/>
    <n v="1345"/>
    <n v="0"/>
    <n v="198"/>
    <n v="1345"/>
    <n v="1"/>
    <n v="1264"/>
    <n v="1"/>
    <n v="1543"/>
    <n v="1757.4031890660592"/>
  </r>
  <r>
    <x v="4"/>
    <x v="279"/>
    <n v="337"/>
    <n v="0"/>
    <n v="40"/>
    <n v="337"/>
    <n v="1"/>
    <n v="226"/>
    <n v="1"/>
    <n v="377"/>
    <n v="487.7102199223803"/>
  </r>
  <r>
    <x v="5"/>
    <x v="279"/>
    <n v="911"/>
    <n v="2"/>
    <n v="53"/>
    <n v="1244.4285714285716"/>
    <n v="1.3458802608180203"/>
    <n v="1211.5714285714284"/>
    <n v="1.2639321074964638"/>
    <n v="1297.4285714285716"/>
    <n v="1555.6697499143545"/>
  </r>
  <r>
    <x v="6"/>
    <x v="279"/>
    <n v="776"/>
    <n v="0"/>
    <n v="102"/>
    <n v="776"/>
    <n v="1"/>
    <n v="653"/>
    <n v="1"/>
    <n v="878"/>
    <n v="1143.2291666666667"/>
  </r>
  <r>
    <x v="7"/>
    <x v="279"/>
    <n v="1300"/>
    <n v="3"/>
    <n v="119"/>
    <n v="1355.3333333333335"/>
    <n v="1.0389945971341321"/>
    <n v="1287.3333333333333"/>
    <n v="1.0638569604086845"/>
    <n v="1474.3333333333335"/>
    <n v="1895.0299914310199"/>
  </r>
  <r>
    <x v="8"/>
    <x v="279"/>
    <n v="500"/>
    <n v="1"/>
    <n v="32"/>
    <n v="516.6"/>
    <n v="1.031203007518797"/>
    <n v="530.66666666666663"/>
    <n v="1.0148148148148148"/>
    <n v="548.6"/>
    <n v="1082.051282051282"/>
  </r>
  <r>
    <x v="9"/>
    <x v="279"/>
    <n v="3447"/>
    <n v="2"/>
    <n v="512"/>
    <n v="3740.4"/>
    <n v="1.0741096236423338"/>
    <n v="4137.3999999999996"/>
    <n v="1.2281299946723494"/>
    <n v="4252.3999999999996"/>
    <n v="4683.2599118942726"/>
  </r>
  <r>
    <x v="10"/>
    <x v="279"/>
    <n v="1039"/>
    <n v="2"/>
    <n v="155"/>
    <n v="1083.8"/>
    <n v="1.0375209380234505"/>
    <n v="1006"/>
    <n v="1.0393412625800549"/>
    <n v="1238.8"/>
    <n v="1445.5075845974329"/>
  </r>
  <r>
    <x v="11"/>
    <x v="279"/>
    <n v="3168"/>
    <n v="3"/>
    <n v="390"/>
    <n v="3484.3392857142858"/>
    <n v="1.0889092989641052"/>
    <n v="4172.4940476190477"/>
    <n v="1.0553647220598108"/>
    <n v="3874.3392857142858"/>
    <n v="4397.6609372466355"/>
  </r>
  <r>
    <x v="12"/>
    <x v="279"/>
    <n v="2374"/>
    <n v="1"/>
    <n v="174"/>
    <n v="2506.8333333333335"/>
    <n v="1.0521323914181058"/>
    <n v="2420.1666666666665"/>
    <n v="1.0347001061571124"/>
    <n v="2680.8333333333335"/>
    <n v="3363.6553743203685"/>
  </r>
  <r>
    <x v="13"/>
    <x v="279"/>
    <n v="952"/>
    <n v="1"/>
    <n v="104"/>
    <n v="954.4"/>
    <n v="1.0022727272727274"/>
    <n v="888.66666666666663"/>
    <n v="1.0134895278665246"/>
    <n v="1058.4000000000001"/>
    <n v="1405.5776892430281"/>
  </r>
  <r>
    <x v="14"/>
    <x v="279"/>
    <n v="936"/>
    <n v="0"/>
    <n v="163"/>
    <n v="936"/>
    <n v="1"/>
    <n v="884"/>
    <n v="1"/>
    <n v="1099"/>
    <n v="1327.2946859903382"/>
  </r>
  <r>
    <x v="15"/>
    <x v="279"/>
    <n v="1763"/>
    <n v="1"/>
    <n v="245"/>
    <n v="1881"/>
    <n v="1.0587649402390438"/>
    <n v="2057.5"/>
    <n v="1.0527163904235728"/>
    <n v="2126"/>
    <n v="3094.6142649199414"/>
  </r>
  <r>
    <x v="16"/>
    <x v="279"/>
    <n v="726"/>
    <n v="0"/>
    <n v="117"/>
    <n v="726"/>
    <n v="1"/>
    <n v="579"/>
    <n v="1"/>
    <n v="843"/>
    <n v="1053.75"/>
  </r>
  <r>
    <x v="17"/>
    <x v="279"/>
    <n v="4812"/>
    <n v="4"/>
    <n v="468"/>
    <n v="5011.125"/>
    <n v="1.0377130681818181"/>
    <n v="4988.25"/>
    <n v="1.0326800540644911"/>
    <n v="5479.125"/>
    <n v="6290.6142365097585"/>
  </r>
  <r>
    <x v="18"/>
    <x v="279"/>
    <n v="476"/>
    <n v="1"/>
    <n v="50"/>
    <n v="544"/>
    <n v="1.1292775665399239"/>
    <n v="473.625"/>
    <n v="1.0871781115879828"/>
    <n v="594"/>
    <n v="1110.2803738317759"/>
  </r>
  <r>
    <x v="19"/>
    <x v="279"/>
    <n v="648"/>
    <n v="2"/>
    <n v="86"/>
    <n v="656.75"/>
    <n v="1.0119209809264305"/>
    <n v="541.33333333333326"/>
    <n v="1.0075362318840579"/>
    <n v="742.75"/>
    <n v="1076.449275362319"/>
  </r>
  <r>
    <x v="20"/>
    <x v="279"/>
    <n v="2275"/>
    <n v="0"/>
    <n v="306"/>
    <n v="2275"/>
    <n v="1"/>
    <n v="1789"/>
    <n v="1"/>
    <n v="2581"/>
    <n v="3143.7271619975641"/>
  </r>
  <r>
    <x v="21"/>
    <x v="279"/>
    <n v="1524"/>
    <n v="1"/>
    <n v="214"/>
    <n v="1524"/>
    <n v="1"/>
    <n v="1381"/>
    <n v="1"/>
    <n v="1738"/>
    <n v="1897.3799126637555"/>
  </r>
  <r>
    <x v="22"/>
    <x v="279"/>
    <n v="1182"/>
    <n v="0"/>
    <n v="247"/>
    <n v="1182"/>
    <n v="1"/>
    <n v="1017"/>
    <n v="1"/>
    <n v="1429"/>
    <n v="1553.2608695652173"/>
  </r>
  <r>
    <x v="23"/>
    <x v="279"/>
    <n v="1508"/>
    <n v="2"/>
    <n v="210"/>
    <n v="1661.2"/>
    <n v="1.0891734575087311"/>
    <n v="1640"/>
    <n v="1.061820263308529"/>
    <n v="1871.2"/>
    <n v="2193.6694021101994"/>
  </r>
  <r>
    <x v="24"/>
    <x v="279"/>
    <n v="543"/>
    <n v="1"/>
    <n v="67"/>
    <n v="548.83333333333337"/>
    <n v="1.0095628415300546"/>
    <n v="641.5"/>
    <n v="1.143939393939394"/>
    <n v="615.83333333333337"/>
    <n v="899.02676399026768"/>
  </r>
  <r>
    <x v="25"/>
    <x v="279"/>
    <n v="757"/>
    <n v="1"/>
    <n v="128"/>
    <n v="825.71428571428567"/>
    <n v="1.0776432606941082"/>
    <n v="761.57142857142856"/>
    <n v="1.1047261009667024"/>
    <n v="953.71428571428567"/>
    <n v="1146.2912087912089"/>
  </r>
  <r>
    <x v="26"/>
    <x v="279"/>
    <n v="599"/>
    <n v="5"/>
    <n v="51"/>
    <n v="625.83333333333337"/>
    <n v="1.0412820512820513"/>
    <n v="717"/>
    <n v="1.0712328767123287"/>
    <n v="676.83333333333337"/>
    <n v="897.65694076038903"/>
  </r>
  <r>
    <x v="27"/>
    <x v="279"/>
    <n v="2895"/>
    <n v="2"/>
    <n v="285"/>
    <n v="3107.375"/>
    <n v="1.0667845911949685"/>
    <n v="3023.25"/>
    <n v="1.0958458458458458"/>
    <n v="3392.375"/>
    <n v="3958.4305717619604"/>
  </r>
  <r>
    <x v="28"/>
    <x v="279"/>
    <n v="302"/>
    <n v="0"/>
    <n v="21"/>
    <n v="302"/>
    <n v="1"/>
    <n v="240"/>
    <n v="1"/>
    <n v="323"/>
    <n v="385.90203106332137"/>
  </r>
  <r>
    <x v="29"/>
    <x v="279"/>
    <n v="2526"/>
    <n v="6"/>
    <n v="346"/>
    <n v="2526"/>
    <n v="1"/>
    <n v="2248"/>
    <n v="1"/>
    <n v="2872"/>
    <n v="3237.8804960541152"/>
  </r>
  <r>
    <x v="30"/>
    <x v="279"/>
    <n v="1716"/>
    <n v="1"/>
    <n v="214"/>
    <n v="1781.75"/>
    <n v="1.0340673575129533"/>
    <n v="1544.875"/>
    <n v="1.0487633061991233"/>
    <n v="1995.75"/>
    <n v="2436.8131868131868"/>
  </r>
  <r>
    <x v="31"/>
    <x v="279"/>
    <n v="1681"/>
    <n v="2"/>
    <n v="171"/>
    <n v="1909.825"/>
    <n v="1.1235556155507558"/>
    <n v="1805.175"/>
    <n v="1.1930462568472306"/>
    <n v="2080.8249999999998"/>
    <n v="2220.7310565635003"/>
  </r>
  <r>
    <x v="32"/>
    <x v="279"/>
    <n v="1204"/>
    <n v="1"/>
    <n v="144"/>
    <n v="1226.125"/>
    <n v="1.0164132047477745"/>
    <n v="1146.5"/>
    <n v="1.0020128824476651"/>
    <n v="1370.125"/>
    <n v="1960.1216022889841"/>
  </r>
  <r>
    <x v="33"/>
    <x v="279"/>
    <n v="2325"/>
    <n v="0"/>
    <n v="229"/>
    <n v="2325"/>
    <n v="1"/>
    <n v="2343"/>
    <n v="1"/>
    <n v="2554"/>
    <n v="3069.7115384615386"/>
  </r>
  <r>
    <x v="34"/>
    <x v="279"/>
    <n v="439"/>
    <n v="1"/>
    <n v="43"/>
    <n v="501.625"/>
    <n v="1.1299273858921162"/>
    <n v="517.375"/>
    <n v="1.1144607843137255"/>
    <n v="544.625"/>
    <n v="607.16276477146039"/>
  </r>
  <r>
    <x v="35"/>
    <x v="279"/>
    <n v="2238"/>
    <n v="0"/>
    <n v="300"/>
    <n v="2238"/>
    <n v="1"/>
    <n v="2047"/>
    <n v="1"/>
    <n v="2538"/>
    <n v="4492.0353982300885"/>
  </r>
  <r>
    <x v="36"/>
    <x v="279"/>
    <n v="1881"/>
    <n v="2"/>
    <n v="260"/>
    <n v="2310.2142857142858"/>
    <n v="1.2004737439113899"/>
    <n v="2106.1785714285716"/>
    <n v="1.1347314847314849"/>
    <n v="2570.2142857142858"/>
    <n v="3196.7839374555792"/>
  </r>
  <r>
    <x v="37"/>
    <x v="279"/>
    <n v="408"/>
    <n v="0"/>
    <n v="53"/>
    <n v="408"/>
    <n v="1"/>
    <n v="385"/>
    <n v="1"/>
    <n v="461"/>
    <n v="650.21156558533141"/>
  </r>
  <r>
    <x v="0"/>
    <x v="280"/>
    <n v="5967"/>
    <n v="0"/>
    <n v="629"/>
    <n v="5967"/>
    <n v="1"/>
    <n v="4139"/>
    <n v="1"/>
    <n v="6596"/>
    <n v="7047.0085470085478"/>
  </r>
  <r>
    <x v="1"/>
    <x v="280"/>
    <n v="1903"/>
    <n v="1"/>
    <n v="259"/>
    <n v="2005.875"/>
    <n v="1.0475832562442182"/>
    <n v="2094.3333333333335"/>
    <n v="1.0725323241879534"/>
    <n v="2264.875"/>
    <n v="2648.9766081871344"/>
  </r>
  <r>
    <x v="2"/>
    <x v="280"/>
    <n v="342"/>
    <n v="1"/>
    <n v="37"/>
    <n v="360.625"/>
    <n v="1.0491424802110818"/>
    <n v="351.875"/>
    <n v="1.0665041782729805"/>
    <n v="397.625"/>
    <n v="607.06106870229007"/>
  </r>
  <r>
    <x v="3"/>
    <x v="280"/>
    <n v="996"/>
    <n v="0"/>
    <n v="133"/>
    <n v="996"/>
    <n v="1"/>
    <n v="921"/>
    <n v="1"/>
    <n v="1129"/>
    <n v="1285.8769931662871"/>
  </r>
  <r>
    <x v="4"/>
    <x v="280"/>
    <n v="304"/>
    <n v="0"/>
    <n v="29"/>
    <n v="304"/>
    <n v="1"/>
    <n v="200"/>
    <n v="1"/>
    <n v="333"/>
    <n v="430.78913324708924"/>
  </r>
  <r>
    <x v="5"/>
    <x v="280"/>
    <n v="830"/>
    <n v="0"/>
    <n v="55"/>
    <n v="830"/>
    <n v="1"/>
    <n v="992.375"/>
    <n v="1.0721794871794872"/>
    <n v="885"/>
    <n v="1061.1510791366907"/>
  </r>
  <r>
    <x v="6"/>
    <x v="280"/>
    <n v="634"/>
    <n v="1"/>
    <n v="54"/>
    <n v="732.22222222222217"/>
    <n v="1.1427648578811369"/>
    <n v="564.22222222222217"/>
    <n v="1.1363542313262982"/>
    <n v="786.22222222222217"/>
    <n v="1023.7268518518517"/>
  </r>
  <r>
    <x v="7"/>
    <x v="280"/>
    <n v="996"/>
    <n v="3"/>
    <n v="57"/>
    <n v="1041.5892857142858"/>
    <n v="1.0432946682946684"/>
    <n v="989.71428571428567"/>
    <n v="1.0560972163346052"/>
    <n v="1098.5892857142858"/>
    <n v="1412.0684906353288"/>
  </r>
  <r>
    <x v="8"/>
    <x v="280"/>
    <n v="466"/>
    <n v="3"/>
    <n v="32"/>
    <n v="527.6"/>
    <n v="1.123694779116466"/>
    <n v="524.29523809523812"/>
    <n v="1.1155145929339478"/>
    <n v="559.6"/>
    <n v="1103.7475345167654"/>
  </r>
  <r>
    <x v="9"/>
    <x v="280"/>
    <n v="3165"/>
    <n v="2"/>
    <n v="358"/>
    <n v="3476.3333333333335"/>
    <n v="1.0883716529472987"/>
    <n v="4001.5"/>
    <n v="1.2311042427648216"/>
    <n v="3834.3333333333335"/>
    <n v="4222.8340675477239"/>
  </r>
  <r>
    <x v="10"/>
    <x v="280"/>
    <n v="1174"/>
    <n v="2"/>
    <n v="93"/>
    <n v="1201"/>
    <n v="1.021310181531176"/>
    <n v="1203.3333333333335"/>
    <n v="1.0219368646334939"/>
    <n v="1294"/>
    <n v="1509.9183197199534"/>
  </r>
  <r>
    <x v="11"/>
    <x v="280"/>
    <n v="5080"/>
    <n v="4"/>
    <n v="350"/>
    <n v="5347.7777777777774"/>
    <n v="1.0493145078780437"/>
    <n v="6505.7361111111113"/>
    <n v="1.0428045867575333"/>
    <n v="5697.7777777777774"/>
    <n v="6467.3981586580903"/>
  </r>
  <r>
    <x v="12"/>
    <x v="280"/>
    <n v="1964"/>
    <n v="1"/>
    <n v="108"/>
    <n v="2029.1428571428571"/>
    <n v="1.0314396028681743"/>
    <n v="2100.7142857142858"/>
    <n v="1.0272329711105221"/>
    <n v="2137.1428571428569"/>
    <n v="2681.4841369421042"/>
  </r>
  <r>
    <x v="13"/>
    <x v="280"/>
    <n v="785"/>
    <n v="0"/>
    <n v="87"/>
    <n v="785"/>
    <n v="1"/>
    <n v="797"/>
    <n v="1"/>
    <n v="872"/>
    <n v="1158.0345285524568"/>
  </r>
  <r>
    <x v="14"/>
    <x v="280"/>
    <n v="591"/>
    <n v="0"/>
    <n v="71"/>
    <n v="591"/>
    <n v="1"/>
    <n v="555"/>
    <n v="1"/>
    <n v="662"/>
    <n v="799.51690821256034"/>
  </r>
  <r>
    <x v="15"/>
    <x v="280"/>
    <n v="967"/>
    <n v="2"/>
    <n v="174"/>
    <n v="1189"/>
    <n v="1.1945661700262926"/>
    <n v="1285.4444444444443"/>
    <n v="1.1811313801363552"/>
    <n v="1363"/>
    <n v="1983.9883551673943"/>
  </r>
  <r>
    <x v="16"/>
    <x v="280"/>
    <n v="564"/>
    <n v="0"/>
    <n v="77"/>
    <n v="564"/>
    <n v="1"/>
    <n v="496"/>
    <n v="1"/>
    <n v="641"/>
    <n v="801.25"/>
  </r>
  <r>
    <x v="17"/>
    <x v="280"/>
    <n v="4383"/>
    <n v="4"/>
    <n v="359"/>
    <n v="4512.6111111111113"/>
    <n v="1.0273325835324991"/>
    <n v="4222.1111111111113"/>
    <n v="1.0240859557999797"/>
    <n v="4871.6111111111113"/>
    <n v="5593.1241229748694"/>
  </r>
  <r>
    <x v="18"/>
    <x v="280"/>
    <n v="418"/>
    <n v="2"/>
    <n v="37"/>
    <n v="509.61111111111114"/>
    <n v="1.2013431013431013"/>
    <n v="396.44444444444446"/>
    <n v="1.1642111724984654"/>
    <n v="546.61111111111109"/>
    <n v="1021.7030114226377"/>
  </r>
  <r>
    <x v="19"/>
    <x v="280"/>
    <n v="519"/>
    <n v="3"/>
    <n v="56"/>
    <n v="524.9"/>
    <n v="1.0102608695652173"/>
    <n v="431.83333333333337"/>
    <n v="1.0172540381791484"/>
    <n v="580.9"/>
    <n v="841.8840579710145"/>
  </r>
  <r>
    <x v="20"/>
    <x v="280"/>
    <n v="3315"/>
    <n v="0"/>
    <n v="361"/>
    <n v="3315"/>
    <n v="1"/>
    <n v="2217"/>
    <n v="1"/>
    <n v="3676"/>
    <n v="4477.4665042630941"/>
  </r>
  <r>
    <x v="21"/>
    <x v="280"/>
    <n v="2617"/>
    <n v="1"/>
    <n v="243"/>
    <n v="2617"/>
    <n v="1"/>
    <n v="2146"/>
    <n v="1"/>
    <n v="2860"/>
    <n v="3122.2707423580787"/>
  </r>
  <r>
    <x v="22"/>
    <x v="280"/>
    <n v="1106"/>
    <n v="0"/>
    <n v="152"/>
    <n v="1106"/>
    <n v="1"/>
    <n v="1016"/>
    <n v="1"/>
    <n v="1258"/>
    <n v="1367.391304347826"/>
  </r>
  <r>
    <x v="23"/>
    <x v="280"/>
    <n v="1467"/>
    <n v="2"/>
    <n v="168"/>
    <n v="1596.8333333333335"/>
    <n v="1.0794087665647301"/>
    <n v="1595.8333333333333"/>
    <n v="1.0491300909450376"/>
    <n v="1764.8333333333335"/>
    <n v="2068.9722547870265"/>
  </r>
  <r>
    <x v="24"/>
    <x v="280"/>
    <n v="572"/>
    <n v="1"/>
    <n v="76"/>
    <n v="580.5"/>
    <n v="1.0131172839506173"/>
    <n v="626.33333333333326"/>
    <n v="1.1640579710144927"/>
    <n v="656.5"/>
    <n v="958.39416058394158"/>
  </r>
  <r>
    <x v="25"/>
    <x v="280"/>
    <n v="747"/>
    <n v="2"/>
    <n v="77"/>
    <n v="873.81944444444446"/>
    <n v="1.153907092772384"/>
    <n v="692.19444444444446"/>
    <n v="1.1030310339282843"/>
    <n v="950.81944444444446"/>
    <n v="1142.8118322649573"/>
  </r>
  <r>
    <x v="26"/>
    <x v="280"/>
    <n v="513"/>
    <n v="5"/>
    <n v="37"/>
    <n v="531.14285714285711"/>
    <n v="1.0329870129870129"/>
    <n v="587.85714285714289"/>
    <n v="1.0603782182729551"/>
    <n v="568.14285714285711"/>
    <n v="753.50511557408106"/>
  </r>
  <r>
    <x v="27"/>
    <x v="280"/>
    <n v="2308"/>
    <n v="2"/>
    <n v="214"/>
    <n v="2444.7222222222222"/>
    <n v="1.0542118248303816"/>
    <n v="2433.9722222222222"/>
    <n v="1.0294351887726549"/>
    <n v="2658.7222222222222"/>
    <n v="3102.3596525346816"/>
  </r>
  <r>
    <x v="28"/>
    <x v="280"/>
    <n v="247"/>
    <n v="1"/>
    <n v="24"/>
    <n v="259.88888888888891"/>
    <n v="1.0475604756047561"/>
    <n v="231"/>
    <n v="1"/>
    <n v="283.88888888888891"/>
    <n v="339.1742997477765"/>
  </r>
  <r>
    <x v="29"/>
    <x v="280"/>
    <n v="1857"/>
    <n v="6"/>
    <n v="224"/>
    <n v="1863"/>
    <n v="1.0028832292167227"/>
    <n v="1804"/>
    <n v="1.003022670025189"/>
    <n v="2087"/>
    <n v="2352.8748590755354"/>
  </r>
  <r>
    <x v="30"/>
    <x v="280"/>
    <n v="1214"/>
    <n v="2"/>
    <n v="132"/>
    <n v="1404"/>
    <n v="1.1411589895988112"/>
    <n v="1406.4444444444443"/>
    <n v="1.2466259937141799"/>
    <n v="1536"/>
    <n v="1875.4578754578756"/>
  </r>
  <r>
    <x v="31"/>
    <x v="280"/>
    <n v="1624"/>
    <n v="2"/>
    <n v="155"/>
    <n v="1796.8888888888889"/>
    <n v="1.0971831865592405"/>
    <n v="1737.8888888888889"/>
    <n v="1.1660811462423366"/>
    <n v="1951.8888888888889"/>
    <n v="2083.1258152496143"/>
  </r>
  <r>
    <x v="32"/>
    <x v="280"/>
    <n v="1005"/>
    <n v="1"/>
    <n v="106"/>
    <n v="1020.4444444444445"/>
    <n v="1.0139013901390137"/>
    <n v="968.85714285714289"/>
    <n v="1.0027658691743881"/>
    <n v="1126.4444444444443"/>
    <n v="1611.5085042123667"/>
  </r>
  <r>
    <x v="33"/>
    <x v="280"/>
    <n v="2071"/>
    <n v="0"/>
    <n v="201"/>
    <n v="2071"/>
    <n v="1"/>
    <n v="1721"/>
    <n v="1"/>
    <n v="2272"/>
    <n v="2730.7692307692309"/>
  </r>
  <r>
    <x v="34"/>
    <x v="280"/>
    <n v="437"/>
    <n v="1"/>
    <n v="38"/>
    <n v="479.88888888888891"/>
    <n v="1.0902923976608188"/>
    <n v="512.66666666666663"/>
    <n v="1.091324200913242"/>
    <n v="517.88888888888891"/>
    <n v="577.35662083488171"/>
  </r>
  <r>
    <x v="35"/>
    <x v="280"/>
    <n v="3526"/>
    <n v="0"/>
    <n v="345"/>
    <n v="3526"/>
    <n v="1"/>
    <n v="3232"/>
    <n v="1"/>
    <n v="3871"/>
    <n v="6851.3274336283193"/>
  </r>
  <r>
    <x v="36"/>
    <x v="280"/>
    <n v="1617"/>
    <n v="2"/>
    <n v="197"/>
    <n v="1950.3333333333333"/>
    <n v="1.183755972069092"/>
    <n v="1814.2222222222222"/>
    <n v="1.1285920895428536"/>
    <n v="2147.333333333333"/>
    <n v="2670.8126036484241"/>
  </r>
  <r>
    <x v="37"/>
    <x v="280"/>
    <n v="883"/>
    <n v="0"/>
    <n v="99"/>
    <n v="883"/>
    <n v="1"/>
    <n v="709"/>
    <n v="1"/>
    <n v="982"/>
    <n v="1385.0493653032438"/>
  </r>
  <r>
    <x v="0"/>
    <x v="281"/>
    <n v="7113"/>
    <n v="0"/>
    <n v="823"/>
    <n v="7113"/>
    <n v="1"/>
    <n v="5350"/>
    <n v="1"/>
    <n v="7936"/>
    <n v="8478.6324786324785"/>
  </r>
  <r>
    <x v="1"/>
    <x v="281"/>
    <n v="2536"/>
    <n v="1"/>
    <n v="321"/>
    <n v="2716.5121951219512"/>
    <n v="1.0631824274140536"/>
    <n v="2822.2926829268295"/>
    <n v="1.1005259629763318"/>
    <n v="3037.5121951219512"/>
    <n v="3552.6458422478963"/>
  </r>
  <r>
    <x v="2"/>
    <x v="281"/>
    <n v="468"/>
    <n v="1"/>
    <n v="55"/>
    <n v="506.54838709677421"/>
    <n v="1.0737062850798742"/>
    <n v="528.22580645161293"/>
    <n v="1.091164095371669"/>
    <n v="561.54838709677415"/>
    <n v="857.3257818271361"/>
  </r>
  <r>
    <x v="3"/>
    <x v="281"/>
    <n v="1311"/>
    <n v="0"/>
    <n v="167"/>
    <n v="1311"/>
    <n v="1"/>
    <n v="1332"/>
    <n v="1"/>
    <n v="1478"/>
    <n v="1683.3712984054669"/>
  </r>
  <r>
    <x v="4"/>
    <x v="281"/>
    <n v="622"/>
    <n v="0"/>
    <n v="58"/>
    <n v="622"/>
    <n v="1"/>
    <n v="530"/>
    <n v="1"/>
    <n v="680"/>
    <n v="879.68952134540746"/>
  </r>
  <r>
    <x v="5"/>
    <x v="281"/>
    <n v="1159"/>
    <n v="0"/>
    <n v="91"/>
    <n v="1159"/>
    <n v="1"/>
    <n v="1323"/>
    <n v="1"/>
    <n v="1250"/>
    <n v="1498.8009592326139"/>
  </r>
  <r>
    <x v="6"/>
    <x v="281"/>
    <n v="1088"/>
    <n v="1"/>
    <n v="133"/>
    <n v="1322.6341463414633"/>
    <n v="1.1921655580192165"/>
    <n v="1321.0731707317073"/>
    <n v="1.1584585365853659"/>
    <n v="1455.6341463414633"/>
    <n v="1895.3569613821137"/>
  </r>
  <r>
    <x v="7"/>
    <x v="281"/>
    <n v="1580"/>
    <n v="3"/>
    <n v="134"/>
    <n v="1674.5587044534414"/>
    <n v="1.0551684390043414"/>
    <n v="1701.3461538461538"/>
    <n v="1.077217021661466"/>
    <n v="1808.5587044534414"/>
    <n v="2324.6255841303873"/>
  </r>
  <r>
    <x v="8"/>
    <x v="281"/>
    <n v="737"/>
    <n v="1"/>
    <n v="58"/>
    <n v="778.5625"/>
    <n v="1.0522798742138364"/>
    <n v="863.34263295553615"/>
    <n v="1.0718233098566086"/>
    <n v="836.5625"/>
    <n v="1650.0246548323471"/>
  </r>
  <r>
    <x v="9"/>
    <x v="281"/>
    <n v="4438"/>
    <n v="2"/>
    <n v="540"/>
    <n v="5036.1333333333332"/>
    <n v="1.1201553502075801"/>
    <n v="5413.92"/>
    <n v="1.2222512768130747"/>
    <n v="5576.1333333333332"/>
    <n v="6141.116005873715"/>
  </r>
  <r>
    <x v="10"/>
    <x v="281"/>
    <n v="1902"/>
    <n v="1"/>
    <n v="151"/>
    <n v="1902"/>
    <n v="1"/>
    <n v="1762"/>
    <n v="1"/>
    <n v="2053"/>
    <n v="2395.5659276546094"/>
  </r>
  <r>
    <x v="11"/>
    <x v="281"/>
    <n v="547"/>
    <n v="7"/>
    <n v="58"/>
    <n v="776.442816091954"/>
    <n v="1.3792443241189323"/>
    <n v="996.32263023893461"/>
    <n v="1.6491062387599607"/>
    <n v="834.442816091954"/>
    <n v="947.15416128485128"/>
  </r>
  <r>
    <x v="12"/>
    <x v="281"/>
    <n v="2876"/>
    <n v="1"/>
    <n v="188"/>
    <n v="2964.913043478261"/>
    <n v="1.0290186173231923"/>
    <n v="2948.695652173913"/>
    <n v="1.0360485219105859"/>
    <n v="3152.913043478261"/>
    <n v="3955.9762151546565"/>
  </r>
  <r>
    <x v="13"/>
    <x v="281"/>
    <n v="1161"/>
    <n v="0"/>
    <n v="176"/>
    <n v="1161"/>
    <n v="1"/>
    <n v="1230.655172413793"/>
    <n v="1.0327250168019437"/>
    <n v="1337"/>
    <n v="1775.5644090305445"/>
  </r>
  <r>
    <x v="14"/>
    <x v="281"/>
    <n v="411"/>
    <n v="0"/>
    <n v="50"/>
    <n v="411"/>
    <n v="1"/>
    <n v="465"/>
    <n v="1"/>
    <n v="461"/>
    <n v="556.76328502415458"/>
  </r>
  <r>
    <x v="15"/>
    <x v="281"/>
    <n v="2113"/>
    <n v="2"/>
    <n v="322"/>
    <n v="2671.5789473684208"/>
    <n v="1.2293958716092077"/>
    <n v="3096.9279279279281"/>
    <n v="1.2334034322506946"/>
    <n v="2993.5789473684208"/>
    <n v="4357.4657166934794"/>
  </r>
  <r>
    <x v="16"/>
    <x v="281"/>
    <n v="431"/>
    <n v="0"/>
    <n v="50"/>
    <n v="431"/>
    <n v="1"/>
    <n v="393"/>
    <n v="1"/>
    <n v="481"/>
    <n v="601.25"/>
  </r>
  <r>
    <x v="17"/>
    <x v="281"/>
    <n v="6955"/>
    <n v="4"/>
    <n v="547"/>
    <n v="7194.7772727272732"/>
    <n v="1.0319617798889993"/>
    <n v="6953.1431818181818"/>
    <n v="1.0241563575833239"/>
    <n v="7741.7772727272732"/>
    <n v="8888.3780398705785"/>
  </r>
  <r>
    <x v="18"/>
    <x v="281"/>
    <n v="511"/>
    <n v="0"/>
    <n v="66"/>
    <n v="511"/>
    <n v="1"/>
    <n v="472"/>
    <n v="1"/>
    <n v="577"/>
    <n v="1078.5046728971963"/>
  </r>
  <r>
    <x v="19"/>
    <x v="281"/>
    <n v="1966"/>
    <n v="4"/>
    <n v="183"/>
    <n v="2032.8051746868819"/>
    <n v="1.031086633172118"/>
    <n v="1861.6585365853657"/>
    <n v="1.0352939679631536"/>
    <n v="2215.8051746868819"/>
    <n v="3211.311847372293"/>
  </r>
  <r>
    <x v="20"/>
    <x v="281"/>
    <n v="2209"/>
    <n v="1"/>
    <n v="340"/>
    <n v="2341.1951219512193"/>
    <n v="1.0518615621621104"/>
    <n v="1993.4634146341464"/>
    <n v="1.0775378626604222"/>
    <n v="2681.1951219512193"/>
    <n v="3265.7675054217048"/>
  </r>
  <r>
    <x v="21"/>
    <x v="281"/>
    <n v="1839"/>
    <n v="2"/>
    <n v="255"/>
    <n v="2094.5121951219512"/>
    <n v="1.1220211055978755"/>
    <n v="1920.6585365853659"/>
    <n v="1.1365904979407502"/>
    <n v="2349.5121951219512"/>
    <n v="2564.969645329641"/>
  </r>
  <r>
    <x v="22"/>
    <x v="281"/>
    <n v="1012"/>
    <n v="0"/>
    <n v="152"/>
    <n v="1012"/>
    <n v="1"/>
    <n v="989"/>
    <n v="1"/>
    <n v="1164"/>
    <n v="1265.2173913043478"/>
  </r>
  <r>
    <x v="23"/>
    <x v="281"/>
    <n v="1949"/>
    <n v="3"/>
    <n v="231"/>
    <n v="2648.1288305190747"/>
    <n v="1.3207012984032453"/>
    <n v="2769.5575359599752"/>
    <n v="1.348152335396956"/>
    <n v="2879.1288305190747"/>
    <n v="3375.2975738793375"/>
  </r>
  <r>
    <x v="24"/>
    <x v="281"/>
    <n v="755"/>
    <n v="1"/>
    <n v="68"/>
    <n v="758.61538461538464"/>
    <n v="1.0043929339190578"/>
    <n v="784.92857142857144"/>
    <n v="1.1166826462128476"/>
    <n v="826.61538461538464"/>
    <n v="1206.7377877596855"/>
  </r>
  <r>
    <x v="25"/>
    <x v="281"/>
    <n v="819"/>
    <n v="2"/>
    <n v="101"/>
    <n v="1062.1211890243903"/>
    <n v="1.264262161983033"/>
    <n v="900.33787661406029"/>
    <n v="1.1479366236698598"/>
    <n v="1163.1211890243903"/>
    <n v="1397.9821983466231"/>
  </r>
  <r>
    <x v="26"/>
    <x v="281"/>
    <n v="664"/>
    <n v="5"/>
    <n v="95"/>
    <n v="812.72558922558926"/>
    <n v="1.1959493929190899"/>
    <n v="844.65319865319861"/>
    <n v="1.2380147544837927"/>
    <n v="907.72558922558926"/>
    <n v="1203.8800918111262"/>
  </r>
  <r>
    <x v="27"/>
    <x v="281"/>
    <n v="3828"/>
    <n v="3"/>
    <n v="367"/>
    <n v="4217.0702645035508"/>
    <n v="1.09274618939298"/>
    <n v="4212.4953095684805"/>
    <n v="1.0797672676834036"/>
    <n v="4584.0702645035508"/>
    <n v="5348.973470832615"/>
  </r>
  <r>
    <x v="28"/>
    <x v="281"/>
    <n v="613"/>
    <n v="1"/>
    <n v="82"/>
    <n v="664.82926829268285"/>
    <n v="1.0745744867520617"/>
    <n v="590"/>
    <n v="1"/>
    <n v="746.82926829268285"/>
    <n v="892.26913774514082"/>
  </r>
  <r>
    <x v="29"/>
    <x v="281"/>
    <n v="2823"/>
    <n v="0"/>
    <n v="296"/>
    <n v="2823"/>
    <n v="1"/>
    <n v="2853"/>
    <n v="1"/>
    <n v="3119"/>
    <n v="3516.3472378804959"/>
  </r>
  <r>
    <x v="30"/>
    <x v="281"/>
    <n v="2302"/>
    <n v="0"/>
    <n v="282"/>
    <n v="2302"/>
    <n v="1"/>
    <n v="2197"/>
    <n v="1"/>
    <n v="2584"/>
    <n v="3155.0671550671555"/>
  </r>
  <r>
    <x v="31"/>
    <x v="281"/>
    <n v="1928"/>
    <n v="2"/>
    <n v="242"/>
    <n v="2312.3923913043482"/>
    <n v="1.1771393508314969"/>
    <n v="2277.2847826086954"/>
    <n v="1.2139069728496368"/>
    <n v="2554.3923913043482"/>
    <n v="2726.1391582757183"/>
  </r>
  <r>
    <x v="32"/>
    <x v="281"/>
    <n v="1589"/>
    <n v="1"/>
    <n v="172"/>
    <n v="1623.55"/>
    <n v="1.0196195343554799"/>
    <n v="1494.0967741935483"/>
    <n v="1.0019222682765663"/>
    <n v="1795.55"/>
    <n v="2568.7410586552214"/>
  </r>
  <r>
    <x v="33"/>
    <x v="281"/>
    <n v="4027"/>
    <n v="0"/>
    <n v="374"/>
    <n v="4027"/>
    <n v="1"/>
    <n v="3859"/>
    <n v="1"/>
    <n v="4401"/>
    <n v="5289.6634615384619"/>
  </r>
  <r>
    <x v="34"/>
    <x v="281"/>
    <n v="656"/>
    <n v="1"/>
    <n v="90"/>
    <n v="758.91666666666663"/>
    <n v="1.1379579982126899"/>
    <n v="812.55555555555554"/>
    <n v="1.1074301295160192"/>
    <n v="848.91666666666663"/>
    <n v="946.39539204756591"/>
  </r>
  <r>
    <x v="35"/>
    <x v="281"/>
    <n v="308"/>
    <n v="1"/>
    <n v="31"/>
    <n v="470"/>
    <n v="1.4778761061946903"/>
    <n v="290"/>
    <n v="1"/>
    <n v="501"/>
    <n v="886.72566371681421"/>
  </r>
  <r>
    <x v="36"/>
    <x v="281"/>
    <n v="2166"/>
    <n v="2"/>
    <n v="312"/>
    <n v="2751.161943319838"/>
    <n v="1.2361428342695069"/>
    <n v="2635.2335412335415"/>
    <n v="1.1571785595407644"/>
    <n v="3063.161943319838"/>
    <n v="3809.9029145769127"/>
  </r>
  <r>
    <x v="37"/>
    <x v="281"/>
    <n v="461"/>
    <n v="0"/>
    <n v="49"/>
    <n v="461"/>
    <n v="1"/>
    <n v="419"/>
    <n v="1"/>
    <n v="510"/>
    <n v="719.32299012693932"/>
  </r>
  <r>
    <x v="0"/>
    <x v="282"/>
    <n v="7638"/>
    <n v="0"/>
    <n v="815"/>
    <n v="7638"/>
    <n v="1"/>
    <n v="5336"/>
    <n v="1"/>
    <n v="8453"/>
    <n v="9030.9829059829062"/>
  </r>
  <r>
    <x v="1"/>
    <x v="282"/>
    <n v="2987"/>
    <n v="0"/>
    <n v="386"/>
    <n v="2987"/>
    <n v="1"/>
    <n v="3274"/>
    <n v="1"/>
    <n v="3373"/>
    <n v="3945.0292397660819"/>
  </r>
  <r>
    <x v="2"/>
    <x v="282"/>
    <n v="542"/>
    <n v="1"/>
    <n v="69"/>
    <n v="580.9"/>
    <n v="1.0636661211129297"/>
    <n v="521.83333333333337"/>
    <n v="1.0907653383934219"/>
    <n v="649.9"/>
    <n v="992.2137404580152"/>
  </r>
  <r>
    <x v="3"/>
    <x v="282"/>
    <n v="1551"/>
    <n v="0"/>
    <n v="215"/>
    <n v="1551"/>
    <n v="1"/>
    <n v="1530"/>
    <n v="1"/>
    <n v="1766"/>
    <n v="2011.3895216400911"/>
  </r>
  <r>
    <x v="4"/>
    <x v="282"/>
    <n v="751"/>
    <n v="0"/>
    <n v="73"/>
    <n v="751"/>
    <n v="1"/>
    <n v="630"/>
    <n v="1"/>
    <n v="824"/>
    <n v="1065.9767141009056"/>
  </r>
  <r>
    <x v="5"/>
    <x v="282"/>
    <n v="987"/>
    <n v="1"/>
    <n v="67"/>
    <n v="1103.5999999999999"/>
    <n v="1.1106261859582542"/>
    <n v="1176.1428571428571"/>
    <n v="1.0942832233154813"/>
    <n v="1170.5999999999999"/>
    <n v="1403.5971223021581"/>
  </r>
  <r>
    <x v="6"/>
    <x v="282"/>
    <n v="1306"/>
    <n v="1"/>
    <n v="167"/>
    <n v="1540.925"/>
    <n v="1.1594874405974203"/>
    <n v="1516.85"/>
    <n v="1.1349966055668703"/>
    <n v="1707.925"/>
    <n v="2223.860677083333"/>
  </r>
  <r>
    <x v="7"/>
    <x v="282"/>
    <n v="1749"/>
    <n v="3"/>
    <n v="171"/>
    <n v="1840.228108108108"/>
    <n v="1.0475146396396395"/>
    <n v="1756.52"/>
    <n v="1.0722364751812605"/>
    <n v="2011.228108108108"/>
    <n v="2585.1261029667198"/>
  </r>
  <r>
    <x v="8"/>
    <x v="282"/>
    <n v="916"/>
    <n v="1"/>
    <n v="91"/>
    <n v="955.58064516129036"/>
    <n v="1.0393055066149854"/>
    <n v="1038.6666666666667"/>
    <n v="1.0406958682820753"/>
    <n v="1046.5806451612902"/>
    <n v="2064.2616275370615"/>
  </r>
  <r>
    <x v="9"/>
    <x v="282"/>
    <n v="4658"/>
    <n v="2"/>
    <n v="667"/>
    <n v="5253.7916666666661"/>
    <n v="1.111885758998435"/>
    <n v="5652.916666666667"/>
    <n v="1.2078309409888357"/>
    <n v="5920.7916666666661"/>
    <n v="6520.6956681350948"/>
  </r>
  <r>
    <x v="10"/>
    <x v="282"/>
    <n v="2212"/>
    <n v="1"/>
    <n v="197"/>
    <n v="2212"/>
    <n v="1"/>
    <n v="2137"/>
    <n v="1"/>
    <n v="2409"/>
    <n v="2810.9684947491251"/>
  </r>
  <r>
    <x v="11"/>
    <x v="282"/>
    <n v="925"/>
    <n v="7"/>
    <n v="114"/>
    <n v="1203.6146815550042"/>
    <n v="1.2681565751251243"/>
    <n v="1526.1189190934554"/>
    <n v="1.4620521407906684"/>
    <n v="1317.6146815550042"/>
    <n v="1495.5898769069286"/>
  </r>
  <r>
    <x v="12"/>
    <x v="282"/>
    <n v="3229"/>
    <n v="1"/>
    <n v="212"/>
    <n v="3319.818181818182"/>
    <n v="1.0263929618768328"/>
    <n v="3335.1363636363635"/>
    <n v="1.0324468644781144"/>
    <n v="3531.818181818182"/>
    <n v="4431.3904414280832"/>
  </r>
  <r>
    <x v="13"/>
    <x v="282"/>
    <n v="1302"/>
    <n v="2"/>
    <n v="197"/>
    <n v="1388.4346917450366"/>
    <n v="1.0576615688759416"/>
    <n v="1336.6964285714284"/>
    <n v="1.0692391414397082"/>
    <n v="1585.4346917450366"/>
    <n v="2105.4909584927445"/>
  </r>
  <r>
    <x v="14"/>
    <x v="282"/>
    <n v="555"/>
    <n v="0"/>
    <n v="78"/>
    <n v="555"/>
    <n v="1"/>
    <n v="576"/>
    <n v="1"/>
    <n v="633"/>
    <n v="764.49275362318838"/>
  </r>
  <r>
    <x v="15"/>
    <x v="282"/>
    <n v="2262"/>
    <n v="1"/>
    <n v="370"/>
    <n v="2497.3636363636365"/>
    <n v="1.0894238739983422"/>
    <n v="2887.3282828282831"/>
    <n v="1.1515999581380076"/>
    <n v="2867.3636363636365"/>
    <n v="4173.7461955802564"/>
  </r>
  <r>
    <x v="16"/>
    <x v="282"/>
    <n v="517"/>
    <n v="0"/>
    <n v="65"/>
    <n v="517"/>
    <n v="1"/>
    <n v="484"/>
    <n v="1"/>
    <n v="582"/>
    <n v="727.5"/>
  </r>
  <r>
    <x v="17"/>
    <x v="282"/>
    <n v="7445"/>
    <n v="4"/>
    <n v="619"/>
    <n v="7809.3156303156311"/>
    <n v="1.0451780295530297"/>
    <n v="7462.4006489006497"/>
    <n v="1.0372287337710451"/>
    <n v="8428.315630315632"/>
    <n v="9676.5965904886707"/>
  </r>
  <r>
    <x v="18"/>
    <x v="282"/>
    <n v="795"/>
    <n v="0"/>
    <n v="98"/>
    <n v="795"/>
    <n v="1"/>
    <n v="694"/>
    <n v="1"/>
    <n v="893"/>
    <n v="1669.1588785046731"/>
  </r>
  <r>
    <x v="19"/>
    <x v="282"/>
    <n v="2103"/>
    <n v="1"/>
    <n v="229"/>
    <n v="2234.4482758620688"/>
    <n v="1.0563671851895664"/>
    <n v="2052.8965517241377"/>
    <n v="1.0535054747507762"/>
    <n v="2463.4482758620688"/>
    <n v="3570.2148925537231"/>
  </r>
  <r>
    <x v="20"/>
    <x v="282"/>
    <n v="2569"/>
    <n v="1"/>
    <n v="379"/>
    <n v="2701.6750000000002"/>
    <n v="1.0450050881953867"/>
    <n v="2257.125"/>
    <n v="1.0683559544658494"/>
    <n v="3080.6750000000002"/>
    <n v="3752.3447015834354"/>
  </r>
  <r>
    <x v="21"/>
    <x v="282"/>
    <n v="1954"/>
    <n v="2"/>
    <n v="296"/>
    <n v="2209.4250000000002"/>
    <n v="1.1135222222222223"/>
    <n v="2145.2750000000001"/>
    <n v="1.1203305594082293"/>
    <n v="2505.4250000000002"/>
    <n v="2735.180131004367"/>
  </r>
  <r>
    <x v="22"/>
    <x v="282"/>
    <n v="1280"/>
    <n v="0"/>
    <n v="186"/>
    <n v="1280"/>
    <n v="1"/>
    <n v="1218"/>
    <n v="1"/>
    <n v="1466"/>
    <n v="1593.4782608695652"/>
  </r>
  <r>
    <x v="23"/>
    <x v="282"/>
    <n v="2417"/>
    <n v="2"/>
    <n v="309"/>
    <n v="2658.5"/>
    <n v="1.088591342626559"/>
    <n v="2695.56"/>
    <n v="1.0591605966007631"/>
    <n v="2967.5"/>
    <n v="3478.8980070339976"/>
  </r>
  <r>
    <x v="24"/>
    <x v="282"/>
    <n v="809"/>
    <n v="0"/>
    <n v="99"/>
    <n v="809"/>
    <n v="1"/>
    <n v="747"/>
    <n v="1"/>
    <n v="908"/>
    <n v="1325.5474452554743"/>
  </r>
  <r>
    <x v="25"/>
    <x v="282"/>
    <n v="1204"/>
    <n v="1"/>
    <n v="173"/>
    <n v="1300.7741935483871"/>
    <n v="1.0702790076604118"/>
    <n v="1276.2424242424242"/>
    <n v="1.0913658057591742"/>
    <n v="1473.7741935483871"/>
    <n v="1771.3632133995038"/>
  </r>
  <r>
    <x v="26"/>
    <x v="282"/>
    <n v="819"/>
    <n v="5"/>
    <n v="133"/>
    <n v="943.00000000000011"/>
    <n v="1.1302521008403361"/>
    <n v="987.11538461538464"/>
    <n v="1.1512581621277276"/>
    <n v="1076"/>
    <n v="1427.0557029177719"/>
  </r>
  <r>
    <x v="27"/>
    <x v="282"/>
    <n v="4440"/>
    <n v="0"/>
    <n v="426"/>
    <n v="4440"/>
    <n v="1"/>
    <n v="4354"/>
    <n v="1"/>
    <n v="4866"/>
    <n v="5677.9463243873979"/>
  </r>
  <r>
    <x v="28"/>
    <x v="282"/>
    <n v="745"/>
    <n v="0"/>
    <n v="105"/>
    <n v="745"/>
    <n v="1"/>
    <n v="720"/>
    <n v="1"/>
    <n v="850"/>
    <n v="1015.531660692951"/>
  </r>
  <r>
    <x v="29"/>
    <x v="282"/>
    <n v="3313"/>
    <n v="1"/>
    <n v="390"/>
    <n v="3344.25"/>
    <n v="1.0084391034296516"/>
    <n v="3789.7894736842104"/>
    <n v="1.0040339917549759"/>
    <n v="3734.25"/>
    <n v="4209.9774520856818"/>
  </r>
  <r>
    <x v="30"/>
    <x v="282"/>
    <n v="2634"/>
    <n v="0"/>
    <n v="324"/>
    <n v="2634"/>
    <n v="1"/>
    <n v="3048"/>
    <n v="1"/>
    <n v="2958"/>
    <n v="3611.7216117216121"/>
  </r>
  <r>
    <x v="31"/>
    <x v="282"/>
    <n v="2266"/>
    <n v="2"/>
    <n v="330"/>
    <n v="2653.0268065268065"/>
    <n v="1.1490858268593245"/>
    <n v="2649.2517482517483"/>
    <n v="1.1756205227279608"/>
    <n v="2983.0268065268065"/>
    <n v="3183.5931766561434"/>
  </r>
  <r>
    <x v="32"/>
    <x v="282"/>
    <n v="1856"/>
    <n v="1"/>
    <n v="207"/>
    <n v="1890.4615384615386"/>
    <n v="1.0167045751146575"/>
    <n v="1740.1666666666667"/>
    <n v="1.0016879886282872"/>
    <n v="2097.4615384615386"/>
    <n v="3000.6602839220864"/>
  </r>
  <r>
    <x v="33"/>
    <x v="282"/>
    <n v="4934"/>
    <n v="0"/>
    <n v="475"/>
    <n v="4934"/>
    <n v="1"/>
    <n v="4720"/>
    <n v="1"/>
    <n v="5409"/>
    <n v="6501.2019230769238"/>
  </r>
  <r>
    <x v="34"/>
    <x v="282"/>
    <n v="782"/>
    <n v="1"/>
    <n v="145"/>
    <n v="884.91428571428571"/>
    <n v="1.1110186469409769"/>
    <n v="849.62857142857138"/>
    <n v="1.0979090183559457"/>
    <n v="1029.9142857142856"/>
    <n v="1148.1764612199393"/>
  </r>
  <r>
    <x v="35"/>
    <x v="282"/>
    <n v="339"/>
    <n v="0"/>
    <n v="44"/>
    <n v="339"/>
    <n v="1"/>
    <n v="313"/>
    <n v="1"/>
    <n v="383"/>
    <n v="677.87610619469035"/>
  </r>
  <r>
    <x v="36"/>
    <x v="282"/>
    <n v="2593"/>
    <n v="2"/>
    <n v="361"/>
    <n v="3177.4345661450925"/>
    <n v="1.1978451476455967"/>
    <n v="3009.624269005848"/>
    <n v="1.1308904642399225"/>
    <n v="3538.4345661450925"/>
    <n v="4401.0380175933988"/>
  </r>
  <r>
    <x v="37"/>
    <x v="282"/>
    <n v="510"/>
    <n v="0"/>
    <n v="58"/>
    <n v="510"/>
    <n v="1"/>
    <n v="432"/>
    <n v="1"/>
    <n v="568"/>
    <n v="801.12834978843432"/>
  </r>
  <r>
    <x v="0"/>
    <x v="283"/>
    <n v="7116"/>
    <n v="0"/>
    <n v="756"/>
    <n v="7116"/>
    <n v="1"/>
    <n v="5283"/>
    <n v="1"/>
    <n v="7872"/>
    <n v="8410.2564102564102"/>
  </r>
  <r>
    <x v="1"/>
    <x v="283"/>
    <n v="3144"/>
    <n v="1"/>
    <n v="357"/>
    <n v="3566.8780487804879"/>
    <n v="1.1207877888547524"/>
    <n v="3842.8292682926831"/>
    <n v="1.0861122322807153"/>
    <n v="3923.8780487804879"/>
    <n v="4589.3310512052494"/>
  </r>
  <r>
    <x v="2"/>
    <x v="283"/>
    <n v="483"/>
    <n v="1"/>
    <n v="57"/>
    <n v="521.82758620689651"/>
    <n v="1.0719029374201787"/>
    <n v="537.55172413793105"/>
    <n v="1.0898898376898507"/>
    <n v="578.82758620689651"/>
    <n v="883.70623848381149"/>
  </r>
  <r>
    <x v="3"/>
    <x v="283"/>
    <n v="1469"/>
    <n v="1"/>
    <n v="204"/>
    <n v="1482.2249999999999"/>
    <n v="1.0079049611476389"/>
    <n v="1481"/>
    <n v="1"/>
    <n v="1686.2249999999999"/>
    <n v="1920.5296127562642"/>
  </r>
  <r>
    <x v="4"/>
    <x v="283"/>
    <n v="680"/>
    <n v="0"/>
    <n v="68"/>
    <n v="680"/>
    <n v="1"/>
    <n v="505"/>
    <n v="1"/>
    <n v="748"/>
    <n v="967.65847347994827"/>
  </r>
  <r>
    <x v="5"/>
    <x v="283"/>
    <n v="1061"/>
    <n v="1"/>
    <n v="83"/>
    <n v="1178.4705882352941"/>
    <n v="1.1026840806252571"/>
    <n v="1230.0882352941176"/>
    <n v="1.0909826816464701"/>
    <n v="1261.4705882352941"/>
    <n v="1512.554662152631"/>
  </r>
  <r>
    <x v="6"/>
    <x v="283"/>
    <n v="1294"/>
    <n v="1"/>
    <n v="164"/>
    <n v="1529.6666666666667"/>
    <n v="1.161636945587563"/>
    <n v="1481.3076923076924"/>
    <n v="1.1385043032020099"/>
    <n v="1693.6666666666667"/>
    <n v="2205.2951388888891"/>
  </r>
  <r>
    <x v="7"/>
    <x v="283"/>
    <n v="1774"/>
    <n v="1"/>
    <n v="163"/>
    <n v="1805.9583333333333"/>
    <n v="1.0164988814317673"/>
    <n v="1847.7083333333333"/>
    <n v="1.0581451330532212"/>
    <n v="1968.9583333333333"/>
    <n v="2530.7947729220223"/>
  </r>
  <r>
    <x v="8"/>
    <x v="283"/>
    <n v="901"/>
    <n v="2"/>
    <n v="86"/>
    <n v="1031.8111111111111"/>
    <n v="1.1325340538106496"/>
    <n v="1098.463054187192"/>
    <n v="1.0578806845156428"/>
    <n v="1117.8111111111111"/>
    <n v="2204.7556432171818"/>
  </r>
  <r>
    <x v="9"/>
    <x v="283"/>
    <n v="4587"/>
    <n v="2"/>
    <n v="643"/>
    <n v="5537.768115942029"/>
    <n v="1.1817912267575581"/>
    <n v="6269.95652173913"/>
    <n v="1.3552726869957143"/>
    <n v="6180.768115942029"/>
    <n v="6807.0133435484895"/>
  </r>
  <r>
    <x v="10"/>
    <x v="283"/>
    <n v="1779"/>
    <n v="0"/>
    <n v="196"/>
    <n v="1779"/>
    <n v="1"/>
    <n v="1625"/>
    <n v="1"/>
    <n v="1975"/>
    <n v="2304.5507584597435"/>
  </r>
  <r>
    <x v="11"/>
    <x v="283"/>
    <n v="323"/>
    <n v="8"/>
    <n v="43"/>
    <n v="492.13533834586468"/>
    <n v="1.4621184107810512"/>
    <n v="527.19354838709683"/>
    <n v="1.357431556470678"/>
    <n v="535.13533834586474"/>
    <n v="607.41809119848438"/>
  </r>
  <r>
    <x v="12"/>
    <x v="283"/>
    <n v="3137"/>
    <n v="1"/>
    <n v="212"/>
    <n v="3227.4761904761904"/>
    <n v="1.0270158824951301"/>
    <n v="3380.5238095238096"/>
    <n v="1.0325283121844726"/>
    <n v="3439.4761904761904"/>
    <n v="4315.5284698572032"/>
  </r>
  <r>
    <x v="13"/>
    <x v="283"/>
    <n v="1265"/>
    <n v="2"/>
    <n v="221"/>
    <n v="1352.1517857142858"/>
    <n v="1.0586485771966929"/>
    <n v="1357.089605734767"/>
    <n v="1.0678473834624507"/>
    <n v="1573.1517857142858"/>
    <n v="2089.1789982925443"/>
  </r>
  <r>
    <x v="14"/>
    <x v="283"/>
    <n v="486"/>
    <n v="0"/>
    <n v="72"/>
    <n v="486"/>
    <n v="1"/>
    <n v="512"/>
    <n v="1"/>
    <n v="558"/>
    <n v="673.91304347826076"/>
  </r>
  <r>
    <x v="15"/>
    <x v="283"/>
    <n v="2270"/>
    <n v="2"/>
    <n v="315"/>
    <n v="2809.0891891891893"/>
    <n v="1.2085451408855665"/>
    <n v="3133.8285714285716"/>
    <n v="1.2256202941027845"/>
    <n v="3124.0891891891893"/>
    <n v="4547.4369566072619"/>
  </r>
  <r>
    <x v="16"/>
    <x v="283"/>
    <n v="502"/>
    <n v="0"/>
    <n v="68"/>
    <n v="502"/>
    <n v="1"/>
    <n v="442"/>
    <n v="1"/>
    <n v="570"/>
    <n v="712.5"/>
  </r>
  <r>
    <x v="17"/>
    <x v="283"/>
    <n v="7065"/>
    <n v="3"/>
    <n v="645"/>
    <n v="7353.0050505050503"/>
    <n v="1.0373547406621337"/>
    <n v="7052.0126262626263"/>
    <n v="1.0322245530123739"/>
    <n v="7998.0050505050503"/>
    <n v="9182.5545930023545"/>
  </r>
  <r>
    <x v="18"/>
    <x v="283"/>
    <n v="705"/>
    <n v="0"/>
    <n v="84"/>
    <n v="705"/>
    <n v="1"/>
    <n v="621"/>
    <n v="1"/>
    <n v="789"/>
    <n v="1474.7663551401872"/>
  </r>
  <r>
    <x v="19"/>
    <x v="283"/>
    <n v="2034"/>
    <n v="0"/>
    <n v="183"/>
    <n v="2034"/>
    <n v="1"/>
    <n v="1946"/>
    <n v="1"/>
    <n v="2217"/>
    <n v="3213.04347826087"/>
  </r>
  <r>
    <x v="20"/>
    <x v="283"/>
    <n v="2488"/>
    <n v="1"/>
    <n v="353"/>
    <n v="2615.1538461538462"/>
    <n v="1.0447567216310616"/>
    <n v="2127.1794871794873"/>
    <n v="1.0710763926560825"/>
    <n v="2968.1538461538462"/>
    <n v="3615.2909210156472"/>
  </r>
  <r>
    <x v="21"/>
    <x v="283"/>
    <n v="1923"/>
    <n v="2"/>
    <n v="296"/>
    <n v="2178.2820512820513"/>
    <n v="1.1150437364948407"/>
    <n v="2013.102564102564"/>
    <n v="1.1284457106679329"/>
    <n v="2474.2820512820513"/>
    <n v="2701.1812786921955"/>
  </r>
  <r>
    <x v="22"/>
    <x v="283"/>
    <n v="1159"/>
    <n v="0"/>
    <n v="166"/>
    <n v="1159"/>
    <n v="1"/>
    <n v="1177"/>
    <n v="1"/>
    <n v="1325"/>
    <n v="1440.2173913043478"/>
  </r>
  <r>
    <x v="23"/>
    <x v="283"/>
    <n v="2483"/>
    <n v="1"/>
    <n v="324"/>
    <n v="2633"/>
    <n v="1.0534378339864625"/>
    <n v="2686.75"/>
    <n v="1.0383625128733265"/>
    <n v="2957"/>
    <n v="3466.5885111371631"/>
  </r>
  <r>
    <x v="24"/>
    <x v="283"/>
    <n v="741"/>
    <n v="0"/>
    <n v="98"/>
    <n v="741"/>
    <n v="1"/>
    <n v="743"/>
    <n v="1"/>
    <n v="839"/>
    <n v="1224.817518248175"/>
  </r>
  <r>
    <x v="25"/>
    <x v="283"/>
    <n v="1161"/>
    <n v="1"/>
    <n v="184"/>
    <n v="1258"/>
    <n v="1.0721189591078066"/>
    <n v="1258.8125"/>
    <n v="1.0911792452830189"/>
    <n v="1442"/>
    <n v="1733.1730769230769"/>
  </r>
  <r>
    <x v="26"/>
    <x v="283"/>
    <n v="792"/>
    <n v="5"/>
    <n v="114"/>
    <n v="950.0009756097561"/>
    <n v="1.1743940128143002"/>
    <n v="952.50536585365853"/>
    <n v="1.2021701205622535"/>
    <n v="1064.0009756097561"/>
    <n v="1411.1418774665201"/>
  </r>
  <r>
    <x v="27"/>
    <x v="283"/>
    <n v="4429"/>
    <n v="1"/>
    <n v="423"/>
    <n v="4495.105263157895"/>
    <n v="1.0136243328849743"/>
    <n v="4405.9210526315783"/>
    <n v="1.0041736963401589"/>
    <n v="4918.105263157895"/>
    <n v="5738.7459313394338"/>
  </r>
  <r>
    <x v="28"/>
    <x v="283"/>
    <n v="716"/>
    <n v="0"/>
    <n v="98"/>
    <n v="716"/>
    <n v="1"/>
    <n v="687"/>
    <n v="1"/>
    <n v="814"/>
    <n v="972.52090800477902"/>
  </r>
  <r>
    <x v="29"/>
    <x v="283"/>
    <n v="3380"/>
    <n v="0"/>
    <n v="405"/>
    <n v="3380"/>
    <n v="1"/>
    <n v="3411"/>
    <n v="1"/>
    <n v="3785"/>
    <n v="4267.192784667418"/>
  </r>
  <r>
    <x v="30"/>
    <x v="283"/>
    <n v="2781"/>
    <n v="0"/>
    <n v="307"/>
    <n v="2781"/>
    <n v="1"/>
    <n v="2793"/>
    <n v="1"/>
    <n v="3088"/>
    <n v="3770.4517704517707"/>
  </r>
  <r>
    <x v="31"/>
    <x v="283"/>
    <n v="2279"/>
    <n v="2"/>
    <n v="312"/>
    <n v="2668.9298245614032"/>
    <n v="1.1504939500429963"/>
    <n v="2713.739348370927"/>
    <n v="1.1731851045058126"/>
    <n v="2980.9298245614032"/>
    <n v="3181.3552023067268"/>
  </r>
  <r>
    <x v="32"/>
    <x v="283"/>
    <n v="1792"/>
    <n v="1"/>
    <n v="188"/>
    <n v="1826.3684210526317"/>
    <n v="1.0173577884104201"/>
    <n v="1601.1666666666667"/>
    <n v="1.0018220176448025"/>
    <n v="2014.3684210526317"/>
    <n v="2881.7860100896014"/>
  </r>
  <r>
    <x v="33"/>
    <x v="283"/>
    <n v="4976"/>
    <n v="0"/>
    <n v="442"/>
    <n v="4976"/>
    <n v="1"/>
    <n v="4904"/>
    <n v="1"/>
    <n v="5418"/>
    <n v="6512.0192307692314"/>
  </r>
  <r>
    <x v="34"/>
    <x v="283"/>
    <n v="704"/>
    <n v="1"/>
    <n v="101"/>
    <n v="807.76470588235293"/>
    <n v="1.1289002557544756"/>
    <n v="847.73529411764707"/>
    <n v="1.0994731225823664"/>
    <n v="908.76470588235293"/>
    <n v="1013.1156141386321"/>
  </r>
  <r>
    <x v="35"/>
    <x v="283"/>
    <n v="255"/>
    <n v="0"/>
    <n v="53"/>
    <n v="255"/>
    <n v="1"/>
    <n v="230"/>
    <n v="1"/>
    <n v="308"/>
    <n v="545.13274336283189"/>
  </r>
  <r>
    <x v="36"/>
    <x v="283"/>
    <n v="2272"/>
    <n v="2"/>
    <n v="342"/>
    <n v="2855.0795795795793"/>
    <n v="1.223060282930214"/>
    <n v="2743.0501930501932"/>
    <n v="1.1422392101931649"/>
    <n v="3197.0795795795793"/>
    <n v="3976.4671387805711"/>
  </r>
  <r>
    <x v="37"/>
    <x v="283"/>
    <n v="486"/>
    <n v="0"/>
    <n v="59"/>
    <n v="486"/>
    <n v="1"/>
    <n v="431"/>
    <n v="1"/>
    <n v="545"/>
    <n v="768.68829337094496"/>
  </r>
  <r>
    <x v="0"/>
    <x v="284"/>
    <n v="7327"/>
    <n v="0"/>
    <n v="741"/>
    <n v="7327"/>
    <n v="1"/>
    <n v="6072"/>
    <n v="1"/>
    <n v="8068"/>
    <n v="8619.658119658121"/>
  </r>
  <r>
    <x v="1"/>
    <x v="284"/>
    <n v="3273"/>
    <n v="0"/>
    <n v="434"/>
    <n v="3273"/>
    <n v="1"/>
    <n v="3329"/>
    <n v="1"/>
    <n v="3707"/>
    <n v="4335.6725146198833"/>
  </r>
  <r>
    <x v="2"/>
    <x v="284"/>
    <n v="478"/>
    <n v="1"/>
    <n v="54"/>
    <n v="516.82758620689651"/>
    <n v="1.0729841845994295"/>
    <n v="508.55172413793105"/>
    <n v="1.0943486590038314"/>
    <n v="570.82758620689651"/>
    <n v="871.49249802579618"/>
  </r>
  <r>
    <x v="3"/>
    <x v="284"/>
    <n v="1474"/>
    <n v="1"/>
    <n v="211"/>
    <n v="1533.8809523809523"/>
    <n v="1.0355376571993782"/>
    <n v="1573.2619047619048"/>
    <n v="1.0652714402714403"/>
    <n v="1744.8809523809523"/>
    <n v="1987.3359366525654"/>
  </r>
  <r>
    <x v="4"/>
    <x v="284"/>
    <n v="628"/>
    <n v="0"/>
    <n v="80"/>
    <n v="628"/>
    <n v="1"/>
    <n v="490"/>
    <n v="1"/>
    <n v="708"/>
    <n v="915.91203104786541"/>
  </r>
  <r>
    <x v="5"/>
    <x v="284"/>
    <n v="1135"/>
    <n v="0"/>
    <n v="64"/>
    <n v="1135"/>
    <n v="1"/>
    <n v="1323"/>
    <n v="1"/>
    <n v="1199"/>
    <n v="1437.6498800959234"/>
  </r>
  <r>
    <x v="6"/>
    <x v="284"/>
    <n v="1282"/>
    <n v="1"/>
    <n v="194"/>
    <n v="1517.6666666666667"/>
    <n v="1.1596657633242999"/>
    <n v="1428.3076923076924"/>
    <n v="1.1447405172895369"/>
    <n v="1711.6666666666667"/>
    <n v="2228.7326388888891"/>
  </r>
  <r>
    <x v="7"/>
    <x v="284"/>
    <n v="1764"/>
    <n v="1"/>
    <n v="156"/>
    <n v="1795.9583333333333"/>
    <n v="1.0166449652777778"/>
    <n v="1765.7083333333333"/>
    <n v="1.0613342566943675"/>
    <n v="1951.9583333333333"/>
    <n v="2508.9438731790915"/>
  </r>
  <r>
    <x v="8"/>
    <x v="284"/>
    <n v="866"/>
    <n v="2"/>
    <n v="77"/>
    <n v="996.81111111111113"/>
    <n v="1.1387180393543066"/>
    <n v="1009.4630541871921"/>
    <n v="1.0630665261918999"/>
    <n v="1073.8111111111111"/>
    <n v="2117.9706333552485"/>
  </r>
  <r>
    <x v="9"/>
    <x v="284"/>
    <n v="4706"/>
    <n v="1"/>
    <n v="655"/>
    <n v="4946.333333333333"/>
    <n v="1.0448299446620655"/>
    <n v="5062"/>
    <n v="1.0651851851851852"/>
    <n v="5601.333333333333"/>
    <n v="6168.869309838472"/>
  </r>
  <r>
    <x v="10"/>
    <x v="284"/>
    <n v="1582"/>
    <n v="0"/>
    <n v="202"/>
    <n v="1582"/>
    <n v="1"/>
    <n v="1431"/>
    <n v="1"/>
    <n v="1784"/>
    <n v="2081.6802800466744"/>
  </r>
  <r>
    <x v="11"/>
    <x v="284"/>
    <n v="999"/>
    <n v="7"/>
    <n v="148"/>
    <n v="1144.4735449735449"/>
    <n v="1.1268295945715301"/>
    <n v="1410.1378066378065"/>
    <n v="1.2112871169548187"/>
    <n v="1292.4735449735449"/>
    <n v="1467.0528319790521"/>
  </r>
  <r>
    <x v="12"/>
    <x v="284"/>
    <n v="2833"/>
    <n v="2"/>
    <n v="234"/>
    <n v="3205.2078977932638"/>
    <n v="1.1213589493946083"/>
    <n v="3361.2799070847855"/>
    <n v="1.0628402790467841"/>
    <n v="3439.2078977932638"/>
    <n v="4315.1918416477592"/>
  </r>
  <r>
    <x v="13"/>
    <x v="284"/>
    <n v="1455"/>
    <n v="1"/>
    <n v="220"/>
    <n v="1492.71875"/>
    <n v="1.022518656716418"/>
    <n v="1418.3225806451612"/>
    <n v="1.0169713608286017"/>
    <n v="1712.71875"/>
    <n v="2274.5268924302791"/>
  </r>
  <r>
    <x v="14"/>
    <x v="284"/>
    <n v="509"/>
    <n v="0"/>
    <n v="68"/>
    <n v="509"/>
    <n v="1"/>
    <n v="521"/>
    <n v="1"/>
    <n v="577"/>
    <n v="696.85990338164243"/>
  </r>
  <r>
    <x v="15"/>
    <x v="284"/>
    <n v="2327"/>
    <n v="2"/>
    <n v="326"/>
    <n v="2707.4945945945947"/>
    <n v="1.14342050305111"/>
    <n v="2988.1142857142859"/>
    <n v="1.1422064477965099"/>
    <n v="3033.4945945945947"/>
    <n v="4415.5670954797588"/>
  </r>
  <r>
    <x v="16"/>
    <x v="284"/>
    <n v="524"/>
    <n v="0"/>
    <n v="74"/>
    <n v="524"/>
    <n v="1"/>
    <n v="461"/>
    <n v="1"/>
    <n v="598"/>
    <n v="747.5"/>
  </r>
  <r>
    <x v="17"/>
    <x v="284"/>
    <n v="7151"/>
    <n v="2"/>
    <n v="615"/>
    <n v="7274.2777777777774"/>
    <n v="1.0158740378287121"/>
    <n v="6880.6944444444443"/>
    <n v="1.0154103814078979"/>
    <n v="7889.2777777777774"/>
    <n v="9057.7241995152435"/>
  </r>
  <r>
    <x v="18"/>
    <x v="284"/>
    <n v="728"/>
    <n v="0"/>
    <n v="94"/>
    <n v="728"/>
    <n v="1"/>
    <n v="636"/>
    <n v="1"/>
    <n v="822"/>
    <n v="1536.4485981308414"/>
  </r>
  <r>
    <x v="19"/>
    <x v="284"/>
    <n v="2042"/>
    <n v="0"/>
    <n v="201"/>
    <n v="2042"/>
    <n v="1"/>
    <n v="1858"/>
    <n v="1"/>
    <n v="2243"/>
    <n v="3250.7246376811595"/>
  </r>
  <r>
    <x v="20"/>
    <x v="284"/>
    <n v="2510"/>
    <n v="0"/>
    <n v="386"/>
    <n v="2510"/>
    <n v="1"/>
    <n v="2064"/>
    <n v="1"/>
    <n v="2896"/>
    <n v="3527.4056029232647"/>
  </r>
  <r>
    <x v="21"/>
    <x v="284"/>
    <n v="2008"/>
    <n v="1"/>
    <n v="306"/>
    <n v="2008"/>
    <n v="1"/>
    <n v="2018"/>
    <n v="1"/>
    <n v="2314"/>
    <n v="2526.2008733624452"/>
  </r>
  <r>
    <x v="22"/>
    <x v="284"/>
    <n v="984"/>
    <n v="0"/>
    <n v="173"/>
    <n v="984"/>
    <n v="1"/>
    <n v="1042"/>
    <n v="1"/>
    <n v="1157"/>
    <n v="1257.6086956521738"/>
  </r>
  <r>
    <x v="23"/>
    <x v="284"/>
    <n v="2430"/>
    <n v="1"/>
    <n v="328"/>
    <n v="2580"/>
    <n v="1.0543872371283538"/>
    <n v="2599.75"/>
    <n v="1.039515558698727"/>
    <n v="2908"/>
    <n v="3409.1441969519346"/>
  </r>
  <r>
    <x v="24"/>
    <x v="284"/>
    <n v="728"/>
    <n v="0"/>
    <n v="96"/>
    <n v="728"/>
    <n v="1"/>
    <n v="646"/>
    <n v="1"/>
    <n v="824"/>
    <n v="1202.919708029197"/>
  </r>
  <r>
    <x v="25"/>
    <x v="284"/>
    <n v="1135"/>
    <n v="1"/>
    <n v="176"/>
    <n v="1232"/>
    <n v="1.0739893211289093"/>
    <n v="1287.8125"/>
    <n v="1.0896235163204748"/>
    <n v="1408"/>
    <n v="1692.3076923076924"/>
  </r>
  <r>
    <x v="26"/>
    <x v="284"/>
    <n v="782"/>
    <n v="5"/>
    <n v="101"/>
    <n v="1168.1104761904762"/>
    <n v="1.437271207463733"/>
    <n v="1008.7790476190477"/>
    <n v="1.3772238095238094"/>
    <n v="1269.1104761904762"/>
    <n v="1683.1703928255652"/>
  </r>
  <r>
    <x v="27"/>
    <x v="284"/>
    <n v="4510"/>
    <n v="1"/>
    <n v="432"/>
    <n v="4576.105263157895"/>
    <n v="1.0133762167458307"/>
    <n v="4323.9210526315783"/>
    <n v="1.0042322185323089"/>
    <n v="5008.105263157895"/>
    <n v="5843.7634342565871"/>
  </r>
  <r>
    <x v="28"/>
    <x v="284"/>
    <n v="697"/>
    <n v="0"/>
    <n v="109"/>
    <n v="697"/>
    <n v="1"/>
    <n v="648"/>
    <n v="1"/>
    <n v="806"/>
    <n v="962.96296296296305"/>
  </r>
  <r>
    <x v="29"/>
    <x v="284"/>
    <n v="3166"/>
    <n v="0"/>
    <n v="407"/>
    <n v="3166"/>
    <n v="1"/>
    <n v="3057"/>
    <n v="1"/>
    <n v="3573"/>
    <n v="4028.1848928974068"/>
  </r>
  <r>
    <x v="30"/>
    <x v="284"/>
    <n v="2771"/>
    <n v="0"/>
    <n v="336"/>
    <n v="2771"/>
    <n v="1"/>
    <n v="2733"/>
    <n v="1"/>
    <n v="3107"/>
    <n v="3793.6507936507937"/>
  </r>
  <r>
    <x v="31"/>
    <x v="284"/>
    <n v="2189"/>
    <n v="1"/>
    <n v="334"/>
    <n v="2466.6666666666665"/>
    <n v="1.1100541683181397"/>
    <n v="2647.4761904761904"/>
    <n v="1.1303846292491257"/>
    <n v="2800.6666666666665"/>
    <n v="2988.9718961223762"/>
  </r>
  <r>
    <x v="32"/>
    <x v="284"/>
    <n v="1728"/>
    <n v="1"/>
    <n v="203"/>
    <n v="1762.3684210526317"/>
    <n v="1.0177982501567229"/>
    <n v="1538.1666666666667"/>
    <n v="1.0018837993257981"/>
    <n v="1965.3684210526317"/>
    <n v="2811.6858670280849"/>
  </r>
  <r>
    <x v="33"/>
    <x v="284"/>
    <n v="4824"/>
    <n v="0"/>
    <n v="479"/>
    <n v="4824"/>
    <n v="1"/>
    <n v="4475"/>
    <n v="1"/>
    <n v="5303"/>
    <n v="6373.7980769230771"/>
  </r>
  <r>
    <x v="34"/>
    <x v="284"/>
    <n v="777"/>
    <n v="2"/>
    <n v="110"/>
    <n v="929.19327731092437"/>
    <n v="1.1715820488285504"/>
    <n v="822.83053221288515"/>
    <n v="1.1234460170622871"/>
    <n v="1039.1932773109243"/>
    <n v="1158.5209334569947"/>
  </r>
  <r>
    <x v="35"/>
    <x v="284"/>
    <n v="409"/>
    <n v="0"/>
    <n v="83"/>
    <n v="409"/>
    <n v="1"/>
    <n v="363"/>
    <n v="1"/>
    <n v="492"/>
    <n v="870.79646017699122"/>
  </r>
  <r>
    <x v="36"/>
    <x v="284"/>
    <n v="1925"/>
    <n v="2"/>
    <n v="281"/>
    <n v="2508.0795795795793"/>
    <n v="1.2643153125927378"/>
    <n v="2469.0501930501932"/>
    <n v="1.1590740004361269"/>
    <n v="2789.0795795795793"/>
    <n v="3469.0044522134071"/>
  </r>
  <r>
    <x v="37"/>
    <x v="284"/>
    <n v="471"/>
    <n v="0"/>
    <n v="56"/>
    <n v="471"/>
    <n v="1"/>
    <n v="400"/>
    <n v="1"/>
    <n v="527"/>
    <n v="743.30042313117053"/>
  </r>
  <r>
    <x v="0"/>
    <x v="285"/>
    <n v="7415"/>
    <n v="0"/>
    <n v="781"/>
    <n v="7415"/>
    <n v="1"/>
    <n v="6014"/>
    <n v="1"/>
    <n v="8196"/>
    <n v="8756.4102564102577"/>
  </r>
  <r>
    <x v="1"/>
    <x v="285"/>
    <n v="3595"/>
    <n v="0"/>
    <n v="438"/>
    <n v="3595"/>
    <n v="1"/>
    <n v="3507"/>
    <n v="1"/>
    <n v="4033"/>
    <n v="4716.9590643274851"/>
  </r>
  <r>
    <x v="2"/>
    <x v="285"/>
    <n v="456"/>
    <n v="1"/>
    <n v="49"/>
    <n v="494.82758620689657"/>
    <n v="1.0768863093205872"/>
    <n v="524.55172413793105"/>
    <n v="1.0930562116202174"/>
    <n v="543.82758620689651"/>
    <n v="830.27112397999463"/>
  </r>
  <r>
    <x v="3"/>
    <x v="285"/>
    <n v="1356"/>
    <n v="1"/>
    <n v="181"/>
    <n v="1415.8809523809523"/>
    <n v="1.038959630696781"/>
    <n v="1535.2619047619048"/>
    <n v="1.0655937683715462"/>
    <n v="1596.8809523809523"/>
    <n v="1818.7710163792167"/>
  </r>
  <r>
    <x v="4"/>
    <x v="285"/>
    <n v="540"/>
    <n v="0"/>
    <n v="71"/>
    <n v="540"/>
    <n v="1"/>
    <n v="400"/>
    <n v="1"/>
    <n v="611"/>
    <n v="790.42690815006472"/>
  </r>
  <r>
    <x v="5"/>
    <x v="285"/>
    <n v="1322"/>
    <n v="0"/>
    <n v="91"/>
    <n v="1322"/>
    <n v="1"/>
    <n v="1378"/>
    <n v="1"/>
    <n v="1413"/>
    <n v="1694.2446043165469"/>
  </r>
  <r>
    <x v="6"/>
    <x v="285"/>
    <n v="1115"/>
    <n v="0"/>
    <n v="142"/>
    <n v="1115"/>
    <n v="1"/>
    <n v="1121"/>
    <n v="1"/>
    <n v="1257"/>
    <n v="1636.71875"/>
  </r>
  <r>
    <x v="7"/>
    <x v="285"/>
    <n v="1634"/>
    <n v="1"/>
    <n v="124"/>
    <n v="1665.9583333333333"/>
    <n v="1.0181788016685627"/>
    <n v="1654.7083333333333"/>
    <n v="1.0662527428685418"/>
    <n v="1789.9583333333333"/>
    <n v="2300.7176520993999"/>
  </r>
  <r>
    <x v="8"/>
    <x v="285"/>
    <n v="850"/>
    <n v="2"/>
    <n v="105"/>
    <n v="907.81382113821132"/>
    <n v="1.060538032605457"/>
    <n v="919.0344827586207"/>
    <n v="1.0244501350545481"/>
    <n v="1012.8138211382113"/>
    <n v="1997.6603967223102"/>
  </r>
  <r>
    <x v="9"/>
    <x v="285"/>
    <n v="4538"/>
    <n v="0"/>
    <n v="652"/>
    <n v="4538"/>
    <n v="1"/>
    <n v="4796"/>
    <n v="1"/>
    <n v="5190"/>
    <n v="5715.859030837004"/>
  </r>
  <r>
    <x v="10"/>
    <x v="285"/>
    <n v="1544"/>
    <n v="0"/>
    <n v="174"/>
    <n v="1544"/>
    <n v="1"/>
    <n v="1471"/>
    <n v="1"/>
    <n v="1718"/>
    <n v="2004.6674445740957"/>
  </r>
  <r>
    <x v="11"/>
    <x v="285"/>
    <n v="1558"/>
    <n v="5"/>
    <n v="203"/>
    <n v="1724.1590593592093"/>
    <n v="1.0943549456894999"/>
    <n v="1784.6677115987459"/>
    <n v="1.1428303914984181"/>
    <n v="1927.1590593592093"/>
    <n v="2187.4677177743579"/>
  </r>
  <r>
    <x v="12"/>
    <x v="285"/>
    <n v="2716"/>
    <n v="2"/>
    <n v="212"/>
    <n v="3088.2078977932633"/>
    <n v="1.1271201836725626"/>
    <n v="3208.279907084785"/>
    <n v="1.0662771619281495"/>
    <n v="3300.2078977932633"/>
    <n v="4140.7878265912968"/>
  </r>
  <r>
    <x v="13"/>
    <x v="285"/>
    <n v="1261"/>
    <n v="1"/>
    <n v="197"/>
    <n v="1298.71875"/>
    <n v="1.0258701989026062"/>
    <n v="1296"/>
    <n v="1"/>
    <n v="1495.71875"/>
    <n v="1986.3462815405046"/>
  </r>
  <r>
    <x v="14"/>
    <x v="285"/>
    <n v="444"/>
    <n v="0"/>
    <n v="67"/>
    <n v="444"/>
    <n v="1"/>
    <n v="474"/>
    <n v="1"/>
    <n v="511"/>
    <n v="617.14975845410618"/>
  </r>
  <r>
    <x v="15"/>
    <x v="285"/>
    <n v="2423"/>
    <n v="2"/>
    <n v="349"/>
    <n v="2803.4945945945947"/>
    <n v="1.1372635622635623"/>
    <n v="3167.1142857142859"/>
    <n v="1.1329400921658987"/>
    <n v="3152.4945945945947"/>
    <n v="4588.7839804870373"/>
  </r>
  <r>
    <x v="16"/>
    <x v="285"/>
    <n v="520"/>
    <n v="0"/>
    <n v="70"/>
    <n v="520"/>
    <n v="1"/>
    <n v="448"/>
    <n v="1"/>
    <n v="590"/>
    <n v="737.5"/>
  </r>
  <r>
    <x v="17"/>
    <x v="285"/>
    <n v="6800"/>
    <n v="2"/>
    <n v="589"/>
    <n v="6923.2777777777774"/>
    <n v="1.0166839596397046"/>
    <n v="6413.6944444444443"/>
    <n v="1.0166583809760543"/>
    <n v="7512.2777777777774"/>
    <n v="8624.8883786197221"/>
  </r>
  <r>
    <x v="18"/>
    <x v="285"/>
    <n v="655"/>
    <n v="1"/>
    <n v="94"/>
    <n v="661.7209302325582"/>
    <n v="1.0089732045828548"/>
    <n v="579.30232558139528"/>
    <n v="1.0262095266581919"/>
    <n v="755.7209302325582"/>
    <n v="1412.5624864159968"/>
  </r>
  <r>
    <x v="19"/>
    <x v="285"/>
    <n v="1690"/>
    <n v="0"/>
    <n v="160"/>
    <n v="1690"/>
    <n v="1"/>
    <n v="1522"/>
    <n v="1"/>
    <n v="1850"/>
    <n v="2681.1594202898555"/>
  </r>
  <r>
    <x v="20"/>
    <x v="285"/>
    <n v="2534"/>
    <n v="0"/>
    <n v="378"/>
    <n v="2534"/>
    <n v="1"/>
    <n v="2219"/>
    <n v="1"/>
    <n v="2912"/>
    <n v="3546.8940316686967"/>
  </r>
  <r>
    <x v="21"/>
    <x v="285"/>
    <n v="2147"/>
    <n v="1"/>
    <n v="293"/>
    <n v="2147"/>
    <n v="1"/>
    <n v="2015"/>
    <n v="1"/>
    <n v="2440"/>
    <n v="2663.7554585152839"/>
  </r>
  <r>
    <x v="22"/>
    <x v="285"/>
    <n v="1086"/>
    <n v="0"/>
    <n v="196"/>
    <n v="1086"/>
    <n v="1"/>
    <n v="1058"/>
    <n v="1"/>
    <n v="1282"/>
    <n v="1393.4782608695652"/>
  </r>
  <r>
    <x v="23"/>
    <x v="285"/>
    <n v="2339"/>
    <n v="1"/>
    <n v="313"/>
    <n v="2489"/>
    <n v="1.0565610859728507"/>
    <n v="2514.75"/>
    <n v="1.0414502967359049"/>
    <n v="2802"/>
    <n v="3284.8769050410319"/>
  </r>
  <r>
    <x v="24"/>
    <x v="285"/>
    <n v="789"/>
    <n v="0"/>
    <n v="107"/>
    <n v="789"/>
    <n v="1"/>
    <n v="792"/>
    <n v="1"/>
    <n v="896"/>
    <n v="1308.0291970802919"/>
  </r>
  <r>
    <x v="25"/>
    <x v="285"/>
    <n v="1094"/>
    <n v="1"/>
    <n v="158"/>
    <n v="1191"/>
    <n v="1.0774760383386581"/>
    <n v="1118.8125"/>
    <n v="1.1022967823878069"/>
    <n v="1349"/>
    <n v="1621.3942307692309"/>
  </r>
  <r>
    <x v="26"/>
    <x v="285"/>
    <n v="686"/>
    <n v="5"/>
    <n v="84"/>
    <n v="1120.6304761904762"/>
    <n v="1.5644551638837354"/>
    <n v="1068.5390476190478"/>
    <n v="1.4276473361621878"/>
    <n v="1204.6304761904762"/>
    <n v="1597.6531514462549"/>
  </r>
  <r>
    <x v="27"/>
    <x v="285"/>
    <n v="4311"/>
    <n v="1"/>
    <n v="406"/>
    <n v="4377.105263157895"/>
    <n v="1.0140142597324349"/>
    <n v="4290.9210526315783"/>
    <n v="1.0043007453867829"/>
    <n v="4783.105263157895"/>
    <n v="5581.2196769637048"/>
  </r>
  <r>
    <x v="28"/>
    <x v="285"/>
    <n v="620"/>
    <n v="0"/>
    <n v="94"/>
    <n v="620"/>
    <n v="1"/>
    <n v="626.06976744186045"/>
    <n v="1.0228263742071881"/>
    <n v="714"/>
    <n v="853.04659498207889"/>
  </r>
  <r>
    <x v="29"/>
    <x v="285"/>
    <n v="3236"/>
    <n v="0"/>
    <n v="402"/>
    <n v="3236"/>
    <n v="1"/>
    <n v="3222"/>
    <n v="1"/>
    <n v="3638"/>
    <n v="4101.4656144306655"/>
  </r>
  <r>
    <x v="30"/>
    <x v="285"/>
    <n v="2506"/>
    <n v="0"/>
    <n v="299"/>
    <n v="2506"/>
    <n v="1"/>
    <n v="2435"/>
    <n v="1"/>
    <n v="2805"/>
    <n v="3424.9084249084253"/>
  </r>
  <r>
    <x v="31"/>
    <x v="285"/>
    <n v="1826"/>
    <n v="1"/>
    <n v="251"/>
    <n v="2103.6666666666665"/>
    <n v="1.1336864066762959"/>
    <n v="2170.4761904761904"/>
    <n v="1.1627959312269331"/>
    <n v="2354.6666666666665"/>
    <n v="2512.9847029526854"/>
  </r>
  <r>
    <x v="32"/>
    <x v="285"/>
    <n v="1672"/>
    <n v="1"/>
    <n v="218"/>
    <n v="1706.3684210526317"/>
    <n v="1.0181843497632972"/>
    <n v="1533.1666666666667"/>
    <n v="1.001908780389793"/>
    <n v="1924.3684210526317"/>
    <n v="2753.0306452827344"/>
  </r>
  <r>
    <x v="33"/>
    <x v="285"/>
    <n v="3832"/>
    <n v="0"/>
    <n v="362"/>
    <n v="3832"/>
    <n v="1"/>
    <n v="3779"/>
    <n v="1"/>
    <n v="4194"/>
    <n v="5040.8653846153848"/>
  </r>
  <r>
    <x v="34"/>
    <x v="285"/>
    <n v="549"/>
    <n v="3"/>
    <n v="77"/>
    <n v="736.00723079929651"/>
    <n v="1.2987335955260328"/>
    <n v="673.06309035241998"/>
    <n v="1.1832214814528981"/>
    <n v="813.00723079929651"/>
    <n v="906.36257614191356"/>
  </r>
  <r>
    <x v="35"/>
    <x v="285"/>
    <n v="346"/>
    <n v="0"/>
    <n v="57"/>
    <n v="346"/>
    <n v="1"/>
    <n v="331"/>
    <n v="1"/>
    <n v="403"/>
    <n v="713.2743362831859"/>
  </r>
  <r>
    <x v="36"/>
    <x v="285"/>
    <n v="2417"/>
    <n v="2"/>
    <n v="320"/>
    <n v="3000.0795795795793"/>
    <n v="1.2130360173838435"/>
    <n v="2910.0501930501932"/>
    <n v="1.1339336339336339"/>
    <n v="3320.0795795795793"/>
    <n v="4129.4522134074368"/>
  </r>
  <r>
    <x v="37"/>
    <x v="285"/>
    <n v="520"/>
    <n v="0"/>
    <n v="60"/>
    <n v="520"/>
    <n v="1"/>
    <n v="435"/>
    <n v="1"/>
    <n v="580"/>
    <n v="818.05359661495049"/>
  </r>
  <r>
    <x v="0"/>
    <x v="286"/>
    <n v="5846"/>
    <n v="0"/>
    <n v="619"/>
    <n v="5846"/>
    <n v="1"/>
    <n v="4388"/>
    <n v="1"/>
    <n v="6465"/>
    <n v="6907.0512820512822"/>
  </r>
  <r>
    <x v="1"/>
    <x v="286"/>
    <n v="2283"/>
    <n v="0"/>
    <n v="287"/>
    <n v="2283"/>
    <n v="1"/>
    <n v="2290"/>
    <n v="1"/>
    <n v="2570"/>
    <n v="3005.8479532163742"/>
  </r>
  <r>
    <x v="2"/>
    <x v="286"/>
    <n v="348"/>
    <n v="1"/>
    <n v="46"/>
    <n v="376.83333333333331"/>
    <n v="1.0731810490693738"/>
    <n v="345"/>
    <n v="1.0835734870317002"/>
    <n v="422.83333333333331"/>
    <n v="645.54707379134857"/>
  </r>
  <r>
    <x v="3"/>
    <x v="286"/>
    <n v="1020"/>
    <n v="1"/>
    <n v="168"/>
    <n v="1035.8333333333335"/>
    <n v="1.0133277216610552"/>
    <n v="994"/>
    <n v="1"/>
    <n v="1203.8333333333335"/>
    <n v="1371.1085801063023"/>
  </r>
  <r>
    <x v="4"/>
    <x v="286"/>
    <n v="301"/>
    <n v="0"/>
    <n v="42"/>
    <n v="301"/>
    <n v="1"/>
    <n v="207"/>
    <n v="1"/>
    <n v="343"/>
    <n v="443.72574385510995"/>
  </r>
  <r>
    <x v="5"/>
    <x v="286"/>
    <n v="952"/>
    <n v="0"/>
    <n v="72"/>
    <n v="952"/>
    <n v="1"/>
    <n v="991"/>
    <n v="1"/>
    <n v="1024"/>
    <n v="1227.8177458033574"/>
  </r>
  <r>
    <x v="6"/>
    <x v="286"/>
    <n v="657"/>
    <n v="1"/>
    <n v="87"/>
    <n v="722"/>
    <n v="1.0873655913978495"/>
    <n v="502"/>
    <n v="1"/>
    <n v="809"/>
    <n v="1053.3854166666667"/>
  </r>
  <r>
    <x v="7"/>
    <x v="286"/>
    <n v="1172"/>
    <n v="2"/>
    <n v="111"/>
    <n v="1221.0571428571429"/>
    <n v="1.0382362765838995"/>
    <n v="1173.4000000000001"/>
    <n v="1.0700996677740864"/>
    <n v="1332.0571428571429"/>
    <n v="1712.1557106132941"/>
  </r>
  <r>
    <x v="8"/>
    <x v="286"/>
    <n v="524"/>
    <n v="3"/>
    <n v="35"/>
    <n v="600.41666666666674"/>
    <n v="1.1367024448419798"/>
    <n v="743.16666666666674"/>
    <n v="1.2957707289927658"/>
    <n v="635.41666666666674"/>
    <n v="1253.2873109796187"/>
  </r>
  <r>
    <x v="9"/>
    <x v="286"/>
    <n v="3712"/>
    <n v="0"/>
    <n v="493"/>
    <n v="3712"/>
    <n v="1"/>
    <n v="3740"/>
    <n v="1"/>
    <n v="4205"/>
    <n v="4631.0572687224667"/>
  </r>
  <r>
    <x v="10"/>
    <x v="286"/>
    <n v="1068"/>
    <n v="0"/>
    <n v="131"/>
    <n v="1068"/>
    <n v="1"/>
    <n v="1030"/>
    <n v="1"/>
    <n v="1199"/>
    <n v="1399.066511085181"/>
  </r>
  <r>
    <x v="11"/>
    <x v="286"/>
    <n v="532"/>
    <n v="6"/>
    <n v="74"/>
    <n v="810.61666666666667"/>
    <n v="1.4597634763476348"/>
    <n v="705.33333333333337"/>
    <n v="1.2542280414620841"/>
    <n v="884.61666666666667"/>
    <n v="1004.1051835035944"/>
  </r>
  <r>
    <x v="12"/>
    <x v="286"/>
    <n v="1939"/>
    <n v="2"/>
    <n v="143"/>
    <n v="2257.125"/>
    <n v="1.152797790585975"/>
    <n v="2279.2750000000001"/>
    <n v="1.0731200527704485"/>
    <n v="2400.125"/>
    <n v="3011.4491844416566"/>
  </r>
  <r>
    <x v="13"/>
    <x v="286"/>
    <n v="906"/>
    <n v="1"/>
    <n v="143"/>
    <n v="924.14285714285711"/>
    <n v="1.0172953833583005"/>
    <n v="917"/>
    <n v="1"/>
    <n v="1067.1428571428571"/>
    <n v="1417.1883892999431"/>
  </r>
  <r>
    <x v="14"/>
    <x v="286"/>
    <n v="661"/>
    <n v="0"/>
    <n v="117"/>
    <n v="661"/>
    <n v="1"/>
    <n v="770"/>
    <n v="1"/>
    <n v="778"/>
    <n v="939.61352657004818"/>
  </r>
  <r>
    <x v="15"/>
    <x v="286"/>
    <n v="1577"/>
    <n v="2"/>
    <n v="238"/>
    <n v="1757.047619047619"/>
    <n v="1.099199790108881"/>
    <n v="1916.1904761904761"/>
    <n v="1.0981064196990691"/>
    <n v="1995.047619047619"/>
    <n v="2903.9994454841612"/>
  </r>
  <r>
    <x v="16"/>
    <x v="286"/>
    <n v="362"/>
    <n v="0"/>
    <n v="54"/>
    <n v="362"/>
    <n v="1"/>
    <n v="322"/>
    <n v="1"/>
    <n v="416"/>
    <n v="520"/>
  </r>
  <r>
    <x v="17"/>
    <x v="286"/>
    <n v="4394"/>
    <n v="2"/>
    <n v="457"/>
    <n v="4473.4285714285716"/>
    <n v="1.0163736490267103"/>
    <n v="4157.8571428571431"/>
    <n v="1.0137966771383231"/>
    <n v="4930.4285714285716"/>
    <n v="5660.6527800557651"/>
  </r>
  <r>
    <x v="18"/>
    <x v="286"/>
    <n v="384"/>
    <n v="1"/>
    <n v="33"/>
    <n v="393.5"/>
    <n v="1.0227817745803358"/>
    <n v="365.5"/>
    <n v="1.0584239130434783"/>
    <n v="426.5"/>
    <n v="797.19626168224306"/>
  </r>
  <r>
    <x v="19"/>
    <x v="286"/>
    <n v="583"/>
    <n v="5"/>
    <n v="61"/>
    <n v="612.4666666666667"/>
    <n v="1.0457556935817807"/>
    <n v="528.33333333333326"/>
    <n v="1.0499695307739183"/>
    <n v="673.4666666666667"/>
    <n v="976.03864734299532"/>
  </r>
  <r>
    <x v="20"/>
    <x v="286"/>
    <n v="1845"/>
    <n v="0"/>
    <n v="263"/>
    <n v="1845"/>
    <n v="1"/>
    <n v="1570"/>
    <n v="1"/>
    <n v="2108"/>
    <n v="2567.6004872107187"/>
  </r>
  <r>
    <x v="21"/>
    <x v="286"/>
    <n v="1291"/>
    <n v="1"/>
    <n v="180"/>
    <n v="1291"/>
    <n v="1"/>
    <n v="1211"/>
    <n v="1"/>
    <n v="1471"/>
    <n v="1605.8951965065501"/>
  </r>
  <r>
    <x v="22"/>
    <x v="286"/>
    <n v="844"/>
    <n v="0"/>
    <n v="169"/>
    <n v="844"/>
    <n v="1"/>
    <n v="808"/>
    <n v="1"/>
    <n v="1013"/>
    <n v="1101.086956521739"/>
  </r>
  <r>
    <x v="23"/>
    <x v="286"/>
    <n v="1455"/>
    <n v="1"/>
    <n v="198"/>
    <n v="1532.25"/>
    <n v="1.0467332123411979"/>
    <n v="1565.25"/>
    <n v="1.0353229527104959"/>
    <n v="1730.25"/>
    <n v="2028.4290738569755"/>
  </r>
  <r>
    <x v="24"/>
    <x v="286"/>
    <n v="583"/>
    <n v="0"/>
    <n v="99"/>
    <n v="583"/>
    <n v="1"/>
    <n v="545"/>
    <n v="1"/>
    <n v="682"/>
    <n v="995.62043795620434"/>
  </r>
  <r>
    <x v="25"/>
    <x v="286"/>
    <n v="639"/>
    <n v="1"/>
    <n v="109"/>
    <n v="710.16666666666663"/>
    <n v="1.0951426024955435"/>
    <n v="628.83333333333337"/>
    <n v="1.13003663003663"/>
    <n v="819.16666666666663"/>
    <n v="984.57532051282055"/>
  </r>
  <r>
    <x v="26"/>
    <x v="286"/>
    <n v="650"/>
    <n v="5"/>
    <n v="114"/>
    <n v="752.625"/>
    <n v="1.1343259162303665"/>
    <n v="902.55000000000007"/>
    <n v="1.1370805369127517"/>
    <n v="866.625"/>
    <n v="1149.3700265251989"/>
  </r>
  <r>
    <x v="27"/>
    <x v="286"/>
    <n v="2943"/>
    <n v="1"/>
    <n v="288"/>
    <n v="2980.5714285714284"/>
    <n v="1.0116284210991731"/>
    <n v="2939.1428571428573"/>
    <n v="1.0053789950244296"/>
    <n v="3268.5714285714284"/>
    <n v="3813.9689948324722"/>
  </r>
  <r>
    <x v="28"/>
    <x v="286"/>
    <n v="251"/>
    <n v="0"/>
    <n v="31"/>
    <n v="251"/>
    <n v="1"/>
    <n v="236.625"/>
    <n v="1.0553861788617886"/>
    <n v="282"/>
    <n v="336.91756272401437"/>
  </r>
  <r>
    <x v="29"/>
    <x v="286"/>
    <n v="3613"/>
    <n v="6"/>
    <n v="518"/>
    <n v="3613"/>
    <n v="1"/>
    <n v="3403"/>
    <n v="1.0010362694300519"/>
    <n v="4131"/>
    <n v="4657.2717023675314"/>
  </r>
  <r>
    <x v="30"/>
    <x v="286"/>
    <n v="1784"/>
    <n v="0"/>
    <n v="213"/>
    <n v="1784"/>
    <n v="1"/>
    <n v="1656"/>
    <n v="1"/>
    <n v="1997"/>
    <n v="2438.3394383394384"/>
  </r>
  <r>
    <x v="31"/>
    <x v="286"/>
    <n v="1376"/>
    <n v="1"/>
    <n v="143"/>
    <n v="1553.25"/>
    <n v="1.1166886109282423"/>
    <n v="1501.25"/>
    <n v="1.1871418338108883"/>
    <n v="1696.25"/>
    <n v="1810.2988260405548"/>
  </r>
  <r>
    <x v="32"/>
    <x v="286"/>
    <n v="959"/>
    <n v="2"/>
    <n v="145"/>
    <n v="1208.875"/>
    <n v="1.2263360507246377"/>
    <n v="1158.875"/>
    <n v="1.2608316733067728"/>
    <n v="1353.875"/>
    <n v="1936.8741058655221"/>
  </r>
  <r>
    <x v="33"/>
    <x v="286"/>
    <n v="2350"/>
    <n v="0"/>
    <n v="209"/>
    <n v="2350"/>
    <n v="1"/>
    <n v="2269"/>
    <n v="1"/>
    <n v="2559"/>
    <n v="3075.7211538461538"/>
  </r>
  <r>
    <x v="34"/>
    <x v="286"/>
    <n v="361"/>
    <n v="3"/>
    <n v="45"/>
    <n v="493.14285714285711"/>
    <n v="1.3254750175932442"/>
    <n v="487.75"/>
    <n v="1.5006925207756232"/>
    <n v="538.14285714285711"/>
    <n v="599.93629558846942"/>
  </r>
  <r>
    <x v="35"/>
    <x v="286"/>
    <n v="572"/>
    <n v="0"/>
    <n v="59"/>
    <n v="572"/>
    <n v="1"/>
    <n v="565"/>
    <n v="1"/>
    <n v="631"/>
    <n v="1116.8141592920356"/>
  </r>
  <r>
    <x v="36"/>
    <x v="286"/>
    <n v="1573"/>
    <n v="2"/>
    <n v="204"/>
    <n v="1986.7380952380954"/>
    <n v="1.232829541495833"/>
    <n v="1896.3809523809525"/>
    <n v="1.1392342377564051"/>
    <n v="2190.7380952380954"/>
    <n v="2724.7986259180288"/>
  </r>
  <r>
    <x v="37"/>
    <x v="286"/>
    <n v="364"/>
    <n v="0"/>
    <n v="57"/>
    <n v="364"/>
    <n v="1"/>
    <n v="338"/>
    <n v="1"/>
    <n v="421"/>
    <n v="593.79407616361061"/>
  </r>
  <r>
    <x v="0"/>
    <x v="287"/>
    <n v="5819"/>
    <n v="0"/>
    <n v="655"/>
    <n v="5819"/>
    <n v="1"/>
    <n v="4441"/>
    <n v="1"/>
    <n v="6474"/>
    <n v="6916.666666666667"/>
  </r>
  <r>
    <x v="1"/>
    <x v="287"/>
    <n v="2660"/>
    <n v="0"/>
    <n v="354"/>
    <n v="2660"/>
    <n v="1"/>
    <n v="2128"/>
    <n v="1"/>
    <n v="3014"/>
    <n v="3525.1461988304095"/>
  </r>
  <r>
    <x v="2"/>
    <x v="287"/>
    <n v="271"/>
    <n v="1"/>
    <n v="43"/>
    <n v="289.71428571428572"/>
    <n v="1.0595996360327571"/>
    <n v="406.22222222222223"/>
    <n v="1.4889637111859335"/>
    <n v="332.71428571428572"/>
    <n v="507.96074154852778"/>
  </r>
  <r>
    <x v="3"/>
    <x v="287"/>
    <n v="1337"/>
    <n v="0"/>
    <n v="144"/>
    <n v="1337"/>
    <n v="1"/>
    <n v="1259"/>
    <n v="1"/>
    <n v="1481"/>
    <n v="1686.7881548974942"/>
  </r>
  <r>
    <x v="4"/>
    <x v="287"/>
    <n v="327"/>
    <n v="0"/>
    <n v="31"/>
    <n v="327"/>
    <n v="1"/>
    <n v="253"/>
    <n v="1"/>
    <n v="358"/>
    <n v="463.13065976714097"/>
  </r>
  <r>
    <x v="5"/>
    <x v="287"/>
    <n v="1152"/>
    <n v="0"/>
    <n v="101"/>
    <n v="1152"/>
    <n v="1"/>
    <n v="1317"/>
    <n v="1"/>
    <n v="1253"/>
    <n v="1502.3980815347722"/>
  </r>
  <r>
    <x v="6"/>
    <x v="287"/>
    <n v="843"/>
    <n v="1"/>
    <n v="86"/>
    <n v="890.44444444444446"/>
    <n v="1.0510704461188853"/>
    <n v="819.22222222222217"/>
    <n v="1.1517261386713082"/>
    <n v="976.44444444444446"/>
    <n v="1271.412037037037"/>
  </r>
  <r>
    <x v="7"/>
    <x v="287"/>
    <n v="1528"/>
    <n v="3"/>
    <n v="130"/>
    <n v="1625.0714285714284"/>
    <n v="1.0585473031190762"/>
    <n v="1505.6666666666667"/>
    <n v="1.0628521889900304"/>
    <n v="1755.0714285714284"/>
    <n v="2255.8758721997792"/>
  </r>
  <r>
    <x v="8"/>
    <x v="287"/>
    <n v="1057"/>
    <n v="3"/>
    <n v="74"/>
    <n v="1107.5555555555557"/>
    <n v="1.0446998722860792"/>
    <n v="3709.9444444444443"/>
    <n v="1.0141673458299374"/>
    <n v="1181.5555555555557"/>
    <n v="2330.4843304843307"/>
  </r>
  <r>
    <x v="9"/>
    <x v="287"/>
    <n v="3989"/>
    <n v="0"/>
    <n v="461"/>
    <n v="3989"/>
    <n v="1"/>
    <n v="3998"/>
    <n v="1"/>
    <n v="4450"/>
    <n v="4900.8810572687225"/>
  </r>
  <r>
    <x v="10"/>
    <x v="287"/>
    <n v="1079"/>
    <n v="0"/>
    <n v="140"/>
    <n v="1079"/>
    <n v="1"/>
    <n v="1004"/>
    <n v="1"/>
    <n v="1219"/>
    <n v="1422.4037339556594"/>
  </r>
  <r>
    <x v="11"/>
    <x v="287"/>
    <n v="6841"/>
    <n v="3"/>
    <n v="527"/>
    <n v="6916.6666666666661"/>
    <n v="1.0102696344553022"/>
    <n v="7813.2857142857138"/>
    <n v="1.0067488866050016"/>
    <n v="7443.6666666666661"/>
    <n v="8449.1108588724928"/>
  </r>
  <r>
    <x v="12"/>
    <x v="287"/>
    <n v="2300"/>
    <n v="2"/>
    <n v="179"/>
    <n v="2495.9444444444443"/>
    <n v="1.0790417282954596"/>
    <n v="2462.7777777777778"/>
    <n v="1.0475128944837835"/>
    <n v="2674.9444444444443"/>
    <n v="3356.2665551373207"/>
  </r>
  <r>
    <x v="13"/>
    <x v="287"/>
    <n v="1197"/>
    <n v="1"/>
    <n v="136"/>
    <n v="1211.5"/>
    <n v="1.0108777194298575"/>
    <n v="1097"/>
    <n v="1.0101010101010102"/>
    <n v="1347.5"/>
    <n v="1789.5086321381143"/>
  </r>
  <r>
    <x v="14"/>
    <x v="287"/>
    <n v="917"/>
    <n v="0"/>
    <n v="110"/>
    <n v="917"/>
    <n v="1"/>
    <n v="830"/>
    <n v="1"/>
    <n v="1027"/>
    <n v="1240.3381642512077"/>
  </r>
  <r>
    <x v="15"/>
    <x v="287"/>
    <n v="1579"/>
    <n v="2"/>
    <n v="218"/>
    <n v="1753"/>
    <n v="1.0968280467445743"/>
    <n v="1879.75"/>
    <n v="1.094832109129066"/>
    <n v="1971"/>
    <n v="2868.9956331877729"/>
  </r>
  <r>
    <x v="16"/>
    <x v="287"/>
    <n v="817"/>
    <n v="0"/>
    <n v="159"/>
    <n v="817"/>
    <n v="1"/>
    <n v="661"/>
    <n v="1"/>
    <n v="976"/>
    <n v="1220"/>
  </r>
  <r>
    <x v="17"/>
    <x v="287"/>
    <n v="5082"/>
    <n v="3"/>
    <n v="355"/>
    <n v="5196.8888888888887"/>
    <n v="1.0211309341344286"/>
    <n v="4590.5555555555557"/>
    <n v="1.026077576098682"/>
    <n v="5551.8888888888887"/>
    <n v="6374.1548666921799"/>
  </r>
  <r>
    <x v="18"/>
    <x v="287"/>
    <n v="392"/>
    <n v="1"/>
    <n v="30"/>
    <n v="397.11111111111109"/>
    <n v="1.0121116377040547"/>
    <n v="358.11111111111109"/>
    <n v="1.0271075364909144"/>
    <n v="427.11111111111109"/>
    <n v="798.33852544132924"/>
  </r>
  <r>
    <x v="19"/>
    <x v="287"/>
    <n v="737"/>
    <n v="4"/>
    <n v="68"/>
    <n v="745"/>
    <n v="1.0099378881987577"/>
    <n v="644.23333333333335"/>
    <n v="1.0151380670611441"/>
    <n v="813"/>
    <n v="1178.2608695652175"/>
  </r>
  <r>
    <x v="20"/>
    <x v="287"/>
    <n v="3757"/>
    <n v="0"/>
    <n v="467"/>
    <n v="3757"/>
    <n v="1"/>
    <n v="2939"/>
    <n v="1"/>
    <n v="4224"/>
    <n v="5144.9451887941541"/>
  </r>
  <r>
    <x v="21"/>
    <x v="287"/>
    <n v="2992"/>
    <n v="1"/>
    <n v="290"/>
    <n v="2992"/>
    <n v="1"/>
    <n v="2588"/>
    <n v="1"/>
    <n v="3282"/>
    <n v="3582.9694323144104"/>
  </r>
  <r>
    <x v="22"/>
    <x v="287"/>
    <n v="1485"/>
    <n v="0"/>
    <n v="270"/>
    <n v="1485"/>
    <n v="1"/>
    <n v="1274"/>
    <n v="1"/>
    <n v="1755"/>
    <n v="1907.6086956521738"/>
  </r>
  <r>
    <x v="23"/>
    <x v="287"/>
    <n v="1671"/>
    <n v="1"/>
    <n v="198"/>
    <n v="1747.2"/>
    <n v="1.0407704654895666"/>
    <n v="1714.2"/>
    <n v="1.0285714285714287"/>
    <n v="1945.2"/>
    <n v="2280.4220398593202"/>
  </r>
  <r>
    <x v="24"/>
    <x v="287"/>
    <n v="811"/>
    <n v="0"/>
    <n v="98"/>
    <n v="811"/>
    <n v="1"/>
    <n v="660"/>
    <n v="1"/>
    <n v="909"/>
    <n v="1327.007299270073"/>
  </r>
  <r>
    <x v="25"/>
    <x v="287"/>
    <n v="825"/>
    <n v="1"/>
    <n v="91"/>
    <n v="879.14285714285711"/>
    <n v="1.0591079226450406"/>
    <n v="875.71428571428578"/>
    <n v="1.0738432777691229"/>
    <n v="970.14285714285711"/>
    <n v="1166.0370879120878"/>
  </r>
  <r>
    <x v="26"/>
    <x v="287"/>
    <n v="746"/>
    <n v="5"/>
    <n v="91"/>
    <n v="856.22222222222217"/>
    <n v="1.1316872427983538"/>
    <n v="821.16666666666674"/>
    <n v="1.1368399838774688"/>
    <n v="947.22222222222217"/>
    <n v="1256.2628941939286"/>
  </r>
  <r>
    <x v="27"/>
    <x v="287"/>
    <n v="3259"/>
    <n v="2"/>
    <n v="323"/>
    <n v="3419.875"/>
    <n v="1.0449120603015076"/>
    <n v="3188.875"/>
    <n v="1.0661924751243781"/>
    <n v="3742.875"/>
    <n v="4367.415402567095"/>
  </r>
  <r>
    <x v="28"/>
    <x v="287"/>
    <n v="353"/>
    <n v="0"/>
    <n v="41"/>
    <n v="353"/>
    <n v="1"/>
    <n v="308.71428571428572"/>
    <n v="1.0137442732194919"/>
    <n v="394"/>
    <n v="470.72879330943852"/>
  </r>
  <r>
    <x v="29"/>
    <x v="287"/>
    <n v="7526"/>
    <n v="6"/>
    <n v="947"/>
    <n v="7532"/>
    <n v="1.0007081317124986"/>
    <n v="5470"/>
    <n v="1.0010067114093959"/>
    <n v="8479"/>
    <n v="9559.1882750845543"/>
  </r>
  <r>
    <x v="30"/>
    <x v="287"/>
    <n v="2120"/>
    <n v="0"/>
    <n v="236"/>
    <n v="2120"/>
    <n v="1"/>
    <n v="2079"/>
    <n v="1"/>
    <n v="2356"/>
    <n v="2876.6788766788768"/>
  </r>
  <r>
    <x v="31"/>
    <x v="287"/>
    <n v="2648"/>
    <n v="2"/>
    <n v="276"/>
    <n v="2822.45"/>
    <n v="1.0596614227086183"/>
    <n v="2447.5749999999998"/>
    <n v="1.1158725116476069"/>
    <n v="3098.45"/>
    <n v="3306.7769477054426"/>
  </r>
  <r>
    <x v="32"/>
    <x v="287"/>
    <n v="1076"/>
    <n v="2"/>
    <n v="126"/>
    <n v="1272.4027777777778"/>
    <n v="1.1633966537252727"/>
    <n v="1194.9444444444446"/>
    <n v="1.206582411795682"/>
    <n v="1398.4027777777778"/>
    <n v="2000.5762199968208"/>
  </r>
  <r>
    <x v="33"/>
    <x v="287"/>
    <n v="2261"/>
    <n v="0"/>
    <n v="270"/>
    <n v="2261"/>
    <n v="1"/>
    <n v="1957"/>
    <n v="1"/>
    <n v="2531"/>
    <n v="3042.0673076923076"/>
  </r>
  <r>
    <x v="34"/>
    <x v="287"/>
    <n v="707"/>
    <n v="1"/>
    <n v="111"/>
    <n v="750"/>
    <n v="1.0525672371638142"/>
    <n v="709.38888888888891"/>
    <n v="1.0700641586468358"/>
    <n v="861"/>
    <n v="959.86622073578599"/>
  </r>
  <r>
    <x v="35"/>
    <x v="287"/>
    <n v="3733"/>
    <n v="0"/>
    <n v="356"/>
    <n v="3733"/>
    <n v="1"/>
    <n v="4220"/>
    <n v="1"/>
    <n v="4089"/>
    <n v="7237.1681415929206"/>
  </r>
  <r>
    <x v="36"/>
    <x v="287"/>
    <n v="1282"/>
    <n v="3"/>
    <n v="159"/>
    <n v="1999.1388888888889"/>
    <n v="1.4976675148430871"/>
    <n v="1708.1527777777778"/>
    <n v="1.3172663697452727"/>
    <n v="2158.1388888888887"/>
    <n v="2684.2523493642893"/>
  </r>
  <r>
    <x v="37"/>
    <x v="287"/>
    <n v="889"/>
    <n v="0"/>
    <n v="116"/>
    <n v="889"/>
    <n v="1"/>
    <n v="685"/>
    <n v="1"/>
    <n v="1005"/>
    <n v="1417.4894217207334"/>
  </r>
  <r>
    <x v="0"/>
    <x v="288"/>
    <n v="6803"/>
    <n v="0"/>
    <n v="749"/>
    <n v="6803"/>
    <n v="1"/>
    <n v="5571"/>
    <n v="1"/>
    <n v="7552"/>
    <n v="8068.3760683760693"/>
  </r>
  <r>
    <x v="1"/>
    <x v="288"/>
    <n v="3480"/>
    <n v="0"/>
    <n v="465"/>
    <n v="3480"/>
    <n v="1"/>
    <n v="3115"/>
    <n v="1"/>
    <n v="3945"/>
    <n v="4614.0350877192986"/>
  </r>
  <r>
    <x v="2"/>
    <x v="288"/>
    <n v="452"/>
    <n v="2"/>
    <n v="52"/>
    <n v="644.28784119106695"/>
    <n v="1.3815234944267201"/>
    <n v="597.09743589743584"/>
    <n v="1.3061948717948717"/>
    <n v="696.28784119106695"/>
    <n v="1063.0348720474303"/>
  </r>
  <r>
    <x v="3"/>
    <x v="288"/>
    <n v="1340"/>
    <n v="0"/>
    <n v="184"/>
    <n v="1340"/>
    <n v="1"/>
    <n v="1342"/>
    <n v="1"/>
    <n v="1524"/>
    <n v="1735.7630979498861"/>
  </r>
  <r>
    <x v="4"/>
    <x v="288"/>
    <n v="688"/>
    <n v="0"/>
    <n v="72"/>
    <n v="688"/>
    <n v="1"/>
    <n v="495"/>
    <n v="1"/>
    <n v="760"/>
    <n v="983.18240620957306"/>
  </r>
  <r>
    <x v="5"/>
    <x v="288"/>
    <n v="1025"/>
    <n v="1"/>
    <n v="69"/>
    <n v="1253.2439024390244"/>
    <n v="1.2086324519552325"/>
    <n v="1299.1707317073169"/>
    <n v="1.195460704607046"/>
    <n v="1322.2439024390244"/>
    <n v="1585.4243434520677"/>
  </r>
  <r>
    <x v="6"/>
    <x v="288"/>
    <n v="1363"/>
    <n v="0"/>
    <n v="211"/>
    <n v="1363"/>
    <n v="1"/>
    <n v="1321"/>
    <n v="1"/>
    <n v="1574"/>
    <n v="2049.4791666666665"/>
  </r>
  <r>
    <x v="7"/>
    <x v="288"/>
    <n v="1648"/>
    <n v="2"/>
    <n v="144"/>
    <n v="1706.3492063492063"/>
    <n v="1.0325609410430838"/>
    <n v="1757.9714285714288"/>
    <n v="1.085419397116645"/>
    <n v="1850.3492063492063"/>
    <n v="2378.3408821969233"/>
  </r>
  <r>
    <x v="8"/>
    <x v="288"/>
    <n v="867"/>
    <n v="2"/>
    <n v="82"/>
    <n v="1007.5091533180779"/>
    <n v="1.1480602247819578"/>
    <n v="1058.3945652173911"/>
    <n v="1.1506413584252648"/>
    <n v="1089.509153318078"/>
    <n v="2148.9332412585363"/>
  </r>
  <r>
    <x v="9"/>
    <x v="288"/>
    <n v="4895"/>
    <n v="0"/>
    <n v="656"/>
    <n v="4895"/>
    <n v="1"/>
    <n v="5042"/>
    <n v="1"/>
    <n v="5551"/>
    <n v="6113.4361233480176"/>
  </r>
  <r>
    <x v="10"/>
    <x v="288"/>
    <n v="1397"/>
    <n v="0"/>
    <n v="166"/>
    <n v="1397"/>
    <n v="1"/>
    <n v="1364"/>
    <n v="1"/>
    <n v="1563"/>
    <n v="1823.8039673278879"/>
  </r>
  <r>
    <x v="11"/>
    <x v="288"/>
    <n v="365"/>
    <n v="7"/>
    <n v="44"/>
    <n v="582.27657162657158"/>
    <n v="1.5312385614341604"/>
    <n v="627.84157509157512"/>
    <n v="1.7360247418386954"/>
    <n v="626.27657162657158"/>
    <n v="710.87011535365673"/>
  </r>
  <r>
    <x v="12"/>
    <x v="288"/>
    <n v="2558"/>
    <n v="2"/>
    <n v="209"/>
    <n v="2938.7982456140348"/>
    <n v="1.1376213392172154"/>
    <n v="3037.1549707602339"/>
    <n v="1.0723045103135052"/>
    <n v="3147.7982456140348"/>
    <n v="3949.558651962403"/>
  </r>
  <r>
    <x v="13"/>
    <x v="288"/>
    <n v="1217"/>
    <n v="1"/>
    <n v="210"/>
    <n v="1252.8965517241379"/>
    <n v="1.025155256989585"/>
    <n v="1327.7599469496022"/>
    <n v="1.0312354586686705"/>
    <n v="1462.8965517241379"/>
    <n v="1942.7577048129322"/>
  </r>
  <r>
    <x v="14"/>
    <x v="288"/>
    <n v="506"/>
    <n v="0"/>
    <n v="72"/>
    <n v="506"/>
    <n v="1"/>
    <n v="540"/>
    <n v="1"/>
    <n v="578"/>
    <n v="698.06763285024147"/>
  </r>
  <r>
    <x v="15"/>
    <x v="288"/>
    <n v="2466"/>
    <n v="1"/>
    <n v="320"/>
    <n v="2674.1428571428573"/>
    <n v="1.0747102861245001"/>
    <n v="2927.4285714285716"/>
    <n v="1.0588099097013197"/>
    <n v="2994.1428571428573"/>
    <n v="4358.2865460594721"/>
  </r>
  <r>
    <x v="16"/>
    <x v="288"/>
    <n v="516"/>
    <n v="0"/>
    <n v="57"/>
    <n v="516"/>
    <n v="1"/>
    <n v="423"/>
    <n v="1"/>
    <n v="573"/>
    <n v="716.25"/>
  </r>
  <r>
    <x v="17"/>
    <x v="288"/>
    <n v="7387"/>
    <n v="2"/>
    <n v="631"/>
    <n v="7509.606060606061"/>
    <n v="1.0152913520336819"/>
    <n v="6983.060606060606"/>
    <n v="1.0153255752271069"/>
    <n v="8140.606060606061"/>
    <n v="9346.2756149323322"/>
  </r>
  <r>
    <x v="18"/>
    <x v="288"/>
    <n v="661"/>
    <n v="0"/>
    <n v="97"/>
    <n v="661"/>
    <n v="1"/>
    <n v="557"/>
    <n v="1"/>
    <n v="758"/>
    <n v="1416.8224299065423"/>
  </r>
  <r>
    <x v="19"/>
    <x v="288"/>
    <n v="1884"/>
    <n v="0"/>
    <n v="168"/>
    <n v="1884"/>
    <n v="1"/>
    <n v="1755"/>
    <n v="1"/>
    <n v="2052"/>
    <n v="2973.913043478261"/>
  </r>
  <r>
    <x v="20"/>
    <x v="288"/>
    <n v="2424"/>
    <n v="0"/>
    <n v="347"/>
    <n v="2424"/>
    <n v="1"/>
    <n v="2075"/>
    <n v="1"/>
    <n v="2771"/>
    <n v="3375.152253349574"/>
  </r>
  <r>
    <x v="21"/>
    <x v="288"/>
    <n v="2190"/>
    <n v="1"/>
    <n v="287"/>
    <n v="2190"/>
    <n v="1"/>
    <n v="2019"/>
    <n v="1"/>
    <n v="2477"/>
    <n v="2704.1484716157206"/>
  </r>
  <r>
    <x v="22"/>
    <x v="288"/>
    <n v="1091"/>
    <n v="0"/>
    <n v="164"/>
    <n v="1091"/>
    <n v="1"/>
    <n v="1087"/>
    <n v="1"/>
    <n v="1255"/>
    <n v="1364.1304347826087"/>
  </r>
  <r>
    <x v="23"/>
    <x v="288"/>
    <n v="2479"/>
    <n v="0"/>
    <n v="327"/>
    <n v="2479"/>
    <n v="1"/>
    <n v="2485"/>
    <n v="1"/>
    <n v="2806"/>
    <n v="3289.5662368112544"/>
  </r>
  <r>
    <x v="24"/>
    <x v="288"/>
    <n v="739"/>
    <n v="0"/>
    <n v="93"/>
    <n v="739"/>
    <n v="1"/>
    <n v="703"/>
    <n v="1"/>
    <n v="832"/>
    <n v="1214.5985401459852"/>
  </r>
  <r>
    <x v="25"/>
    <x v="288"/>
    <n v="984"/>
    <n v="2"/>
    <n v="172"/>
    <n v="1173.3920505871727"/>
    <n v="1.1638339537951321"/>
    <n v="1289.6408746846089"/>
    <n v="1.2390839343672402"/>
    <n v="1345.3920505871727"/>
    <n v="1617.0577531095826"/>
  </r>
  <r>
    <x v="26"/>
    <x v="288"/>
    <n v="731"/>
    <n v="4"/>
    <n v="104"/>
    <n v="805.37012987012986"/>
    <n v="1.0890660237965628"/>
    <n v="864.28571428571433"/>
    <n v="1.126502002670227"/>
    <n v="909.37012987012986"/>
    <n v="1206.0611801991113"/>
  </r>
  <r>
    <x v="27"/>
    <x v="288"/>
    <n v="4027"/>
    <n v="1"/>
    <n v="426"/>
    <n v="4092.3428571428572"/>
    <n v="1.0146738956080974"/>
    <n v="3968.1714285714284"/>
    <n v="1.0046855815496929"/>
    <n v="4518.3428571428576"/>
    <n v="5272.2787131188534"/>
  </r>
  <r>
    <x v="28"/>
    <x v="288"/>
    <n v="570"/>
    <n v="0"/>
    <n v="88"/>
    <n v="570"/>
    <n v="1"/>
    <n v="587"/>
    <n v="1"/>
    <n v="658"/>
    <n v="786.14097968936687"/>
  </r>
  <r>
    <x v="29"/>
    <x v="288"/>
    <n v="3028"/>
    <n v="0"/>
    <n v="363"/>
    <n v="3028"/>
    <n v="1"/>
    <n v="2767"/>
    <n v="1"/>
    <n v="3391"/>
    <n v="3822.9988726042839"/>
  </r>
  <r>
    <x v="30"/>
    <x v="288"/>
    <n v="2557"/>
    <n v="0"/>
    <n v="301"/>
    <n v="2557"/>
    <n v="1"/>
    <n v="2439"/>
    <n v="1"/>
    <n v="2858"/>
    <n v="3489.6214896214897"/>
  </r>
  <r>
    <x v="31"/>
    <x v="288"/>
    <n v="2150"/>
    <n v="2"/>
    <n v="303"/>
    <n v="2538.4564564564562"/>
    <n v="1.1583597458036918"/>
    <n v="2470.3603603603606"/>
    <n v="1.1920484520743253"/>
    <n v="2841.4564564564562"/>
    <n v="3032.5042224722051"/>
  </r>
  <r>
    <x v="32"/>
    <x v="288"/>
    <n v="1778"/>
    <n v="1"/>
    <n v="198"/>
    <n v="1812"/>
    <n v="1.0172064777327936"/>
    <n v="1638.2142857142858"/>
    <n v="1.0018200938359489"/>
    <n v="2010"/>
    <n v="2875.5364806866951"/>
  </r>
  <r>
    <x v="33"/>
    <x v="288"/>
    <n v="4752"/>
    <n v="0"/>
    <n v="414"/>
    <n v="4752"/>
    <n v="1"/>
    <n v="4342"/>
    <n v="1"/>
    <n v="5166"/>
    <n v="6209.1346153846152"/>
  </r>
  <r>
    <x v="34"/>
    <x v="288"/>
    <n v="576"/>
    <n v="2"/>
    <n v="86"/>
    <n v="813.1219512195122"/>
    <n v="1.3581902586397465"/>
    <n v="883.58300550747435"/>
    <n v="1.4441537395633945"/>
    <n v="899.1219512195122"/>
    <n v="1002.3656089403703"/>
  </r>
  <r>
    <x v="35"/>
    <x v="288"/>
    <n v="351"/>
    <n v="0"/>
    <n v="34"/>
    <n v="351"/>
    <n v="1"/>
    <n v="313"/>
    <n v="1"/>
    <n v="385"/>
    <n v="681.41592920353992"/>
  </r>
  <r>
    <x v="36"/>
    <x v="288"/>
    <n v="1665"/>
    <n v="4"/>
    <n v="215"/>
    <n v="3621.8448831417272"/>
    <n v="2.0408749378413442"/>
    <n v="3248.71393984423"/>
    <n v="1.7506162131188985"/>
    <n v="3836.8448831417272"/>
    <n v="4772.1951282857299"/>
  </r>
  <r>
    <x v="37"/>
    <x v="288"/>
    <n v="535"/>
    <n v="0"/>
    <n v="73"/>
    <n v="535"/>
    <n v="1"/>
    <n v="418"/>
    <n v="1"/>
    <n v="608"/>
    <n v="857.54583921015501"/>
  </r>
  <r>
    <x v="0"/>
    <x v="289"/>
    <n v="6632"/>
    <n v="0"/>
    <n v="740"/>
    <n v="6632"/>
    <n v="1"/>
    <n v="5060"/>
    <n v="1"/>
    <n v="7372"/>
    <n v="7876.0683760683769"/>
  </r>
  <r>
    <x v="1"/>
    <x v="289"/>
    <n v="3718"/>
    <n v="1"/>
    <n v="506"/>
    <n v="3992.560975609756"/>
    <n v="1.0650002309682189"/>
    <n v="3951.1707317073169"/>
    <n v="1.1010199778770526"/>
    <n v="4498.5609756097565"/>
    <n v="5261.4748252745694"/>
  </r>
  <r>
    <x v="2"/>
    <x v="289"/>
    <n v="518"/>
    <n v="1"/>
    <n v="67"/>
    <n v="556.4"/>
    <n v="1.0656410256410256"/>
    <n v="581.44000000000005"/>
    <n v="1.0802707275803722"/>
    <n v="623.4"/>
    <n v="951.7557251908396"/>
  </r>
  <r>
    <x v="3"/>
    <x v="289"/>
    <n v="1456"/>
    <n v="0"/>
    <n v="190"/>
    <n v="1456"/>
    <n v="1"/>
    <n v="1524"/>
    <n v="1"/>
    <n v="1646"/>
    <n v="1874.7152619589976"/>
  </r>
  <r>
    <x v="4"/>
    <x v="289"/>
    <n v="702"/>
    <n v="0"/>
    <n v="90"/>
    <n v="702"/>
    <n v="1"/>
    <n v="560"/>
    <n v="1"/>
    <n v="792"/>
    <n v="1024.5795601552393"/>
  </r>
  <r>
    <x v="5"/>
    <x v="289"/>
    <n v="1186"/>
    <n v="1"/>
    <n v="87"/>
    <n v="1415.1"/>
    <n v="1.1799685781618223"/>
    <n v="1437.2"/>
    <n v="1.1746718146718147"/>
    <n v="1502.1"/>
    <n v="1801.0791366906474"/>
  </r>
  <r>
    <x v="6"/>
    <x v="289"/>
    <n v="1542"/>
    <n v="0"/>
    <n v="250"/>
    <n v="1542"/>
    <n v="1"/>
    <n v="1592"/>
    <n v="1"/>
    <n v="1792"/>
    <n v="2333.3333333333335"/>
  </r>
  <r>
    <x v="7"/>
    <x v="289"/>
    <n v="1737"/>
    <n v="2"/>
    <n v="154"/>
    <n v="1793.661111111111"/>
    <n v="1.0299635701275045"/>
    <n v="1756.8000000000002"/>
    <n v="1.084632768361582"/>
    <n v="1947.661111111111"/>
    <n v="2503.4204512996284"/>
  </r>
  <r>
    <x v="8"/>
    <x v="289"/>
    <n v="955"/>
    <n v="2"/>
    <n v="96"/>
    <n v="1093.5970515970516"/>
    <n v="1.1318715999971947"/>
    <n v="1170.7762237762238"/>
    <n v="1.1340779361980775"/>
    <n v="1189.5970515970516"/>
    <n v="2346.3452694221924"/>
  </r>
  <r>
    <x v="9"/>
    <x v="289"/>
    <n v="5158"/>
    <n v="0"/>
    <n v="728"/>
    <n v="5158"/>
    <n v="1"/>
    <n v="5260"/>
    <n v="1"/>
    <n v="5886"/>
    <n v="6482.37885462555"/>
  </r>
  <r>
    <x v="10"/>
    <x v="289"/>
    <n v="1526"/>
    <n v="0"/>
    <n v="191"/>
    <n v="1526"/>
    <n v="1"/>
    <n v="1483"/>
    <n v="1"/>
    <n v="1717"/>
    <n v="2003.5005834305719"/>
  </r>
  <r>
    <x v="11"/>
    <x v="289"/>
    <n v="424"/>
    <n v="5"/>
    <n v="46"/>
    <n v="630.64245686680465"/>
    <n v="1.4396648018442653"/>
    <n v="764.60985404688188"/>
    <n v="1.5648838881213936"/>
    <n v="676.64245686680465"/>
    <n v="768.03911108604382"/>
  </r>
  <r>
    <x v="12"/>
    <x v="289"/>
    <n v="2876"/>
    <n v="2"/>
    <n v="218"/>
    <n v="3262.1780604133546"/>
    <n v="1.1248151455763913"/>
    <n v="3400.0158982511925"/>
    <n v="1.0655976275991779"/>
    <n v="3480.1780604133546"/>
    <n v="4366.5973154496296"/>
  </r>
  <r>
    <x v="13"/>
    <x v="289"/>
    <n v="1380"/>
    <n v="1"/>
    <n v="230"/>
    <n v="1415.1428571428571"/>
    <n v="1.0218278615794143"/>
    <n v="1441"/>
    <n v="1.0150187734668334"/>
    <n v="1645.1428571428571"/>
    <n v="2184.7846708404477"/>
  </r>
  <r>
    <x v="14"/>
    <x v="289"/>
    <n v="519"/>
    <n v="0"/>
    <n v="92"/>
    <n v="519"/>
    <n v="1"/>
    <n v="545"/>
    <n v="1"/>
    <n v="611"/>
    <n v="737.92270531400959"/>
  </r>
  <r>
    <x v="15"/>
    <x v="289"/>
    <n v="2629"/>
    <n v="1"/>
    <n v="362"/>
    <n v="2774.2352941176468"/>
    <n v="1.048557437016933"/>
    <n v="3161.1875"/>
    <n v="1.0650235276259867"/>
    <n v="3136.2352941176468"/>
    <n v="4565.1168764449003"/>
  </r>
  <r>
    <x v="16"/>
    <x v="289"/>
    <n v="511"/>
    <n v="0"/>
    <n v="61"/>
    <n v="511"/>
    <n v="1"/>
    <n v="455"/>
    <n v="1"/>
    <n v="572"/>
    <n v="715"/>
  </r>
  <r>
    <x v="17"/>
    <x v="289"/>
    <n v="7686"/>
    <n v="3"/>
    <n v="658"/>
    <n v="7897.3584558823532"/>
    <n v="1.0253305915487001"/>
    <n v="7198.479166666667"/>
    <n v="1.0255888283257999"/>
    <n v="8555.3584558823532"/>
    <n v="9822.4551732288783"/>
  </r>
  <r>
    <x v="18"/>
    <x v="289"/>
    <n v="729"/>
    <n v="1"/>
    <n v="88"/>
    <n v="739.78048780487802"/>
    <n v="1.0131952115114786"/>
    <n v="681.14634146341461"/>
    <n v="1.0250640075461528"/>
    <n v="827.78048780487802"/>
    <n v="1547.253248233417"/>
  </r>
  <r>
    <x v="19"/>
    <x v="289"/>
    <n v="1861"/>
    <n v="1"/>
    <n v="182"/>
    <n v="2178.5121951219512"/>
    <n v="1.155414681900123"/>
    <n v="2035.7560975609756"/>
    <n v="1.1013407862498616"/>
    <n v="2360.5121951219512"/>
    <n v="3421.0321668434076"/>
  </r>
  <r>
    <x v="20"/>
    <x v="289"/>
    <n v="2612"/>
    <n v="0"/>
    <n v="408"/>
    <n v="2612"/>
    <n v="1"/>
    <n v="2162"/>
    <n v="1"/>
    <n v="3020"/>
    <n v="3678.4409257003658"/>
  </r>
  <r>
    <x v="21"/>
    <x v="289"/>
    <n v="2110"/>
    <n v="1"/>
    <n v="297"/>
    <n v="2110"/>
    <n v="1"/>
    <n v="1911"/>
    <n v="1"/>
    <n v="2407"/>
    <n v="2627.7292576419213"/>
  </r>
  <r>
    <x v="22"/>
    <x v="289"/>
    <n v="1130"/>
    <n v="0"/>
    <n v="201"/>
    <n v="1130"/>
    <n v="1"/>
    <n v="1119"/>
    <n v="1"/>
    <n v="1331"/>
    <n v="1446.7391304347825"/>
  </r>
  <r>
    <x v="23"/>
    <x v="289"/>
    <n v="2710"/>
    <n v="0"/>
    <n v="338"/>
    <n v="2710"/>
    <n v="1"/>
    <n v="2726"/>
    <n v="1"/>
    <n v="3048"/>
    <n v="3573.2708089097305"/>
  </r>
  <r>
    <x v="24"/>
    <x v="289"/>
    <n v="773"/>
    <n v="0"/>
    <n v="100"/>
    <n v="773"/>
    <n v="1"/>
    <n v="710"/>
    <n v="1"/>
    <n v="873"/>
    <n v="1274.4525547445255"/>
  </r>
  <r>
    <x v="25"/>
    <x v="289"/>
    <n v="1144"/>
    <n v="2"/>
    <n v="201"/>
    <n v="1333.998076923077"/>
    <n v="1.1412625107234773"/>
    <n v="1431.4285714285713"/>
    <n v="1.2120788028851328"/>
    <n v="1534.998076923077"/>
    <n v="1844.9496116863907"/>
  </r>
  <r>
    <x v="26"/>
    <x v="289"/>
    <n v="918"/>
    <n v="2"/>
    <n v="126"/>
    <n v="944.40740740740739"/>
    <n v="1.0252944515396623"/>
    <n v="920.03703703703707"/>
    <n v="1.0370741111481852"/>
    <n v="1070.4074074074074"/>
    <n v="1419.6384713626092"/>
  </r>
  <r>
    <x v="27"/>
    <x v="289"/>
    <n v="4318"/>
    <n v="0"/>
    <n v="417"/>
    <n v="4318"/>
    <n v="1"/>
    <n v="4345"/>
    <n v="1"/>
    <n v="4735"/>
    <n v="5525.0875145857644"/>
  </r>
  <r>
    <x v="28"/>
    <x v="289"/>
    <n v="696"/>
    <n v="0"/>
    <n v="118"/>
    <n v="696"/>
    <n v="1"/>
    <n v="676"/>
    <n v="1"/>
    <n v="814"/>
    <n v="972.52090800477902"/>
  </r>
  <r>
    <x v="29"/>
    <x v="289"/>
    <n v="3355"/>
    <n v="0"/>
    <n v="422"/>
    <n v="3355"/>
    <n v="1"/>
    <n v="3225"/>
    <n v="1"/>
    <n v="3777"/>
    <n v="4258.1736189402482"/>
  </r>
  <r>
    <x v="30"/>
    <x v="289"/>
    <n v="2836"/>
    <n v="0"/>
    <n v="336"/>
    <n v="2836"/>
    <n v="1"/>
    <n v="2723"/>
    <n v="1"/>
    <n v="3172"/>
    <n v="3873.0158730158732"/>
  </r>
  <r>
    <x v="31"/>
    <x v="289"/>
    <n v="2219"/>
    <n v="2"/>
    <n v="331"/>
    <n v="2608.454248366013"/>
    <n v="1.1527271562219659"/>
    <n v="2652.4803921568628"/>
    <n v="1.1757796819515207"/>
    <n v="2939.454248366013"/>
    <n v="3137.0909801131406"/>
  </r>
  <r>
    <x v="32"/>
    <x v="289"/>
    <n v="1828"/>
    <n v="1"/>
    <n v="220"/>
    <n v="1862.2647058823529"/>
    <n v="1.0167308134191178"/>
    <n v="1669.2962962962963"/>
    <n v="1.0018131442773908"/>
    <n v="2082.2647058823532"/>
    <n v="2978.9194647816207"/>
  </r>
  <r>
    <x v="33"/>
    <x v="289"/>
    <n v="4719"/>
    <n v="0"/>
    <n v="467"/>
    <n v="4719"/>
    <n v="1"/>
    <n v="4616"/>
    <n v="1"/>
    <n v="5186"/>
    <n v="6233.1730769230771"/>
  </r>
  <r>
    <x v="34"/>
    <x v="289"/>
    <n v="805"/>
    <n v="1"/>
    <n v="145"/>
    <n v="910.76666666666665"/>
    <n v="1.1113333333333333"/>
    <n v="921.3"/>
    <n v="1.0920618556701029"/>
    <n v="1055.7666666666667"/>
    <n v="1176.997398736529"/>
  </r>
  <r>
    <x v="35"/>
    <x v="289"/>
    <n v="417"/>
    <n v="0"/>
    <n v="32"/>
    <n v="417"/>
    <n v="1"/>
    <n v="339"/>
    <n v="1"/>
    <n v="449"/>
    <n v="794.69026548672571"/>
  </r>
  <r>
    <x v="36"/>
    <x v="289"/>
    <n v="2026"/>
    <n v="2"/>
    <n v="310"/>
    <n v="2608.3854166666665"/>
    <n v="1.2493088256278537"/>
    <n v="2549.483870967742"/>
    <n v="1.1383169145579808"/>
    <n v="2918.3854166666665"/>
    <n v="3629.8326077943611"/>
  </r>
  <r>
    <x v="37"/>
    <x v="289"/>
    <n v="498"/>
    <n v="0"/>
    <n v="49"/>
    <n v="498"/>
    <n v="1"/>
    <n v="404"/>
    <n v="1"/>
    <n v="547"/>
    <n v="771.50916784203093"/>
  </r>
  <r>
    <x v="0"/>
    <x v="290"/>
    <n v="6556"/>
    <n v="0"/>
    <n v="677"/>
    <n v="6556"/>
    <n v="1"/>
    <n v="5377"/>
    <n v="1"/>
    <n v="7233"/>
    <n v="7727.5641025641035"/>
  </r>
  <r>
    <x v="1"/>
    <x v="290"/>
    <n v="3735"/>
    <n v="1"/>
    <n v="527"/>
    <n v="4008.0749999999998"/>
    <n v="1.0640720319099015"/>
    <n v="4226.2"/>
    <n v="1.0940158952781673"/>
    <n v="4535.0749999999998"/>
    <n v="5304.1812865497077"/>
  </r>
  <r>
    <x v="2"/>
    <x v="290"/>
    <n v="547"/>
    <n v="0"/>
    <n v="80"/>
    <n v="547"/>
    <n v="1"/>
    <n v="579"/>
    <n v="1"/>
    <n v="627"/>
    <n v="957.25190839694653"/>
  </r>
  <r>
    <x v="3"/>
    <x v="290"/>
    <n v="1538"/>
    <n v="0"/>
    <n v="221"/>
    <n v="1538"/>
    <n v="1"/>
    <n v="1505"/>
    <n v="1"/>
    <n v="1759"/>
    <n v="2003.4168564920274"/>
  </r>
  <r>
    <x v="4"/>
    <x v="290"/>
    <n v="720"/>
    <n v="0"/>
    <n v="86"/>
    <n v="720"/>
    <n v="1"/>
    <n v="573"/>
    <n v="1"/>
    <n v="806"/>
    <n v="1042.6908150064683"/>
  </r>
  <r>
    <x v="5"/>
    <x v="290"/>
    <n v="1048"/>
    <n v="2"/>
    <n v="81"/>
    <n v="1626.1838649155723"/>
    <n v="1.5121203409349622"/>
    <n v="1601.5059412132582"/>
    <n v="1.3492813032260917"/>
    <n v="1707.1838649155723"/>
    <n v="2046.9830514575208"/>
  </r>
  <r>
    <x v="6"/>
    <x v="290"/>
    <n v="1675"/>
    <n v="0"/>
    <n v="274"/>
    <n v="1675"/>
    <n v="1"/>
    <n v="1622"/>
    <n v="1"/>
    <n v="1949"/>
    <n v="2537.7604166666665"/>
  </r>
  <r>
    <x v="7"/>
    <x v="290"/>
    <n v="1904"/>
    <n v="2"/>
    <n v="161"/>
    <n v="1966.8611111111111"/>
    <n v="1.0304412160344365"/>
    <n v="1780"/>
    <n v="1"/>
    <n v="2127.8611111111113"/>
    <n v="2735.0399885746933"/>
  </r>
  <r>
    <x v="8"/>
    <x v="290"/>
    <n v="934"/>
    <n v="2"/>
    <n v="84"/>
    <n v="993.90476190476193"/>
    <n v="1.0588455421461316"/>
    <n v="1057.5238095238096"/>
    <n v="1.0448585231193928"/>
    <n v="1077.9047619047619"/>
    <n v="2126.0448952756647"/>
  </r>
  <r>
    <x v="9"/>
    <x v="290"/>
    <n v="5256"/>
    <n v="0"/>
    <n v="719"/>
    <n v="5256"/>
    <n v="1"/>
    <n v="5383"/>
    <n v="1"/>
    <n v="5975"/>
    <n v="6580.3964757709246"/>
  </r>
  <r>
    <x v="10"/>
    <x v="290"/>
    <n v="1627"/>
    <n v="0"/>
    <n v="199"/>
    <n v="1627"/>
    <n v="1"/>
    <n v="1583"/>
    <n v="1"/>
    <n v="1826"/>
    <n v="2130.6884480746789"/>
  </r>
  <r>
    <x v="11"/>
    <x v="290"/>
    <n v="1951"/>
    <n v="5"/>
    <n v="269"/>
    <n v="2007.735459662289"/>
    <n v="1.0255565133613915"/>
    <n v="1929"/>
    <n v="0.99862888482632539"/>
    <n v="2276.735459662289"/>
    <n v="2584.2627237937445"/>
  </r>
  <r>
    <x v="12"/>
    <x v="290"/>
    <n v="2957"/>
    <n v="2"/>
    <n v="231"/>
    <n v="3343.4375"/>
    <n v="1.1212162797992471"/>
    <n v="3500.0416666666665"/>
    <n v="1.064252889899564"/>
    <n v="3574.4375"/>
    <n v="4484.8651191969893"/>
  </r>
  <r>
    <x v="13"/>
    <x v="290"/>
    <n v="1380"/>
    <n v="1"/>
    <n v="249"/>
    <n v="1380"/>
    <n v="1"/>
    <n v="1417"/>
    <n v="1"/>
    <n v="1629"/>
    <n v="2163.3466135458166"/>
  </r>
  <r>
    <x v="14"/>
    <x v="290"/>
    <n v="580"/>
    <n v="0"/>
    <n v="96"/>
    <n v="580"/>
    <n v="1"/>
    <n v="586"/>
    <n v="1"/>
    <n v="676"/>
    <n v="816.4251207729468"/>
  </r>
  <r>
    <x v="15"/>
    <x v="290"/>
    <n v="2970"/>
    <n v="1"/>
    <n v="373"/>
    <n v="3268.787878787879"/>
    <n v="1.0893771698438166"/>
    <n v="3685.7419354838712"/>
    <n v="1.1220281589734451"/>
    <n v="3641.787878787879"/>
    <n v="5301.0012791672179"/>
  </r>
  <r>
    <x v="16"/>
    <x v="290"/>
    <n v="537"/>
    <n v="0"/>
    <n v="69"/>
    <n v="537"/>
    <n v="1"/>
    <n v="499"/>
    <n v="1"/>
    <n v="606"/>
    <n v="757.5"/>
  </r>
  <r>
    <x v="17"/>
    <x v="290"/>
    <n v="7712"/>
    <n v="3"/>
    <n v="692"/>
    <n v="7921.6520039100678"/>
    <n v="1.0249466925166668"/>
    <n v="7350.0036866359451"/>
    <n v="1.0247927942154653"/>
    <n v="8613.6520039100687"/>
    <n v="9889.3823236625358"/>
  </r>
  <r>
    <x v="18"/>
    <x v="290"/>
    <n v="763"/>
    <n v="0"/>
    <n v="90"/>
    <n v="763"/>
    <n v="1"/>
    <n v="656"/>
    <n v="1"/>
    <n v="853"/>
    <n v="1594.3925233644861"/>
  </r>
  <r>
    <x v="19"/>
    <x v="290"/>
    <n v="2059"/>
    <n v="0"/>
    <n v="204"/>
    <n v="2059"/>
    <n v="1"/>
    <n v="1872"/>
    <n v="1"/>
    <n v="2263"/>
    <n v="3279.7101449275365"/>
  </r>
  <r>
    <x v="20"/>
    <x v="290"/>
    <n v="2681"/>
    <n v="0"/>
    <n v="384"/>
    <n v="2681"/>
    <n v="1"/>
    <n v="2263"/>
    <n v="1"/>
    <n v="3065"/>
    <n v="3733.2521315468944"/>
  </r>
  <r>
    <x v="21"/>
    <x v="290"/>
    <n v="2107"/>
    <n v="1"/>
    <n v="312"/>
    <n v="2107"/>
    <n v="1"/>
    <n v="2117"/>
    <n v="1"/>
    <n v="2419"/>
    <n v="2640.8296943231439"/>
  </r>
  <r>
    <x v="22"/>
    <x v="290"/>
    <n v="1257"/>
    <n v="0"/>
    <n v="219"/>
    <n v="1257"/>
    <n v="1"/>
    <n v="1225"/>
    <n v="1"/>
    <n v="1476"/>
    <n v="1604.3478260869565"/>
  </r>
  <r>
    <x v="23"/>
    <x v="290"/>
    <n v="2775"/>
    <n v="0"/>
    <n v="351"/>
    <n v="2775"/>
    <n v="1"/>
    <n v="2789"/>
    <n v="1"/>
    <n v="3126"/>
    <n v="3664.7127784290738"/>
  </r>
  <r>
    <x v="24"/>
    <x v="290"/>
    <n v="870"/>
    <n v="0"/>
    <n v="109"/>
    <n v="870"/>
    <n v="1"/>
    <n v="830"/>
    <n v="1"/>
    <n v="979"/>
    <n v="1429.1970802919707"/>
  </r>
  <r>
    <x v="25"/>
    <x v="290"/>
    <n v="1205"/>
    <n v="0"/>
    <n v="183"/>
    <n v="1205"/>
    <n v="1"/>
    <n v="1166"/>
    <n v="1"/>
    <n v="1388"/>
    <n v="1668.2692307692309"/>
  </r>
  <r>
    <x v="26"/>
    <x v="290"/>
    <n v="910"/>
    <n v="3"/>
    <n v="126"/>
    <n v="1069.6520146520147"/>
    <n v="1.1541042612471184"/>
    <n v="1098.0846153846155"/>
    <n v="1.168180148409375"/>
    <n v="1195.6520146520147"/>
    <n v="1585.7453775225658"/>
  </r>
  <r>
    <x v="27"/>
    <x v="290"/>
    <n v="4311"/>
    <n v="0"/>
    <n v="435"/>
    <n v="4311"/>
    <n v="1"/>
    <n v="4227"/>
    <n v="1"/>
    <n v="4746"/>
    <n v="5537.9229871645275"/>
  </r>
  <r>
    <x v="28"/>
    <x v="290"/>
    <n v="785"/>
    <n v="0"/>
    <n v="109"/>
    <n v="785"/>
    <n v="1"/>
    <n v="736"/>
    <n v="1"/>
    <n v="894"/>
    <n v="1068.1003584229391"/>
  </r>
  <r>
    <x v="29"/>
    <x v="290"/>
    <n v="3586"/>
    <n v="0"/>
    <n v="479"/>
    <n v="3586"/>
    <n v="1"/>
    <n v="3432"/>
    <n v="1"/>
    <n v="4065"/>
    <n v="4582.8635851183762"/>
  </r>
  <r>
    <x v="30"/>
    <x v="290"/>
    <n v="3080"/>
    <n v="0"/>
    <n v="352"/>
    <n v="3080"/>
    <n v="1"/>
    <n v="2912"/>
    <n v="1"/>
    <n v="3432"/>
    <n v="4190.4761904761908"/>
  </r>
  <r>
    <x v="31"/>
    <x v="290"/>
    <n v="2408"/>
    <n v="2"/>
    <n v="334"/>
    <n v="2798.7375000000002"/>
    <n v="1.1425009117432532"/>
    <n v="2776.3249999999998"/>
    <n v="1.1662280701754386"/>
    <n v="3132.7375000000002"/>
    <n v="3343.3697972251866"/>
  </r>
  <r>
    <x v="32"/>
    <x v="290"/>
    <n v="1812"/>
    <n v="1"/>
    <n v="224"/>
    <n v="1846.3030303030303"/>
    <n v="1.016848246710722"/>
    <n v="1681.1923076923076"/>
    <n v="1.0017578786851915"/>
    <n v="2070.30303030303"/>
    <n v="2961.8069103047637"/>
  </r>
  <r>
    <x v="33"/>
    <x v="290"/>
    <n v="4853"/>
    <n v="0"/>
    <n v="460"/>
    <n v="4853"/>
    <n v="1"/>
    <n v="4674"/>
    <n v="1"/>
    <n v="5313"/>
    <n v="6385.8173076923076"/>
  </r>
  <r>
    <x v="34"/>
    <x v="290"/>
    <n v="844"/>
    <n v="1"/>
    <n v="145"/>
    <n v="950.10344827586209"/>
    <n v="1.1072835675185664"/>
    <n v="897.55172413793105"/>
    <n v="1.0936733516087147"/>
    <n v="1095.1034482758621"/>
    <n v="1220.851112905086"/>
  </r>
  <r>
    <x v="35"/>
    <x v="290"/>
    <n v="389"/>
    <n v="0"/>
    <n v="48"/>
    <n v="389"/>
    <n v="1"/>
    <n v="367"/>
    <n v="1"/>
    <n v="437"/>
    <n v="773.45132743362842"/>
  </r>
  <r>
    <x v="36"/>
    <x v="290"/>
    <n v="2345"/>
    <n v="3"/>
    <n v="383"/>
    <n v="3561.7816650853888"/>
    <n v="1.4460343347087203"/>
    <n v="3205.8205882352941"/>
    <n v="1.2252810233682514"/>
    <n v="3944.7816650853888"/>
    <n v="4906.4448570713785"/>
  </r>
  <r>
    <x v="37"/>
    <x v="290"/>
    <n v="646"/>
    <n v="0"/>
    <n v="73"/>
    <n v="646"/>
    <n v="1"/>
    <n v="541"/>
    <n v="1"/>
    <n v="719"/>
    <n v="1014.1043723554301"/>
  </r>
  <r>
    <x v="0"/>
    <x v="291"/>
    <n v="6987"/>
    <n v="0"/>
    <n v="780"/>
    <n v="6987"/>
    <n v="1"/>
    <n v="6598"/>
    <n v="1"/>
    <n v="7767"/>
    <n v="8298.0769230769238"/>
  </r>
  <r>
    <x v="1"/>
    <x v="291"/>
    <n v="3821"/>
    <n v="1"/>
    <n v="540"/>
    <n v="4094.0749999999998"/>
    <n v="1.0626175189176794"/>
    <n v="3976.2"/>
    <n v="1.1001244709982574"/>
    <n v="4634.0749999999998"/>
    <n v="5419.9707602339176"/>
  </r>
  <r>
    <x v="2"/>
    <x v="291"/>
    <n v="701"/>
    <n v="0"/>
    <n v="124"/>
    <n v="701"/>
    <n v="1"/>
    <n v="618"/>
    <n v="1"/>
    <n v="825"/>
    <n v="1259.5419847328244"/>
  </r>
  <r>
    <x v="3"/>
    <x v="291"/>
    <n v="1538"/>
    <n v="0"/>
    <n v="214"/>
    <n v="1538"/>
    <n v="1"/>
    <n v="1509"/>
    <n v="1"/>
    <n v="1752"/>
    <n v="1995.4441913439634"/>
  </r>
  <r>
    <x v="4"/>
    <x v="291"/>
    <n v="694"/>
    <n v="0"/>
    <n v="96"/>
    <n v="694"/>
    <n v="1"/>
    <n v="491"/>
    <n v="1"/>
    <n v="790"/>
    <n v="1021.9922380336352"/>
  </r>
  <r>
    <x v="5"/>
    <x v="291"/>
    <n v="1221"/>
    <n v="1"/>
    <n v="95"/>
    <n v="1570.4146341463415"/>
    <n v="1.265512639928831"/>
    <n v="1551.6341463414633"/>
    <n v="1.1446750492349642"/>
    <n v="1665.4146341463415"/>
    <n v="1996.9000409428556"/>
  </r>
  <r>
    <x v="6"/>
    <x v="291"/>
    <n v="1687"/>
    <n v="0"/>
    <n v="235"/>
    <n v="1687"/>
    <n v="1"/>
    <n v="1515"/>
    <n v="1"/>
    <n v="1922"/>
    <n v="2502.6041666666665"/>
  </r>
  <r>
    <x v="7"/>
    <x v="291"/>
    <n v="1824"/>
    <n v="1"/>
    <n v="166"/>
    <n v="1860.8611111111111"/>
    <n v="1.0185231714126186"/>
    <n v="1813"/>
    <n v="1"/>
    <n v="2026.8611111111111"/>
    <n v="2605.2199371608112"/>
  </r>
  <r>
    <x v="8"/>
    <x v="291"/>
    <n v="1005"/>
    <n v="3"/>
    <n v="91"/>
    <n v="1121.718253968254"/>
    <n v="1.1064947572703048"/>
    <n v="1215.0783904204959"/>
    <n v="1.1140346104717189"/>
    <n v="1212.718253968254"/>
    <n v="2391.9492188722957"/>
  </r>
  <r>
    <x v="9"/>
    <x v="291"/>
    <n v="5254"/>
    <n v="0"/>
    <n v="703"/>
    <n v="5254"/>
    <n v="1"/>
    <n v="5480"/>
    <n v="1"/>
    <n v="5957"/>
    <n v="6560.5726872246696"/>
  </r>
  <r>
    <x v="10"/>
    <x v="291"/>
    <n v="1590"/>
    <n v="0"/>
    <n v="204"/>
    <n v="1590"/>
    <n v="1"/>
    <n v="1510"/>
    <n v="1"/>
    <n v="1794"/>
    <n v="2093.3488914819136"/>
  </r>
  <r>
    <x v="11"/>
    <x v="291"/>
    <n v="1334"/>
    <n v="4"/>
    <n v="151"/>
    <n v="1407.6272727272726"/>
    <n v="1.0495806550352005"/>
    <n v="1397.3385964912281"/>
    <n v="1.1319636471605798"/>
    <n v="1558.6272727272726"/>
    <n v="1769.156949747188"/>
  </r>
  <r>
    <x v="12"/>
    <x v="291"/>
    <n v="3194"/>
    <n v="1"/>
    <n v="253"/>
    <n v="3291.1875"/>
    <n v="1.0281948070786191"/>
    <n v="3596.875"/>
    <n v="1.0330309139784946"/>
    <n v="3544.1875"/>
    <n v="4446.910288582184"/>
  </r>
  <r>
    <x v="13"/>
    <x v="291"/>
    <n v="1409"/>
    <n v="1"/>
    <n v="248"/>
    <n v="1443.4074074074074"/>
    <n v="1.0207648807528107"/>
    <n v="1433.6296296296296"/>
    <n v="1.014577192862202"/>
    <n v="1691.4074074074074"/>
    <n v="2246.2249766366631"/>
  </r>
  <r>
    <x v="14"/>
    <x v="291"/>
    <n v="512"/>
    <n v="0"/>
    <n v="66"/>
    <n v="512"/>
    <n v="1"/>
    <n v="507"/>
    <n v="1"/>
    <n v="578"/>
    <n v="698.06763285024147"/>
  </r>
  <r>
    <x v="15"/>
    <x v="291"/>
    <n v="2997"/>
    <n v="0"/>
    <n v="415"/>
    <n v="2997"/>
    <n v="1"/>
    <n v="3261"/>
    <n v="1"/>
    <n v="3412"/>
    <n v="4966.521106259097"/>
  </r>
  <r>
    <x v="16"/>
    <x v="291"/>
    <n v="571"/>
    <n v="0"/>
    <n v="87"/>
    <n v="571"/>
    <n v="1"/>
    <n v="512"/>
    <n v="1"/>
    <n v="658"/>
    <n v="822.5"/>
  </r>
  <r>
    <x v="17"/>
    <x v="291"/>
    <n v="7505"/>
    <n v="3"/>
    <n v="717"/>
    <n v="7714.6520039100678"/>
    <n v="1.0254989058513828"/>
    <n v="6973.0036866359451"/>
    <n v="1.0260862724168185"/>
    <n v="8431.6520039100687"/>
    <n v="9680.4270997819385"/>
  </r>
  <r>
    <x v="18"/>
    <x v="291"/>
    <n v="702"/>
    <n v="0"/>
    <n v="87"/>
    <n v="702"/>
    <n v="1"/>
    <n v="595"/>
    <n v="1"/>
    <n v="789"/>
    <n v="1474.7663551401872"/>
  </r>
  <r>
    <x v="19"/>
    <x v="291"/>
    <n v="2131"/>
    <n v="0"/>
    <n v="247"/>
    <n v="2131"/>
    <n v="1"/>
    <n v="1975"/>
    <n v="1"/>
    <n v="2378"/>
    <n v="3446.376811594203"/>
  </r>
  <r>
    <x v="20"/>
    <x v="291"/>
    <n v="2466"/>
    <n v="0"/>
    <n v="340"/>
    <n v="2466"/>
    <n v="1"/>
    <n v="2108"/>
    <n v="1"/>
    <n v="2806"/>
    <n v="3417.7831912302072"/>
  </r>
  <r>
    <x v="21"/>
    <x v="291"/>
    <n v="2285"/>
    <n v="1"/>
    <n v="332"/>
    <n v="2285"/>
    <n v="1"/>
    <n v="2157"/>
    <n v="1"/>
    <n v="2617"/>
    <n v="2856.9868995633187"/>
  </r>
  <r>
    <x v="22"/>
    <x v="291"/>
    <n v="1139"/>
    <n v="0"/>
    <n v="176"/>
    <n v="1139"/>
    <n v="1"/>
    <n v="1183"/>
    <n v="1"/>
    <n v="1315"/>
    <n v="1429.3478260869565"/>
  </r>
  <r>
    <x v="23"/>
    <x v="291"/>
    <n v="2587"/>
    <n v="0"/>
    <n v="352"/>
    <n v="2587"/>
    <n v="1"/>
    <n v="2607"/>
    <n v="1"/>
    <n v="2939"/>
    <n v="3445.4865181711607"/>
  </r>
  <r>
    <x v="24"/>
    <x v="291"/>
    <n v="756"/>
    <n v="0"/>
    <n v="104"/>
    <n v="756"/>
    <n v="1"/>
    <n v="728"/>
    <n v="1"/>
    <n v="860"/>
    <n v="1255.4744525547444"/>
  </r>
  <r>
    <x v="25"/>
    <x v="291"/>
    <n v="1235"/>
    <n v="0"/>
    <n v="190"/>
    <n v="1235"/>
    <n v="1"/>
    <n v="1277"/>
    <n v="1"/>
    <n v="1425"/>
    <n v="1712.7403846153848"/>
  </r>
  <r>
    <x v="26"/>
    <x v="291"/>
    <n v="910"/>
    <n v="2"/>
    <n v="111"/>
    <n v="1016.1904761904761"/>
    <n v="1.1040063429877338"/>
    <n v="981.67560975609763"/>
    <n v="1.1105499073471228"/>
    <n v="1127.1904761904761"/>
    <n v="1494.9475811544776"/>
  </r>
  <r>
    <x v="27"/>
    <x v="291"/>
    <n v="4717"/>
    <n v="0"/>
    <n v="487"/>
    <n v="4717"/>
    <n v="1"/>
    <n v="4691"/>
    <n v="1"/>
    <n v="5204"/>
    <n v="6072.3453908984829"/>
  </r>
  <r>
    <x v="28"/>
    <x v="291"/>
    <n v="677"/>
    <n v="0"/>
    <n v="127"/>
    <n v="677"/>
    <n v="1"/>
    <n v="625"/>
    <n v="1"/>
    <n v="804"/>
    <n v="960.57347670250897"/>
  </r>
  <r>
    <x v="29"/>
    <x v="291"/>
    <n v="3531"/>
    <n v="0"/>
    <n v="452"/>
    <n v="3531"/>
    <n v="1"/>
    <n v="3380"/>
    <n v="1"/>
    <n v="3983"/>
    <n v="4490.4171364148815"/>
  </r>
  <r>
    <x v="30"/>
    <x v="291"/>
    <n v="2865"/>
    <n v="0"/>
    <n v="337"/>
    <n v="2865"/>
    <n v="1"/>
    <n v="2716"/>
    <n v="1"/>
    <n v="3202"/>
    <n v="3909.6459096459098"/>
  </r>
  <r>
    <x v="31"/>
    <x v="291"/>
    <n v="2356"/>
    <n v="0"/>
    <n v="331"/>
    <n v="2356"/>
    <n v="1"/>
    <n v="2532"/>
    <n v="1"/>
    <n v="2687"/>
    <n v="2867.6627534685163"/>
  </r>
  <r>
    <x v="32"/>
    <x v="291"/>
    <n v="1861"/>
    <n v="1"/>
    <n v="255"/>
    <n v="1895.3030303030303"/>
    <n v="1.0162112619579537"/>
    <n v="1756.1923076923076"/>
    <n v="1.0016635266765543"/>
    <n v="2150.30303030303"/>
    <n v="3076.2561234664231"/>
  </r>
  <r>
    <x v="33"/>
    <x v="291"/>
    <n v="4696"/>
    <n v="1"/>
    <n v="477"/>
    <n v="4874.666666666667"/>
    <n v="1.0345383078806625"/>
    <n v="4391"/>
    <n v="1"/>
    <n v="5351.666666666667"/>
    <n v="6432.291666666667"/>
  </r>
  <r>
    <x v="34"/>
    <x v="291"/>
    <n v="817"/>
    <n v="1"/>
    <n v="143"/>
    <n v="859.38095238095241"/>
    <n v="1.0441468253968254"/>
    <n v="816.85476190476197"/>
    <n v="1.0366393527107813"/>
    <n v="1002.3809523809524"/>
    <n v="1117.4815522641609"/>
  </r>
  <r>
    <x v="35"/>
    <x v="291"/>
    <n v="380"/>
    <n v="0"/>
    <n v="44"/>
    <n v="380"/>
    <n v="1"/>
    <n v="342"/>
    <n v="1"/>
    <n v="424"/>
    <n v="750.4424778761063"/>
  </r>
  <r>
    <x v="36"/>
    <x v="291"/>
    <n v="2582"/>
    <n v="2"/>
    <n v="376"/>
    <n v="3162.546370967742"/>
    <n v="1.1962631409627256"/>
    <n v="2960.35"/>
    <n v="1.1107852882703777"/>
    <n v="3538.546370967742"/>
    <n v="4401.1770783180864"/>
  </r>
  <r>
    <x v="37"/>
    <x v="291"/>
    <n v="600"/>
    <n v="0"/>
    <n v="49"/>
    <n v="600"/>
    <n v="1"/>
    <n v="499"/>
    <n v="1"/>
    <n v="649"/>
    <n v="915.3737658674188"/>
  </r>
  <r>
    <x v="0"/>
    <x v="292"/>
    <n v="7336"/>
    <n v="0"/>
    <n v="817"/>
    <n v="7336"/>
    <n v="1"/>
    <n v="6522"/>
    <n v="1"/>
    <n v="8153"/>
    <n v="8710.4700854700859"/>
  </r>
  <r>
    <x v="1"/>
    <x v="292"/>
    <n v="3307"/>
    <n v="1"/>
    <n v="440"/>
    <n v="3580.0749999999998"/>
    <n v="1.0728783026421136"/>
    <n v="3822.2"/>
    <n v="1.1055366045657307"/>
    <n v="4020.0749999999998"/>
    <n v="4701.8421052631575"/>
  </r>
  <r>
    <x v="2"/>
    <x v="292"/>
    <n v="378"/>
    <n v="1"/>
    <n v="39"/>
    <n v="530.1875"/>
    <n v="1.3649580335731415"/>
    <n v="553.45161290322585"/>
    <n v="1.2098409998037036"/>
    <n v="569.1875"/>
    <n v="868.98854961832058"/>
  </r>
  <r>
    <x v="3"/>
    <x v="292"/>
    <n v="1432"/>
    <n v="0"/>
    <n v="201"/>
    <n v="1432"/>
    <n v="1"/>
    <n v="1431"/>
    <n v="1"/>
    <n v="1633"/>
    <n v="1859.9088838268792"/>
  </r>
  <r>
    <x v="4"/>
    <x v="292"/>
    <n v="557"/>
    <n v="0"/>
    <n v="101"/>
    <n v="557"/>
    <n v="1"/>
    <n v="403"/>
    <n v="1"/>
    <n v="658"/>
    <n v="851.22897800776195"/>
  </r>
  <r>
    <x v="5"/>
    <x v="292"/>
    <n v="989"/>
    <n v="1"/>
    <n v="107"/>
    <n v="1338.4146341463415"/>
    <n v="1.3188089727612606"/>
    <n v="1350.6341463414633"/>
    <n v="1.1685161948082503"/>
    <n v="1445.4146341463415"/>
    <n v="1733.1110721179157"/>
  </r>
  <r>
    <x v="6"/>
    <x v="292"/>
    <n v="1365"/>
    <n v="0"/>
    <n v="214"/>
    <n v="1365"/>
    <n v="1"/>
    <n v="1270"/>
    <n v="1"/>
    <n v="1579"/>
    <n v="2055.9895833333335"/>
  </r>
  <r>
    <x v="7"/>
    <x v="292"/>
    <n v="1602"/>
    <n v="2"/>
    <n v="139"/>
    <n v="1663.7611111111112"/>
    <n v="1.0354745037973068"/>
    <n v="1618.8095238095239"/>
    <n v="1.0634532541623007"/>
    <n v="1802.7611111111112"/>
    <n v="2317.173664667238"/>
  </r>
  <r>
    <x v="8"/>
    <x v="292"/>
    <n v="734"/>
    <n v="4"/>
    <n v="72"/>
    <n v="951.10535074244751"/>
    <n v="1.2693614773479498"/>
    <n v="1079.5467297275445"/>
    <n v="1.1651897659832768"/>
    <n v="1023.1053507424475"/>
    <n v="2017.9592716813561"/>
  </r>
  <r>
    <x v="9"/>
    <x v="292"/>
    <n v="4834"/>
    <n v="0"/>
    <n v="632"/>
    <n v="4834"/>
    <n v="1"/>
    <n v="4930"/>
    <n v="1"/>
    <n v="5466"/>
    <n v="6019.8237885462549"/>
  </r>
  <r>
    <x v="10"/>
    <x v="292"/>
    <n v="1450"/>
    <n v="0"/>
    <n v="179"/>
    <n v="1450"/>
    <n v="1"/>
    <n v="1403"/>
    <n v="1"/>
    <n v="1629"/>
    <n v="1900.8168028004668"/>
  </r>
  <r>
    <x v="11"/>
    <x v="292"/>
    <n v="830"/>
    <n v="6"/>
    <n v="82"/>
    <n v="958.25690235690229"/>
    <n v="1.1406325683737963"/>
    <n v="802.73333333333335"/>
    <n v="1.1615834457939722"/>
    <n v="1040.2569023569022"/>
    <n v="1180.7683341168015"/>
  </r>
  <r>
    <x v="12"/>
    <x v="292"/>
    <n v="2975"/>
    <n v="0"/>
    <n v="233"/>
    <n v="2975"/>
    <n v="1"/>
    <n v="2993"/>
    <n v="1"/>
    <n v="3208"/>
    <n v="4025.0941028858224"/>
  </r>
  <r>
    <x v="13"/>
    <x v="292"/>
    <n v="1379"/>
    <n v="1"/>
    <n v="210"/>
    <n v="1413.4074074074074"/>
    <n v="1.0216534974244225"/>
    <n v="1307.6296296296296"/>
    <n v="1.0162962962962963"/>
    <n v="1623.4074074074074"/>
    <n v="2155.9195317495451"/>
  </r>
  <r>
    <x v="14"/>
    <x v="292"/>
    <n v="468"/>
    <n v="0"/>
    <n v="77"/>
    <n v="468"/>
    <n v="1"/>
    <n v="479"/>
    <n v="1"/>
    <n v="545"/>
    <n v="658.21256038647334"/>
  </r>
  <r>
    <x v="15"/>
    <x v="292"/>
    <n v="3325"/>
    <n v="0"/>
    <n v="440"/>
    <n v="3325"/>
    <n v="1"/>
    <n v="3464"/>
    <n v="1"/>
    <n v="3765"/>
    <n v="5480.3493449781654"/>
  </r>
  <r>
    <x v="16"/>
    <x v="292"/>
    <n v="533"/>
    <n v="0"/>
    <n v="74"/>
    <n v="533"/>
    <n v="1"/>
    <n v="467"/>
    <n v="1"/>
    <n v="607"/>
    <n v="758.75"/>
  </r>
  <r>
    <x v="17"/>
    <x v="292"/>
    <n v="6148"/>
    <n v="3"/>
    <n v="595"/>
    <n v="6357.6520039100678"/>
    <n v="1.0310917994824362"/>
    <n v="5776.0036866359451"/>
    <n v="1.0317229175611933"/>
    <n v="6952.6520039100678"/>
    <n v="7982.3788793456579"/>
  </r>
  <r>
    <x v="18"/>
    <x v="292"/>
    <n v="623"/>
    <n v="0"/>
    <n v="80"/>
    <n v="623"/>
    <n v="1"/>
    <n v="546"/>
    <n v="1"/>
    <n v="703"/>
    <n v="1314.0186915887853"/>
  </r>
  <r>
    <x v="19"/>
    <x v="292"/>
    <n v="1642"/>
    <n v="0"/>
    <n v="173"/>
    <n v="1642"/>
    <n v="1"/>
    <n v="1429"/>
    <n v="1"/>
    <n v="1815"/>
    <n v="2630.434782608696"/>
  </r>
  <r>
    <x v="20"/>
    <x v="292"/>
    <n v="2455"/>
    <n v="0"/>
    <n v="371"/>
    <n v="2455"/>
    <n v="1"/>
    <n v="2096"/>
    <n v="1"/>
    <n v="2826"/>
    <n v="3442.143727161998"/>
  </r>
  <r>
    <x v="21"/>
    <x v="292"/>
    <n v="2035"/>
    <n v="1"/>
    <n v="290"/>
    <n v="2035"/>
    <n v="1"/>
    <n v="1892"/>
    <n v="1"/>
    <n v="2325"/>
    <n v="2538.2096069868994"/>
  </r>
  <r>
    <x v="22"/>
    <x v="292"/>
    <n v="1166"/>
    <n v="0"/>
    <n v="190"/>
    <n v="1166"/>
    <n v="1"/>
    <n v="1129"/>
    <n v="1"/>
    <n v="1356"/>
    <n v="1473.9130434782608"/>
  </r>
  <r>
    <x v="23"/>
    <x v="292"/>
    <n v="2430"/>
    <n v="0"/>
    <n v="324"/>
    <n v="2430"/>
    <n v="1"/>
    <n v="2500"/>
    <n v="1"/>
    <n v="2754"/>
    <n v="3228.6049237983589"/>
  </r>
  <r>
    <x v="24"/>
    <x v="292"/>
    <n v="666"/>
    <n v="1"/>
    <n v="91"/>
    <n v="1075.8139534883721"/>
    <n v="1.5413658566557096"/>
    <n v="1106.3953488372094"/>
    <n v="1.6286843298568376"/>
    <n v="1166.8139534883721"/>
    <n v="1703.3780342895943"/>
  </r>
  <r>
    <x v="25"/>
    <x v="292"/>
    <n v="1107"/>
    <n v="0"/>
    <n v="155"/>
    <n v="1107"/>
    <n v="1"/>
    <n v="1072"/>
    <n v="1"/>
    <n v="1262"/>
    <n v="1516.8269230769231"/>
  </r>
  <r>
    <x v="26"/>
    <x v="292"/>
    <n v="1009"/>
    <n v="1"/>
    <n v="135"/>
    <n v="1059.3809523809523"/>
    <n v="1.044039294039294"/>
    <n v="1022"/>
    <n v="1.0513761467889908"/>
    <n v="1194.3809523809523"/>
    <n v="1584.0596185423769"/>
  </r>
  <r>
    <x v="27"/>
    <x v="292"/>
    <n v="4648"/>
    <n v="0"/>
    <n v="457"/>
    <n v="4648"/>
    <n v="1"/>
    <n v="4432"/>
    <n v="1"/>
    <n v="5105"/>
    <n v="5956.8261376896153"/>
  </r>
  <r>
    <x v="28"/>
    <x v="292"/>
    <n v="643"/>
    <n v="0"/>
    <n v="93"/>
    <n v="643"/>
    <n v="1"/>
    <n v="593"/>
    <n v="1"/>
    <n v="736"/>
    <n v="879.33094384707294"/>
  </r>
  <r>
    <x v="29"/>
    <x v="292"/>
    <n v="3348"/>
    <n v="0"/>
    <n v="395"/>
    <n v="3348"/>
    <n v="1"/>
    <n v="3254"/>
    <n v="1"/>
    <n v="3743"/>
    <n v="4219.8421645997742"/>
  </r>
  <r>
    <x v="30"/>
    <x v="292"/>
    <n v="2835"/>
    <n v="0"/>
    <n v="348"/>
    <n v="2835"/>
    <n v="1"/>
    <n v="2767"/>
    <n v="1"/>
    <n v="3183"/>
    <n v="3886.4468864468868"/>
  </r>
  <r>
    <x v="31"/>
    <x v="292"/>
    <n v="2248"/>
    <n v="0"/>
    <n v="265"/>
    <n v="2248"/>
    <n v="1"/>
    <n v="2396"/>
    <n v="1"/>
    <n v="2513"/>
    <n v="2681.9637139807896"/>
  </r>
  <r>
    <x v="32"/>
    <x v="292"/>
    <n v="1541"/>
    <n v="1"/>
    <n v="185"/>
    <n v="1575.3030303030303"/>
    <n v="1.0198742933389515"/>
    <n v="1426.1923076923076"/>
    <n v="1.0020729270729269"/>
    <n v="1760.3030303030303"/>
    <n v="2518.3162093033334"/>
  </r>
  <r>
    <x v="33"/>
    <x v="292"/>
    <n v="4083"/>
    <n v="0"/>
    <n v="360"/>
    <n v="4083"/>
    <n v="1"/>
    <n v="3945"/>
    <n v="1"/>
    <n v="4443"/>
    <n v="5340.1442307692314"/>
  </r>
  <r>
    <x v="34"/>
    <x v="292"/>
    <n v="768"/>
    <n v="0"/>
    <n v="90"/>
    <n v="768"/>
    <n v="1"/>
    <n v="677"/>
    <n v="1"/>
    <n v="858"/>
    <n v="956.52173913043475"/>
  </r>
  <r>
    <x v="35"/>
    <x v="292"/>
    <n v="389"/>
    <n v="0"/>
    <n v="34"/>
    <n v="389"/>
    <n v="1"/>
    <n v="350"/>
    <n v="1"/>
    <n v="423"/>
    <n v="748.67256637168146"/>
  </r>
  <r>
    <x v="36"/>
    <x v="292"/>
    <n v="2571"/>
    <n v="2"/>
    <n v="374"/>
    <n v="3151.546370967742"/>
    <n v="1.1971294977819158"/>
    <n v="2961.35"/>
    <n v="1.1115615615615615"/>
    <n v="3525.546370967742"/>
    <n v="4385.007924089231"/>
  </r>
  <r>
    <x v="37"/>
    <x v="292"/>
    <n v="485"/>
    <n v="0"/>
    <n v="49"/>
    <n v="485"/>
    <n v="1"/>
    <n v="423"/>
    <n v="1"/>
    <n v="534"/>
    <n v="753.17348377997166"/>
  </r>
  <r>
    <x v="0"/>
    <x v="293"/>
    <n v="5283"/>
    <n v="0"/>
    <n v="603"/>
    <n v="5283"/>
    <n v="1"/>
    <n v="4031"/>
    <n v="1"/>
    <n v="5886"/>
    <n v="6288.461538461539"/>
  </r>
  <r>
    <x v="1"/>
    <x v="293"/>
    <n v="2252"/>
    <n v="0"/>
    <n v="311"/>
    <n v="2252"/>
    <n v="1"/>
    <n v="2218"/>
    <n v="1"/>
    <n v="2563"/>
    <n v="2997.6608187134502"/>
  </r>
  <r>
    <x v="2"/>
    <x v="293"/>
    <n v="350"/>
    <n v="1"/>
    <n v="45"/>
    <n v="431.83333333333331"/>
    <n v="1.2071729957805906"/>
    <n v="407.8"/>
    <n v="1.1800539083557953"/>
    <n v="476.83333333333331"/>
    <n v="727.98982188295156"/>
  </r>
  <r>
    <x v="3"/>
    <x v="293"/>
    <n v="832"/>
    <n v="0"/>
    <n v="126"/>
    <n v="832"/>
    <n v="1"/>
    <n v="882"/>
    <n v="1"/>
    <n v="958"/>
    <n v="1091.1161731207289"/>
  </r>
  <r>
    <x v="4"/>
    <x v="293"/>
    <n v="335"/>
    <n v="0"/>
    <n v="44"/>
    <n v="335"/>
    <n v="1"/>
    <n v="225"/>
    <n v="1"/>
    <n v="379"/>
    <n v="490.29754204398444"/>
  </r>
  <r>
    <x v="5"/>
    <x v="293"/>
    <n v="761"/>
    <n v="3"/>
    <n v="77"/>
    <n v="1237.2083333333335"/>
    <n v="1.5682677008750996"/>
    <n v="1198"/>
    <n v="1.4709976798143851"/>
    <n v="1314.2083333333335"/>
    <n v="1575.7893685051961"/>
  </r>
  <r>
    <x v="6"/>
    <x v="293"/>
    <n v="928"/>
    <n v="0"/>
    <n v="85"/>
    <n v="928"/>
    <n v="1"/>
    <n v="724"/>
    <n v="1"/>
    <n v="1013"/>
    <n v="1319.0104166666667"/>
  </r>
  <r>
    <x v="7"/>
    <x v="293"/>
    <n v="1169"/>
    <n v="2"/>
    <n v="105"/>
    <n v="1214"/>
    <n v="1.0353218210361068"/>
    <n v="1150"/>
    <n v="1.0786713286713288"/>
    <n v="1319"/>
    <n v="1695.3727506426735"/>
  </r>
  <r>
    <x v="8"/>
    <x v="293"/>
    <n v="318"/>
    <n v="4"/>
    <n v="22"/>
    <n v="421.47619047619042"/>
    <n v="1.3043417366946777"/>
    <n v="486.22857142857146"/>
    <n v="1.1290382819794587"/>
    <n v="443.47619047619042"/>
    <n v="874.70649009110537"/>
  </r>
  <r>
    <x v="9"/>
    <x v="293"/>
    <n v="3510"/>
    <n v="0"/>
    <n v="493"/>
    <n v="3510"/>
    <n v="1"/>
    <n v="3593"/>
    <n v="1"/>
    <n v="4003"/>
    <n v="4408.5903083700441"/>
  </r>
  <r>
    <x v="10"/>
    <x v="293"/>
    <n v="962"/>
    <n v="1"/>
    <n v="127"/>
    <n v="1030.75"/>
    <n v="1.0631313131313131"/>
    <n v="1065.375"/>
    <n v="1.0593239564428312"/>
    <n v="1157.75"/>
    <n v="1350.9334889148192"/>
  </r>
  <r>
    <x v="11"/>
    <x v="293"/>
    <n v="2704"/>
    <n v="4"/>
    <n v="155"/>
    <n v="2823.485714285714"/>
    <n v="1.0417928346574725"/>
    <n v="3249.5"/>
    <n v="1.0449387876978202"/>
    <n v="2978.485714285714"/>
    <n v="3380.8010377817413"/>
  </r>
  <r>
    <x v="12"/>
    <x v="293"/>
    <n v="2306"/>
    <n v="1"/>
    <n v="152"/>
    <n v="2476.5"/>
    <n v="1.0693653376729049"/>
    <n v="2348.5"/>
    <n v="1.0415976821192052"/>
    <n v="2628.5"/>
    <n v="3297.9924717691347"/>
  </r>
  <r>
    <x v="13"/>
    <x v="293"/>
    <n v="909"/>
    <n v="1"/>
    <n v="129"/>
    <n v="909"/>
    <n v="1"/>
    <n v="834"/>
    <n v="1"/>
    <n v="1038"/>
    <n v="1378.4860557768925"/>
  </r>
  <r>
    <x v="14"/>
    <x v="293"/>
    <n v="551"/>
    <n v="0"/>
    <n v="61"/>
    <n v="551"/>
    <n v="1"/>
    <n v="533"/>
    <n v="1"/>
    <n v="612"/>
    <n v="739.13043478260863"/>
  </r>
  <r>
    <x v="15"/>
    <x v="293"/>
    <n v="1936"/>
    <n v="0"/>
    <n v="246"/>
    <n v="1936"/>
    <n v="1"/>
    <n v="2410"/>
    <n v="1"/>
    <n v="2182"/>
    <n v="3176.1280931586607"/>
  </r>
  <r>
    <x v="16"/>
    <x v="293"/>
    <n v="348"/>
    <n v="0"/>
    <n v="60"/>
    <n v="348"/>
    <n v="1"/>
    <n v="314"/>
    <n v="1"/>
    <n v="408"/>
    <n v="510"/>
  </r>
  <r>
    <x v="17"/>
    <x v="293"/>
    <n v="3993"/>
    <n v="2"/>
    <n v="417"/>
    <n v="4072.666666666667"/>
    <n v="1.0180650037792895"/>
    <n v="3811.6666666666665"/>
    <n v="1.0149646439730307"/>
    <n v="4489.666666666667"/>
    <n v="5154.6115575966323"/>
  </r>
  <r>
    <x v="18"/>
    <x v="293"/>
    <n v="399"/>
    <n v="0"/>
    <n v="54"/>
    <n v="399"/>
    <n v="1"/>
    <n v="320"/>
    <n v="1"/>
    <n v="453"/>
    <n v="846.72897196261692"/>
  </r>
  <r>
    <x v="19"/>
    <x v="293"/>
    <n v="591"/>
    <n v="3"/>
    <n v="71"/>
    <n v="604.83333333333326"/>
    <n v="1.0208962739174219"/>
    <n v="505.5"/>
    <n v="1.0142314990512333"/>
    <n v="675.83333333333326"/>
    <n v="979.46859903381642"/>
  </r>
  <r>
    <x v="20"/>
    <x v="293"/>
    <n v="2198"/>
    <n v="0"/>
    <n v="271"/>
    <n v="2198"/>
    <n v="1"/>
    <n v="1693"/>
    <n v="1"/>
    <n v="2469"/>
    <n v="3007.3081607795375"/>
  </r>
  <r>
    <x v="21"/>
    <x v="293"/>
    <n v="1641"/>
    <n v="1"/>
    <n v="203"/>
    <n v="1641"/>
    <n v="1"/>
    <n v="1502"/>
    <n v="1"/>
    <n v="1844"/>
    <n v="2013.1004366812226"/>
  </r>
  <r>
    <x v="22"/>
    <x v="293"/>
    <n v="1104"/>
    <n v="0"/>
    <n v="191"/>
    <n v="1104"/>
    <n v="1"/>
    <n v="1088"/>
    <n v="1"/>
    <n v="1295"/>
    <n v="1407.6086956521738"/>
  </r>
  <r>
    <x v="23"/>
    <x v="293"/>
    <n v="1582"/>
    <n v="0"/>
    <n v="206"/>
    <n v="1582"/>
    <n v="1"/>
    <n v="1718"/>
    <n v="1"/>
    <n v="1788"/>
    <n v="2096.1313012895662"/>
  </r>
  <r>
    <x v="24"/>
    <x v="293"/>
    <n v="423"/>
    <n v="1"/>
    <n v="55"/>
    <n v="763.5"/>
    <n v="1.7123430962343096"/>
    <n v="802.25"/>
    <n v="1.8327814569536425"/>
    <n v="818.5"/>
    <n v="1194.8905109489051"/>
  </r>
  <r>
    <x v="25"/>
    <x v="293"/>
    <n v="813"/>
    <n v="0"/>
    <n v="138"/>
    <n v="813"/>
    <n v="1"/>
    <n v="726"/>
    <n v="1"/>
    <n v="951"/>
    <n v="1143.0288461538462"/>
  </r>
  <r>
    <x v="26"/>
    <x v="293"/>
    <n v="993"/>
    <n v="1"/>
    <n v="135"/>
    <n v="1015.5"/>
    <n v="1.0199468085106382"/>
    <n v="1104.5"/>
    <n v="1.0350210970464135"/>
    <n v="1150.5"/>
    <n v="1525.8620689655172"/>
  </r>
  <r>
    <x v="27"/>
    <x v="293"/>
    <n v="3101"/>
    <n v="1"/>
    <n v="318"/>
    <n v="3449.5"/>
    <n v="1.1019303890026324"/>
    <n v="3411"/>
    <n v="1.1094270991209458"/>
    <n v="3767.5"/>
    <n v="4396.1493582263711"/>
  </r>
  <r>
    <x v="28"/>
    <x v="293"/>
    <n v="273"/>
    <n v="0"/>
    <n v="39"/>
    <n v="273"/>
    <n v="1"/>
    <n v="231"/>
    <n v="1"/>
    <n v="312"/>
    <n v="372.7598566308244"/>
  </r>
  <r>
    <x v="29"/>
    <x v="293"/>
    <n v="2159"/>
    <n v="6"/>
    <n v="311"/>
    <n v="2159"/>
    <n v="1"/>
    <n v="2100"/>
    <n v="1.0017050298380221"/>
    <n v="2470"/>
    <n v="2784.6674182638108"/>
  </r>
  <r>
    <x v="30"/>
    <x v="293"/>
    <n v="2509"/>
    <n v="0"/>
    <n v="287"/>
    <n v="2509"/>
    <n v="1"/>
    <n v="2327"/>
    <n v="1"/>
    <n v="2796"/>
    <n v="3413.9194139194142"/>
  </r>
  <r>
    <x v="31"/>
    <x v="293"/>
    <n v="1896"/>
    <n v="0"/>
    <n v="171"/>
    <n v="1896"/>
    <n v="1"/>
    <n v="1761"/>
    <n v="1"/>
    <n v="2067"/>
    <n v="2205.9765208110989"/>
  </r>
  <r>
    <x v="32"/>
    <x v="293"/>
    <n v="1144"/>
    <n v="2"/>
    <n v="168"/>
    <n v="1329"/>
    <n v="1.1410060975609757"/>
    <n v="1141.75"/>
    <n v="1.0410008410428933"/>
    <n v="1497"/>
    <n v="2141.6309012875536"/>
  </r>
  <r>
    <x v="33"/>
    <x v="293"/>
    <n v="2033"/>
    <n v="0"/>
    <n v="184"/>
    <n v="2033"/>
    <n v="1"/>
    <n v="2051"/>
    <n v="1"/>
    <n v="2217"/>
    <n v="2664.6634615384614"/>
  </r>
  <r>
    <x v="34"/>
    <x v="293"/>
    <n v="481"/>
    <n v="0"/>
    <n v="63"/>
    <n v="481"/>
    <n v="1"/>
    <n v="490"/>
    <n v="1"/>
    <n v="544"/>
    <n v="606.46599777034555"/>
  </r>
  <r>
    <x v="35"/>
    <x v="293"/>
    <n v="1343"/>
    <n v="0"/>
    <n v="101"/>
    <n v="1343"/>
    <n v="1"/>
    <n v="1119"/>
    <n v="1"/>
    <n v="1444"/>
    <n v="2555.7522123893809"/>
  </r>
  <r>
    <x v="36"/>
    <x v="293"/>
    <n v="2055"/>
    <n v="2"/>
    <n v="278"/>
    <n v="2474.4"/>
    <n v="1.1797685383626233"/>
    <n v="2282.6999999999998"/>
    <n v="1.1026121027427078"/>
    <n v="2752.4"/>
    <n v="3423.3830845771145"/>
  </r>
  <r>
    <x v="37"/>
    <x v="293"/>
    <n v="351"/>
    <n v="0"/>
    <n v="47"/>
    <n v="351"/>
    <n v="1"/>
    <n v="286"/>
    <n v="1"/>
    <n v="398"/>
    <n v="561.35401974612125"/>
  </r>
  <r>
    <x v="0"/>
    <x v="294"/>
    <n v="5916"/>
    <n v="0"/>
    <n v="783"/>
    <n v="5916"/>
    <n v="1"/>
    <n v="4387"/>
    <n v="1"/>
    <n v="6699"/>
    <n v="7157.0512820512822"/>
  </r>
  <r>
    <x v="1"/>
    <x v="294"/>
    <n v="1768"/>
    <n v="0"/>
    <n v="247"/>
    <n v="1768"/>
    <n v="1"/>
    <n v="1952"/>
    <n v="1"/>
    <n v="2015"/>
    <n v="2356.7251461988303"/>
  </r>
  <r>
    <x v="2"/>
    <x v="294"/>
    <n v="246"/>
    <n v="3"/>
    <n v="43"/>
    <n v="387.44444444444446"/>
    <n v="1.4894271434063822"/>
    <n v="410.95833333333331"/>
    <n v="1.6703811369509043"/>
    <n v="430.44444444444446"/>
    <n v="657.16709075487699"/>
  </r>
  <r>
    <x v="3"/>
    <x v="294"/>
    <n v="608"/>
    <n v="3"/>
    <n v="89"/>
    <n v="891.21428571428578"/>
    <n v="1.4063332650133225"/>
    <n v="1018.2063492063493"/>
    <n v="1.4279210617238789"/>
    <n v="980.21428571428578"/>
    <n v="1116.4171819069313"/>
  </r>
  <r>
    <x v="4"/>
    <x v="294"/>
    <n v="297"/>
    <n v="0"/>
    <n v="21"/>
    <n v="297"/>
    <n v="1"/>
    <n v="217"/>
    <n v="1"/>
    <n v="318"/>
    <n v="411.38421733505822"/>
  </r>
  <r>
    <x v="5"/>
    <x v="294"/>
    <n v="642"/>
    <n v="1"/>
    <n v="52"/>
    <n v="642"/>
    <n v="1"/>
    <n v="740"/>
    <n v="1"/>
    <n v="694"/>
    <n v="832.13429256594725"/>
  </r>
  <r>
    <x v="6"/>
    <x v="294"/>
    <n v="569"/>
    <n v="0"/>
    <n v="94"/>
    <n v="569"/>
    <n v="1"/>
    <n v="513"/>
    <n v="1"/>
    <n v="663"/>
    <n v="863.28125"/>
  </r>
  <r>
    <x v="7"/>
    <x v="294"/>
    <n v="943"/>
    <n v="0"/>
    <n v="63"/>
    <n v="943"/>
    <n v="1"/>
    <n v="1004"/>
    <n v="1"/>
    <n v="1006"/>
    <n v="1293.0591259640103"/>
  </r>
  <r>
    <x v="8"/>
    <x v="294"/>
    <n v="255"/>
    <n v="4"/>
    <n v="30"/>
    <n v="313.2"/>
    <n v="1.2042105263157894"/>
    <n v="330.5"/>
    <n v="1.1253968253968254"/>
    <n v="343.2"/>
    <n v="676.92307692307691"/>
  </r>
  <r>
    <x v="9"/>
    <x v="294"/>
    <n v="2588"/>
    <n v="2"/>
    <n v="325"/>
    <n v="2949.4444444444443"/>
    <n v="1.1240797955525041"/>
    <n v="3461"/>
    <n v="1.1989365029715358"/>
    <n v="3274.4444444444443"/>
    <n v="3606.2163485070973"/>
  </r>
  <r>
    <x v="10"/>
    <x v="294"/>
    <n v="682"/>
    <n v="0"/>
    <n v="80"/>
    <n v="682"/>
    <n v="1"/>
    <n v="707"/>
    <n v="1"/>
    <n v="762"/>
    <n v="889.1481913652276"/>
  </r>
  <r>
    <x v="11"/>
    <x v="294"/>
    <n v="631"/>
    <n v="7"/>
    <n v="64"/>
    <n v="1166.4166666666667"/>
    <n v="1.7703836930455636"/>
    <n v="903.91111111111104"/>
    <n v="1.4846673421141505"/>
    <n v="1230.4166666666667"/>
    <n v="1396.6136965569428"/>
  </r>
  <r>
    <x v="12"/>
    <x v="294"/>
    <n v="1355"/>
    <n v="0"/>
    <n v="81"/>
    <n v="1355"/>
    <n v="1"/>
    <n v="1602"/>
    <n v="1"/>
    <n v="1436"/>
    <n v="1801.7565872020077"/>
  </r>
  <r>
    <x v="13"/>
    <x v="294"/>
    <n v="549"/>
    <n v="3"/>
    <n v="87"/>
    <n v="650.76190476190482"/>
    <n v="1.1600029949086554"/>
    <n v="691.5"/>
    <n v="1.1355555555555557"/>
    <n v="737.76190476190482"/>
    <n v="979.76348573958137"/>
  </r>
  <r>
    <x v="14"/>
    <x v="294"/>
    <n v="349"/>
    <n v="0"/>
    <n v="60"/>
    <n v="349"/>
    <n v="1"/>
    <n v="341"/>
    <n v="1"/>
    <n v="409"/>
    <n v="493.9613526570048"/>
  </r>
  <r>
    <x v="15"/>
    <x v="294"/>
    <n v="1498"/>
    <n v="0"/>
    <n v="220"/>
    <n v="1498"/>
    <n v="1"/>
    <n v="1829"/>
    <n v="1"/>
    <n v="1718"/>
    <n v="2500.7278020378453"/>
  </r>
  <r>
    <x v="16"/>
    <x v="294"/>
    <n v="303"/>
    <n v="0"/>
    <n v="52"/>
    <n v="303"/>
    <n v="1"/>
    <n v="280.22222222222223"/>
    <n v="1.0327635327635327"/>
    <n v="355"/>
    <n v="443.75"/>
  </r>
  <r>
    <x v="17"/>
    <x v="294"/>
    <n v="3037"/>
    <n v="2"/>
    <n v="320"/>
    <n v="3115.5714285714284"/>
    <n v="1.0234052512872889"/>
    <n v="2962.2857142857142"/>
    <n v="1.0206796687632924"/>
    <n v="3435.5714285714284"/>
    <n v="3944.3988846973921"/>
  </r>
  <r>
    <x v="18"/>
    <x v="294"/>
    <n v="369"/>
    <n v="0"/>
    <n v="28"/>
    <n v="369"/>
    <n v="1"/>
    <n v="290"/>
    <n v="1"/>
    <n v="397"/>
    <n v="742.05607476635521"/>
  </r>
  <r>
    <x v="19"/>
    <x v="294"/>
    <n v="454"/>
    <n v="6"/>
    <n v="46"/>
    <n v="470.16666666666669"/>
    <n v="1.0323333333333335"/>
    <n v="394.1904761904762"/>
    <n v="1.0431921512323523"/>
    <n v="516.16666666666674"/>
    <n v="748.06763285024169"/>
  </r>
  <r>
    <x v="20"/>
    <x v="294"/>
    <n v="1432"/>
    <n v="0"/>
    <n v="238"/>
    <n v="1432"/>
    <n v="1"/>
    <n v="1181"/>
    <n v="1"/>
    <n v="1670"/>
    <n v="2034.1047503045068"/>
  </r>
  <r>
    <x v="21"/>
    <x v="294"/>
    <n v="1071"/>
    <n v="1"/>
    <n v="139"/>
    <n v="1071"/>
    <n v="1"/>
    <n v="1022"/>
    <n v="1"/>
    <n v="1210"/>
    <n v="1320.9606986899562"/>
  </r>
  <r>
    <x v="22"/>
    <x v="294"/>
    <n v="1615"/>
    <n v="0"/>
    <n v="239"/>
    <n v="1615"/>
    <n v="1"/>
    <n v="1638"/>
    <n v="1"/>
    <n v="1854"/>
    <n v="2015.2173913043478"/>
  </r>
  <r>
    <x v="23"/>
    <x v="294"/>
    <n v="1292"/>
    <n v="0"/>
    <n v="158"/>
    <n v="1292"/>
    <n v="1"/>
    <n v="1452"/>
    <n v="1"/>
    <n v="1450"/>
    <n v="1699.8827667057444"/>
  </r>
  <r>
    <x v="24"/>
    <x v="294"/>
    <n v="461"/>
    <n v="1"/>
    <n v="64"/>
    <n v="751.44444444444446"/>
    <n v="1.5532275132275133"/>
    <n v="713.77777777777783"/>
    <n v="1.7013251783893988"/>
    <n v="815.44444444444446"/>
    <n v="1190.4298459042984"/>
  </r>
  <r>
    <x v="25"/>
    <x v="294"/>
    <n v="571"/>
    <n v="0"/>
    <n v="91"/>
    <n v="571"/>
    <n v="1"/>
    <n v="556"/>
    <n v="1"/>
    <n v="662"/>
    <n v="795.67307692307691"/>
  </r>
  <r>
    <x v="26"/>
    <x v="294"/>
    <n v="603"/>
    <n v="0"/>
    <n v="75"/>
    <n v="603"/>
    <n v="1"/>
    <n v="690"/>
    <n v="1"/>
    <n v="678"/>
    <n v="899.20424403183029"/>
  </r>
  <r>
    <x v="27"/>
    <x v="294"/>
    <n v="2565"/>
    <n v="0"/>
    <n v="239"/>
    <n v="2565"/>
    <n v="1"/>
    <n v="2679"/>
    <n v="1"/>
    <n v="2804"/>
    <n v="3271.8786464410737"/>
  </r>
  <r>
    <x v="28"/>
    <x v="294"/>
    <n v="166"/>
    <n v="1"/>
    <n v="27"/>
    <n v="175"/>
    <n v="1.0466321243523315"/>
    <n v="197"/>
    <n v="1"/>
    <n v="202"/>
    <n v="241.33811230585425"/>
  </r>
  <r>
    <x v="29"/>
    <x v="294"/>
    <n v="1957"/>
    <n v="6"/>
    <n v="273"/>
    <n v="1957"/>
    <n v="1"/>
    <n v="1795"/>
    <n v="1"/>
    <n v="2230"/>
    <n v="2514.0924464487034"/>
  </r>
  <r>
    <x v="30"/>
    <x v="294"/>
    <n v="1607"/>
    <n v="0"/>
    <n v="203"/>
    <n v="1607"/>
    <n v="1"/>
    <n v="1418"/>
    <n v="1"/>
    <n v="1810"/>
    <n v="2210.0122100122103"/>
  </r>
  <r>
    <x v="31"/>
    <x v="294"/>
    <n v="1134"/>
    <n v="0"/>
    <n v="133"/>
    <n v="1134"/>
    <n v="1"/>
    <n v="1164"/>
    <n v="1"/>
    <n v="1267"/>
    <n v="1352.187833511206"/>
  </r>
  <r>
    <x v="32"/>
    <x v="294"/>
    <n v="985"/>
    <n v="2"/>
    <n v="127"/>
    <n v="1137.8095238095239"/>
    <n v="1.1374186365193559"/>
    <n v="944.95555555555552"/>
    <n v="1.0449443308339013"/>
    <n v="1264.8095238095239"/>
    <n v="1809.4556849921655"/>
  </r>
  <r>
    <x v="33"/>
    <x v="294"/>
    <n v="1700"/>
    <n v="2"/>
    <n v="147"/>
    <n v="2400.0138888888887"/>
    <n v="1.3790004812609034"/>
    <n v="2067.5972222222222"/>
    <n v="1.4564257254548187"/>
    <n v="2547.0138888888887"/>
    <n v="3061.314770299145"/>
  </r>
  <r>
    <x v="34"/>
    <x v="294"/>
    <n v="355"/>
    <n v="0"/>
    <n v="48"/>
    <n v="355"/>
    <n v="1"/>
    <n v="419.25"/>
    <n v="1.0199784017278617"/>
    <n v="403"/>
    <n v="449.27536231884056"/>
  </r>
  <r>
    <x v="35"/>
    <x v="294"/>
    <n v="206"/>
    <n v="2"/>
    <n v="22"/>
    <n v="799.40277777777783"/>
    <n v="3.6026437621832361"/>
    <n v="670.66666666666674"/>
    <n v="3.2888888888888892"/>
    <n v="821.40277777777783"/>
    <n v="1453.810226155359"/>
  </r>
  <r>
    <x v="36"/>
    <x v="294"/>
    <n v="1395"/>
    <n v="2"/>
    <n v="193"/>
    <n v="1732.8571428571429"/>
    <n v="1.2127563871896365"/>
    <n v="1639.5714285714284"/>
    <n v="1.1229195561719834"/>
    <n v="1925.8571428571429"/>
    <n v="2395.3447050461973"/>
  </r>
  <r>
    <x v="37"/>
    <x v="294"/>
    <n v="352"/>
    <n v="0"/>
    <n v="41"/>
    <n v="352"/>
    <n v="1"/>
    <n v="308"/>
    <n v="1"/>
    <n v="393"/>
    <n v="554.3018335684061"/>
  </r>
  <r>
    <x v="0"/>
    <x v="295"/>
    <n v="7210"/>
    <n v="0"/>
    <n v="880"/>
    <n v="7210"/>
    <n v="1"/>
    <n v="5618"/>
    <n v="1"/>
    <n v="8090"/>
    <n v="8643.1623931623944"/>
  </r>
  <r>
    <x v="1"/>
    <x v="295"/>
    <n v="3330"/>
    <n v="0"/>
    <n v="455"/>
    <n v="3330"/>
    <n v="1"/>
    <n v="3251"/>
    <n v="1"/>
    <n v="3785"/>
    <n v="4426.9005847953222"/>
  </r>
  <r>
    <x v="2"/>
    <x v="295"/>
    <n v="414"/>
    <n v="1"/>
    <n v="58"/>
    <n v="518.63414634146341"/>
    <n v="1.2216825134353038"/>
    <n v="559.1219512195122"/>
    <n v="1.3052765821775865"/>
    <n v="576.63414634146341"/>
    <n v="880.35747533047845"/>
  </r>
  <r>
    <x v="3"/>
    <x v="295"/>
    <n v="1322"/>
    <n v="0"/>
    <n v="190"/>
    <n v="1322"/>
    <n v="1"/>
    <n v="1410"/>
    <n v="1"/>
    <n v="1512"/>
    <n v="1722.0956719817768"/>
  </r>
  <r>
    <x v="4"/>
    <x v="295"/>
    <n v="813"/>
    <n v="0"/>
    <n v="92"/>
    <n v="813"/>
    <n v="1"/>
    <n v="618"/>
    <n v="1"/>
    <n v="905"/>
    <n v="1170.7632600258733"/>
  </r>
  <r>
    <x v="5"/>
    <x v="295"/>
    <n v="1123"/>
    <n v="1"/>
    <n v="98"/>
    <n v="1469.8947368421052"/>
    <n v="1.2841070735807578"/>
    <n v="1487.7894736842104"/>
    <n v="1.1498121655978446"/>
    <n v="1567.8947368421052"/>
    <n v="1879.9697084437712"/>
  </r>
  <r>
    <x v="6"/>
    <x v="295"/>
    <n v="1323"/>
    <n v="0"/>
    <n v="230"/>
    <n v="1323"/>
    <n v="1"/>
    <n v="1329"/>
    <n v="1"/>
    <n v="1553"/>
    <n v="2022.1354166666665"/>
  </r>
  <r>
    <x v="7"/>
    <x v="295"/>
    <n v="1754"/>
    <n v="2"/>
    <n v="169"/>
    <n v="2029.4555555555555"/>
    <n v="1.1432426185936324"/>
    <n v="1877.0555555555557"/>
    <n v="1.0699663651125029"/>
    <n v="2198.4555555555553"/>
    <n v="2825.7783490431302"/>
  </r>
  <r>
    <x v="8"/>
    <x v="295"/>
    <n v="713"/>
    <n v="5"/>
    <n v="77"/>
    <n v="852.63479674796758"/>
    <n v="1.1767529072759084"/>
    <n v="980.17159891598908"/>
    <n v="1.1221086619422342"/>
    <n v="929.63479674796758"/>
    <n v="1833.5992046310998"/>
  </r>
  <r>
    <x v="9"/>
    <x v="295"/>
    <n v="4993"/>
    <n v="1"/>
    <n v="659"/>
    <n v="5239.25"/>
    <n v="1.0435686482661004"/>
    <n v="5517.166666666667"/>
    <n v="1.0602692459980769"/>
    <n v="5898.25"/>
    <n v="6495.8700440528628"/>
  </r>
  <r>
    <x v="10"/>
    <x v="295"/>
    <n v="1414"/>
    <n v="1"/>
    <n v="200"/>
    <n v="1539.2682926829268"/>
    <n v="1.0776135642397315"/>
    <n v="1436.4878048780488"/>
    <n v="1.0856558076070271"/>
    <n v="1739.2682926829268"/>
    <n v="2029.4845888948971"/>
  </r>
  <r>
    <x v="11"/>
    <x v="295"/>
    <n v="1542"/>
    <n v="7"/>
    <n v="160"/>
    <n v="1658.3739766081871"/>
    <n v="1.0683748393702628"/>
    <n v="1697.931623931624"/>
    <n v="1.1337003827801375"/>
    <n v="1818.3739766081871"/>
    <n v="2063.9886227107686"/>
  </r>
  <r>
    <x v="12"/>
    <x v="295"/>
    <n v="3053"/>
    <n v="0"/>
    <n v="210"/>
    <n v="3053"/>
    <n v="1"/>
    <n v="3200"/>
    <n v="1"/>
    <n v="3263"/>
    <n v="4094.1028858218324"/>
  </r>
  <r>
    <x v="13"/>
    <x v="295"/>
    <n v="1143"/>
    <n v="2"/>
    <n v="198"/>
    <n v="1306.5729166666665"/>
    <n v="1.1219783122048221"/>
    <n v="1352.4679166666667"/>
    <n v="1.1200204968184044"/>
    <n v="1504.5729166666665"/>
    <n v="1998.1048030101813"/>
  </r>
  <r>
    <x v="14"/>
    <x v="295"/>
    <n v="540"/>
    <n v="0"/>
    <n v="80"/>
    <n v="540"/>
    <n v="1"/>
    <n v="552"/>
    <n v="1"/>
    <n v="620"/>
    <n v="748.79227053140096"/>
  </r>
  <r>
    <x v="15"/>
    <x v="295"/>
    <n v="2620"/>
    <n v="1"/>
    <n v="341"/>
    <n v="2774.2727272727275"/>
    <n v="1.0521015627398607"/>
    <n v="3469.375"/>
    <n v="1.0588135362870346"/>
    <n v="3115.2727272727275"/>
    <n v="4534.6036787084822"/>
  </r>
  <r>
    <x v="16"/>
    <x v="295"/>
    <n v="543"/>
    <n v="0"/>
    <n v="55"/>
    <n v="543"/>
    <n v="1"/>
    <n v="450"/>
    <n v="1"/>
    <n v="598"/>
    <n v="747.5"/>
  </r>
  <r>
    <x v="17"/>
    <x v="295"/>
    <n v="6483"/>
    <n v="2"/>
    <n v="658"/>
    <n v="6723.3571428571431"/>
    <n v="1.0336587512753317"/>
    <n v="6249.5"/>
    <n v="1.0323932926829269"/>
    <n v="7381.3571428571431"/>
    <n v="8474.5776611448255"/>
  </r>
  <r>
    <x v="18"/>
    <x v="295"/>
    <n v="640"/>
    <n v="0"/>
    <n v="75"/>
    <n v="640"/>
    <n v="1"/>
    <n v="575"/>
    <n v="1"/>
    <n v="715"/>
    <n v="1336.4485981308412"/>
  </r>
  <r>
    <x v="19"/>
    <x v="295"/>
    <n v="2088"/>
    <n v="1"/>
    <n v="224"/>
    <n v="2095.6410256410254"/>
    <n v="1.0033049418862567"/>
    <n v="1895"/>
    <n v="1"/>
    <n v="2319.6410256410254"/>
    <n v="3361.7985878855443"/>
  </r>
  <r>
    <x v="20"/>
    <x v="295"/>
    <n v="2431"/>
    <n v="0"/>
    <n v="342"/>
    <n v="2431"/>
    <n v="1"/>
    <n v="2098"/>
    <n v="1"/>
    <n v="2773"/>
    <n v="3377.5883069427528"/>
  </r>
  <r>
    <x v="21"/>
    <x v="295"/>
    <n v="2125"/>
    <n v="1"/>
    <n v="311"/>
    <n v="2125"/>
    <n v="1"/>
    <n v="2072"/>
    <n v="1"/>
    <n v="2436"/>
    <n v="2659.3886462882097"/>
  </r>
  <r>
    <x v="22"/>
    <x v="295"/>
    <n v="1212"/>
    <n v="0"/>
    <n v="188"/>
    <n v="1212"/>
    <n v="1"/>
    <n v="1121"/>
    <n v="1"/>
    <n v="1400"/>
    <n v="1521.7391304347825"/>
  </r>
  <r>
    <x v="23"/>
    <x v="295"/>
    <n v="2652"/>
    <n v="0"/>
    <n v="347"/>
    <n v="2652"/>
    <n v="1"/>
    <n v="2814"/>
    <n v="1"/>
    <n v="2999"/>
    <n v="3515.826494724502"/>
  </r>
  <r>
    <x v="24"/>
    <x v="295"/>
    <n v="601"/>
    <n v="0"/>
    <n v="70"/>
    <n v="601"/>
    <n v="1"/>
    <n v="622"/>
    <n v="1"/>
    <n v="671"/>
    <n v="979.56204379562041"/>
  </r>
  <r>
    <x v="25"/>
    <x v="295"/>
    <n v="1224"/>
    <n v="0"/>
    <n v="157"/>
    <n v="1224"/>
    <n v="1"/>
    <n v="1227"/>
    <n v="1"/>
    <n v="1381"/>
    <n v="1659.8557692307693"/>
  </r>
  <r>
    <x v="26"/>
    <x v="295"/>
    <n v="1024"/>
    <n v="0"/>
    <n v="153"/>
    <n v="1024"/>
    <n v="1"/>
    <n v="1039"/>
    <n v="1"/>
    <n v="1177"/>
    <n v="1561.0079575596817"/>
  </r>
  <r>
    <x v="27"/>
    <x v="295"/>
    <n v="4425"/>
    <n v="0"/>
    <n v="486"/>
    <n v="4425"/>
    <n v="1"/>
    <n v="4417"/>
    <n v="1"/>
    <n v="4911"/>
    <n v="5730.4550758459745"/>
  </r>
  <r>
    <x v="28"/>
    <x v="295"/>
    <n v="666"/>
    <n v="0"/>
    <n v="110"/>
    <n v="666"/>
    <n v="1"/>
    <n v="638"/>
    <n v="1"/>
    <n v="776"/>
    <n v="927.12066905615302"/>
  </r>
  <r>
    <x v="29"/>
    <x v="295"/>
    <n v="3090"/>
    <n v="0"/>
    <n v="345"/>
    <n v="3090"/>
    <n v="1"/>
    <n v="3042"/>
    <n v="1"/>
    <n v="3435"/>
    <n v="3872.6042841037201"/>
  </r>
  <r>
    <x v="30"/>
    <x v="295"/>
    <n v="2628"/>
    <n v="0"/>
    <n v="324"/>
    <n v="2628"/>
    <n v="1"/>
    <n v="2552"/>
    <n v="1"/>
    <n v="2952"/>
    <n v="3604.3956043956046"/>
  </r>
  <r>
    <x v="31"/>
    <x v="295"/>
    <n v="2508"/>
    <n v="0"/>
    <n v="360"/>
    <n v="2508"/>
    <n v="1"/>
    <n v="2462"/>
    <n v="1"/>
    <n v="2868"/>
    <n v="3060.8324439701173"/>
  </r>
  <r>
    <x v="32"/>
    <x v="295"/>
    <n v="1733"/>
    <n v="1"/>
    <n v="202"/>
    <n v="1767.7333333333333"/>
    <n v="1.0179500430663222"/>
    <n v="1585.24"/>
    <n v="1.0018782608695653"/>
    <n v="1969.7333333333333"/>
    <n v="2817.9303767286597"/>
  </r>
  <r>
    <x v="33"/>
    <x v="295"/>
    <n v="4163"/>
    <n v="0"/>
    <n v="404"/>
    <n v="4163"/>
    <n v="1"/>
    <n v="3903"/>
    <n v="1"/>
    <n v="4567"/>
    <n v="5489.1826923076924"/>
  </r>
  <r>
    <x v="34"/>
    <x v="295"/>
    <n v="842"/>
    <n v="0"/>
    <n v="109"/>
    <n v="842"/>
    <n v="1"/>
    <n v="814.89473684210532"/>
    <n v="1.007510606581814"/>
    <n v="951"/>
    <n v="1060.2006688963211"/>
  </r>
  <r>
    <x v="35"/>
    <x v="295"/>
    <n v="378"/>
    <n v="2"/>
    <n v="30"/>
    <n v="525.32016632016632"/>
    <n v="1.3610788390200155"/>
    <n v="425.17948717948718"/>
    <n v="1.2775055046523192"/>
    <n v="555.32016632016632"/>
    <n v="982.86755100914399"/>
  </r>
  <r>
    <x v="36"/>
    <x v="295"/>
    <n v="1947"/>
    <n v="2"/>
    <n v="269"/>
    <n v="2524.1194581280788"/>
    <n v="1.2604329684693496"/>
    <n v="2324.3243933588765"/>
    <n v="1.1326032215071358"/>
    <n v="2793.1194581280788"/>
    <n v="3474.0291767762174"/>
  </r>
  <r>
    <x v="37"/>
    <x v="295"/>
    <n v="646"/>
    <n v="0"/>
    <n v="65"/>
    <n v="646"/>
    <n v="1"/>
    <n v="496"/>
    <n v="1"/>
    <n v="711"/>
    <n v="1002.820874471086"/>
  </r>
  <r>
    <x v="0"/>
    <x v="296"/>
    <n v="6551"/>
    <n v="0"/>
    <n v="756"/>
    <n v="6551"/>
    <n v="1"/>
    <n v="5273"/>
    <n v="1"/>
    <n v="7307"/>
    <n v="7806.6239316239325"/>
  </r>
  <r>
    <x v="1"/>
    <x v="296"/>
    <n v="3498"/>
    <n v="0"/>
    <n v="496"/>
    <n v="3498"/>
    <n v="1"/>
    <n v="3335"/>
    <n v="1"/>
    <n v="3994"/>
    <n v="4671.3450292397665"/>
  </r>
  <r>
    <x v="2"/>
    <x v="296"/>
    <n v="494"/>
    <n v="1"/>
    <n v="78"/>
    <n v="597.67499999999995"/>
    <n v="1.1812499999999999"/>
    <n v="651.79999999999995"/>
    <n v="1.2528028933092223"/>
    <n v="675.67499999999995"/>
    <n v="1031.564885496183"/>
  </r>
  <r>
    <x v="3"/>
    <x v="296"/>
    <n v="1582"/>
    <n v="0"/>
    <n v="221"/>
    <n v="1582"/>
    <n v="1"/>
    <n v="1542"/>
    <n v="1"/>
    <n v="1803"/>
    <n v="2053.5307517084284"/>
  </r>
  <r>
    <x v="4"/>
    <x v="296"/>
    <n v="702"/>
    <n v="0"/>
    <n v="101"/>
    <n v="702"/>
    <n v="1"/>
    <n v="558"/>
    <n v="1"/>
    <n v="803"/>
    <n v="1038.809831824062"/>
  </r>
  <r>
    <x v="5"/>
    <x v="296"/>
    <n v="1121"/>
    <n v="1"/>
    <n v="103"/>
    <n v="1464.3513513513512"/>
    <n v="1.2805158099275746"/>
    <n v="1317.2702702702702"/>
    <n v="1.170895004366421"/>
    <n v="1567.3513513513512"/>
    <n v="1879.3181670879512"/>
  </r>
  <r>
    <x v="6"/>
    <x v="296"/>
    <n v="1563"/>
    <n v="0"/>
    <n v="243"/>
    <n v="1563"/>
    <n v="1"/>
    <n v="1544"/>
    <n v="1"/>
    <n v="1806"/>
    <n v="2351.5625"/>
  </r>
  <r>
    <x v="7"/>
    <x v="296"/>
    <n v="1773"/>
    <n v="0"/>
    <n v="185"/>
    <n v="1773"/>
    <n v="1"/>
    <n v="1785"/>
    <n v="1"/>
    <n v="1958"/>
    <n v="2516.7095115681232"/>
  </r>
  <r>
    <x v="8"/>
    <x v="296"/>
    <n v="793"/>
    <n v="5"/>
    <n v="84"/>
    <n v="951.09424019607832"/>
    <n v="1.1802670925838978"/>
    <n v="1083.2308823529411"/>
    <n v="1.1659036531279177"/>
    <n v="1035.0942401960783"/>
    <n v="2041.605996441969"/>
  </r>
  <r>
    <x v="9"/>
    <x v="296"/>
    <n v="5119"/>
    <n v="2"/>
    <n v="717"/>
    <n v="5522.3231707317073"/>
    <n v="1.069109522058209"/>
    <n v="5829.4837398373984"/>
    <n v="1.0956588663293547"/>
    <n v="6239.3231707317073"/>
    <n v="6871.5012893521007"/>
  </r>
  <r>
    <x v="10"/>
    <x v="296"/>
    <n v="1454"/>
    <n v="1"/>
    <n v="187"/>
    <n v="1579"/>
    <n v="1.0761730652041439"/>
    <n v="1482.925"/>
    <n v="1.081840878828229"/>
    <n v="1766"/>
    <n v="2060.6767794632437"/>
  </r>
  <r>
    <x v="11"/>
    <x v="296"/>
    <n v="372"/>
    <n v="5"/>
    <n v="42"/>
    <n v="393.69230769230768"/>
    <n v="1.0523968784838349"/>
    <n v="353.6875"/>
    <n v="1.0862008426966292"/>
    <n v="435.69230769230768"/>
    <n v="494.542914520213"/>
  </r>
  <r>
    <x v="12"/>
    <x v="296"/>
    <n v="3004"/>
    <n v="0"/>
    <n v="216"/>
    <n v="3004"/>
    <n v="1"/>
    <n v="3209.3571428571427"/>
    <n v="1.0324908974084386"/>
    <n v="3220"/>
    <n v="4040.1505646173155"/>
  </r>
  <r>
    <x v="13"/>
    <x v="296"/>
    <n v="1228"/>
    <n v="2"/>
    <n v="228"/>
    <n v="1390.5638586956522"/>
    <n v="1.1116510018514094"/>
    <n v="1377.4171195652175"/>
    <n v="1.0981510127947742"/>
    <n v="1618.5638586956522"/>
    <n v="2149.4871961429644"/>
  </r>
  <r>
    <x v="14"/>
    <x v="296"/>
    <n v="395"/>
    <n v="0"/>
    <n v="56"/>
    <n v="395"/>
    <n v="1"/>
    <n v="504"/>
    <n v="1"/>
    <n v="451"/>
    <n v="544.68599033816417"/>
  </r>
  <r>
    <x v="15"/>
    <x v="296"/>
    <n v="3156"/>
    <n v="1"/>
    <n v="448"/>
    <n v="3310.2727272727275"/>
    <n v="1.0428059731611341"/>
    <n v="3967.375"/>
    <n v="1.0510920897284535"/>
    <n v="3758.2727272727275"/>
    <n v="5470.5570993780602"/>
  </r>
  <r>
    <x v="16"/>
    <x v="296"/>
    <n v="373"/>
    <n v="0"/>
    <n v="24"/>
    <n v="373"/>
    <n v="1"/>
    <n v="403"/>
    <n v="1"/>
    <n v="397"/>
    <n v="496.25"/>
  </r>
  <r>
    <x v="17"/>
    <x v="296"/>
    <n v="6546"/>
    <n v="2"/>
    <n v="607"/>
    <n v="6664.9259259259261"/>
    <n v="1.0166260206802638"/>
    <n v="6290.8518518518522"/>
    <n v="1.0154794830603446"/>
    <n v="7271.9259259259261"/>
    <n v="8348.9390653569753"/>
  </r>
  <r>
    <x v="18"/>
    <x v="296"/>
    <n v="772"/>
    <n v="0"/>
    <n v="103"/>
    <n v="772"/>
    <n v="1"/>
    <n v="678"/>
    <n v="1"/>
    <n v="875"/>
    <n v="1635.5140186915889"/>
  </r>
  <r>
    <x v="19"/>
    <x v="296"/>
    <n v="2046"/>
    <n v="0"/>
    <n v="227"/>
    <n v="2046"/>
    <n v="1"/>
    <n v="1859"/>
    <n v="1"/>
    <n v="2273"/>
    <n v="3294.202898550725"/>
  </r>
  <r>
    <x v="20"/>
    <x v="296"/>
    <n v="2544"/>
    <n v="0"/>
    <n v="406"/>
    <n v="2544"/>
    <n v="1"/>
    <n v="2061"/>
    <n v="1"/>
    <n v="2950"/>
    <n v="3593.1790499390991"/>
  </r>
  <r>
    <x v="21"/>
    <x v="296"/>
    <n v="2133"/>
    <n v="1"/>
    <n v="314"/>
    <n v="2133"/>
    <n v="1"/>
    <n v="2022"/>
    <n v="1"/>
    <n v="2447"/>
    <n v="2671.3973799126638"/>
  </r>
  <r>
    <x v="22"/>
    <x v="296"/>
    <n v="1170"/>
    <n v="0"/>
    <n v="212"/>
    <n v="1170"/>
    <n v="1"/>
    <n v="1125"/>
    <n v="1"/>
    <n v="1382"/>
    <n v="1502.1739130434783"/>
  </r>
  <r>
    <x v="23"/>
    <x v="296"/>
    <n v="2815"/>
    <n v="0"/>
    <n v="355"/>
    <n v="2815"/>
    <n v="1"/>
    <n v="3005"/>
    <n v="1"/>
    <n v="3170"/>
    <n v="3716.2954279015239"/>
  </r>
  <r>
    <x v="24"/>
    <x v="296"/>
    <n v="551"/>
    <n v="0"/>
    <n v="62"/>
    <n v="551"/>
    <n v="1"/>
    <n v="552"/>
    <n v="1"/>
    <n v="613"/>
    <n v="894.89051094890499"/>
  </r>
  <r>
    <x v="25"/>
    <x v="296"/>
    <n v="1279"/>
    <n v="0"/>
    <n v="190"/>
    <n v="1279"/>
    <n v="1"/>
    <n v="1193"/>
    <n v="1"/>
    <n v="1469"/>
    <n v="1765.625"/>
  </r>
  <r>
    <x v="26"/>
    <x v="296"/>
    <n v="1178"/>
    <n v="0"/>
    <n v="192"/>
    <n v="1178"/>
    <n v="1"/>
    <n v="1148"/>
    <n v="1"/>
    <n v="1370"/>
    <n v="1816.9761273209549"/>
  </r>
  <r>
    <x v="27"/>
    <x v="296"/>
    <n v="4578"/>
    <n v="0"/>
    <n v="473"/>
    <n v="4578"/>
    <n v="1"/>
    <n v="4473"/>
    <n v="1"/>
    <n v="5051"/>
    <n v="5893.8156359393233"/>
  </r>
  <r>
    <x v="28"/>
    <x v="296"/>
    <n v="656"/>
    <n v="1"/>
    <n v="104"/>
    <n v="702.02499999999998"/>
    <n v="1.0605592105263157"/>
    <n v="657"/>
    <n v="1"/>
    <n v="806.02499999999998"/>
    <n v="962.99283154121861"/>
  </r>
  <r>
    <x v="29"/>
    <x v="296"/>
    <n v="3298"/>
    <n v="0"/>
    <n v="435"/>
    <n v="3298"/>
    <n v="1"/>
    <n v="3219"/>
    <n v="1"/>
    <n v="3733"/>
    <n v="4208.5682074408114"/>
  </r>
  <r>
    <x v="30"/>
    <x v="296"/>
    <n v="2910"/>
    <n v="0"/>
    <n v="386"/>
    <n v="2910"/>
    <n v="1"/>
    <n v="2844"/>
    <n v="1"/>
    <n v="3296"/>
    <n v="4024.4200244200247"/>
  </r>
  <r>
    <x v="31"/>
    <x v="296"/>
    <n v="2691"/>
    <n v="0"/>
    <n v="388"/>
    <n v="2691"/>
    <n v="1"/>
    <n v="2644"/>
    <n v="1"/>
    <n v="3079"/>
    <n v="3286.0192102454639"/>
  </r>
  <r>
    <x v="32"/>
    <x v="296"/>
    <n v="1830"/>
    <n v="1"/>
    <n v="241"/>
    <n v="1864.7241379310344"/>
    <n v="1.0167668459348307"/>
    <n v="1671.2916666666667"/>
    <n v="1.0018086080586082"/>
    <n v="2105.7241379310344"/>
    <n v="3012.4808840215082"/>
  </r>
  <r>
    <x v="33"/>
    <x v="296"/>
    <n v="4500"/>
    <n v="0"/>
    <n v="507"/>
    <n v="4500"/>
    <n v="1"/>
    <n v="4451"/>
    <n v="1"/>
    <n v="5007"/>
    <n v="6018.0288461538466"/>
  </r>
  <r>
    <x v="34"/>
    <x v="296"/>
    <n v="906"/>
    <n v="0"/>
    <n v="147"/>
    <n v="906"/>
    <n v="1"/>
    <n v="914.78378378378375"/>
    <n v="1.0063877436758792"/>
    <n v="1053"/>
    <n v="1173.9130434782608"/>
  </r>
  <r>
    <x v="35"/>
    <x v="296"/>
    <n v="359"/>
    <n v="0"/>
    <n v="36"/>
    <n v="359"/>
    <n v="1"/>
    <n v="290"/>
    <n v="1"/>
    <n v="395"/>
    <n v="699.11504424778764"/>
  </r>
  <r>
    <x v="36"/>
    <x v="296"/>
    <n v="2432"/>
    <n v="2"/>
    <n v="395"/>
    <n v="3003.2923280423279"/>
    <n v="1.2020843042243821"/>
    <n v="2757.7554945054944"/>
    <n v="1.1031225573589589"/>
    <n v="3398.2923280423279"/>
    <n v="4226.7317512964273"/>
  </r>
  <r>
    <x v="37"/>
    <x v="296"/>
    <n v="558"/>
    <n v="0"/>
    <n v="63"/>
    <n v="558"/>
    <n v="1"/>
    <n v="465"/>
    <n v="1"/>
    <n v="621"/>
    <n v="875.88152327221428"/>
  </r>
  <r>
    <x v="0"/>
    <x v="297"/>
    <n v="6537"/>
    <n v="0"/>
    <n v="708"/>
    <n v="6537"/>
    <n v="1"/>
    <n v="5297"/>
    <n v="1"/>
    <n v="7245"/>
    <n v="7740.3846153846162"/>
  </r>
  <r>
    <x v="1"/>
    <x v="297"/>
    <n v="3912"/>
    <n v="1"/>
    <n v="561"/>
    <n v="4321.7317073170734"/>
    <n v="1.0916010970974901"/>
    <n v="4237.4390243902435"/>
    <n v="1.0842996596055925"/>
    <n v="4882.7317073170734"/>
    <n v="5710.7973184995008"/>
  </r>
  <r>
    <x v="2"/>
    <x v="297"/>
    <n v="448"/>
    <n v="1"/>
    <n v="72"/>
    <n v="551.82051282051282"/>
    <n v="1.1996548323471401"/>
    <n v="606.23076923076928"/>
    <n v="1.2696745562130178"/>
    <n v="623.82051282051282"/>
    <n v="952.39772949696612"/>
  </r>
  <r>
    <x v="3"/>
    <x v="297"/>
    <n v="1502"/>
    <n v="0"/>
    <n v="216"/>
    <n v="1502"/>
    <n v="1"/>
    <n v="1537"/>
    <n v="1"/>
    <n v="1718"/>
    <n v="1956.7198177676537"/>
  </r>
  <r>
    <x v="4"/>
    <x v="297"/>
    <n v="793"/>
    <n v="0"/>
    <n v="104"/>
    <n v="793"/>
    <n v="1"/>
    <n v="598"/>
    <n v="1"/>
    <n v="897"/>
    <n v="1160.4139715394567"/>
  </r>
  <r>
    <x v="5"/>
    <x v="297"/>
    <n v="1181"/>
    <n v="2"/>
    <n v="87"/>
    <n v="1981.4502923976609"/>
    <n v="1.6312699466858522"/>
    <n v="1746.0497076023391"/>
    <n v="1.3915399905935806"/>
    <n v="2068.4502923976606"/>
    <n v="2480.1562258964755"/>
  </r>
  <r>
    <x v="6"/>
    <x v="297"/>
    <n v="1430"/>
    <n v="1"/>
    <n v="242"/>
    <n v="1738.439024390244"/>
    <n v="1.1844731007118683"/>
    <n v="1775.0975609756097"/>
    <n v="1.2180403700588729"/>
    <n v="1980.439024390244"/>
    <n v="2578.6966463414633"/>
  </r>
  <r>
    <x v="7"/>
    <x v="297"/>
    <n v="1863"/>
    <n v="1"/>
    <n v="178"/>
    <n v="2097.7428571428572"/>
    <n v="1.1150136487716107"/>
    <n v="2039.2857142857142"/>
    <n v="1.0622780661021578"/>
    <n v="2275.7428571428572"/>
    <n v="2925.1193536540582"/>
  </r>
  <r>
    <x v="8"/>
    <x v="297"/>
    <n v="788"/>
    <n v="5"/>
    <n v="97"/>
    <n v="945.32650501672242"/>
    <n v="1.1777700621657881"/>
    <n v="1092.3570804195804"/>
    <n v="1.1636123230510984"/>
    <n v="1042.3265050167224"/>
    <n v="2055.8708185734172"/>
  </r>
  <r>
    <x v="9"/>
    <x v="297"/>
    <n v="5154"/>
    <n v="0"/>
    <n v="710"/>
    <n v="5154"/>
    <n v="1"/>
    <n v="5370"/>
    <n v="1"/>
    <n v="5864"/>
    <n v="6458.1497797356824"/>
  </r>
  <r>
    <x v="10"/>
    <x v="297"/>
    <n v="1381"/>
    <n v="1"/>
    <n v="213"/>
    <n v="1506.3076923076924"/>
    <n v="1.0786121030788534"/>
    <n v="1444.6923076923076"/>
    <n v="1.0830685901775949"/>
    <n v="1719.3076923076924"/>
    <n v="2006.1933399156271"/>
  </r>
  <r>
    <x v="11"/>
    <x v="297"/>
    <n v="1543"/>
    <n v="5"/>
    <n v="167"/>
    <n v="1552.8"/>
    <n v="1.0057309941520467"/>
    <n v="1560.101505376344"/>
    <n v="1.039820183961653"/>
    <n v="1719.8"/>
    <n v="1952.0998864926219"/>
  </r>
  <r>
    <x v="12"/>
    <x v="297"/>
    <n v="3000"/>
    <n v="1"/>
    <n v="236"/>
    <n v="3081.6428571428573"/>
    <n v="1.025229560303726"/>
    <n v="3382.5384615384614"/>
    <n v="1.0309868349472309"/>
    <n v="3317.6428571428573"/>
    <n v="4162.6635597777386"/>
  </r>
  <r>
    <x v="13"/>
    <x v="297"/>
    <n v="1284"/>
    <n v="1"/>
    <n v="238"/>
    <n v="1415.78125"/>
    <n v="1.0865842641261498"/>
    <n v="1363.15625"/>
    <n v="1.0844294425087109"/>
    <n v="1653.78125"/>
    <n v="2196.2566401062418"/>
  </r>
  <r>
    <x v="14"/>
    <x v="297"/>
    <n v="595"/>
    <n v="0"/>
    <n v="73"/>
    <n v="595"/>
    <n v="1"/>
    <n v="609"/>
    <n v="1"/>
    <n v="668"/>
    <n v="806.76328502415447"/>
  </r>
  <r>
    <x v="15"/>
    <x v="297"/>
    <n v="3192"/>
    <n v="1"/>
    <n v="481"/>
    <n v="3346.2727272727275"/>
    <n v="1.0420018315471624"/>
    <n v="3690.375"/>
    <n v="1.0545299899193548"/>
    <n v="3827.2727272727275"/>
    <n v="5570.9937806007674"/>
  </r>
  <r>
    <x v="16"/>
    <x v="297"/>
    <n v="549"/>
    <n v="0"/>
    <n v="78"/>
    <n v="549"/>
    <n v="1"/>
    <n v="510"/>
    <n v="1"/>
    <n v="627"/>
    <n v="783.75"/>
  </r>
  <r>
    <x v="17"/>
    <x v="297"/>
    <n v="6858"/>
    <n v="1"/>
    <n v="738"/>
    <n v="6858"/>
    <n v="1"/>
    <n v="6470"/>
    <n v="1"/>
    <n v="7596"/>
    <n v="8721.010332950631"/>
  </r>
  <r>
    <x v="18"/>
    <x v="297"/>
    <n v="724"/>
    <n v="0"/>
    <n v="89"/>
    <n v="724"/>
    <n v="1"/>
    <n v="615"/>
    <n v="1"/>
    <n v="813"/>
    <n v="1519.6261682242994"/>
  </r>
  <r>
    <x v="19"/>
    <x v="297"/>
    <n v="2187"/>
    <n v="1"/>
    <n v="254"/>
    <n v="2189.8055555555557"/>
    <n v="1.0011493468068642"/>
    <n v="1985"/>
    <n v="1"/>
    <n v="2443.8055555555557"/>
    <n v="3541.7471819645739"/>
  </r>
  <r>
    <x v="20"/>
    <x v="297"/>
    <n v="2633"/>
    <n v="0"/>
    <n v="443"/>
    <n v="2633"/>
    <n v="1"/>
    <n v="2171"/>
    <n v="1"/>
    <n v="3076"/>
    <n v="3746.6504263093789"/>
  </r>
  <r>
    <x v="21"/>
    <x v="297"/>
    <n v="2177"/>
    <n v="1"/>
    <n v="312"/>
    <n v="2177"/>
    <n v="1"/>
    <n v="2036"/>
    <n v="1"/>
    <n v="2489"/>
    <n v="2717.2489082969432"/>
  </r>
  <r>
    <x v="22"/>
    <x v="297"/>
    <n v="1220"/>
    <n v="0"/>
    <n v="207"/>
    <n v="1220"/>
    <n v="1"/>
    <n v="1200"/>
    <n v="1"/>
    <n v="1427"/>
    <n v="1551.086956521739"/>
  </r>
  <r>
    <x v="23"/>
    <x v="297"/>
    <n v="2638"/>
    <n v="0"/>
    <n v="353"/>
    <n v="2638"/>
    <n v="1"/>
    <n v="2808"/>
    <n v="1"/>
    <n v="2991"/>
    <n v="3506.4478311840562"/>
  </r>
  <r>
    <x v="24"/>
    <x v="297"/>
    <n v="832"/>
    <n v="1"/>
    <n v="110"/>
    <n v="882.61538461538464"/>
    <n v="1.0537318308018946"/>
    <n v="896.85185185185185"/>
    <n v="1.102284912975336"/>
    <n v="992.61538461538464"/>
    <n v="1449.0735541830431"/>
  </r>
  <r>
    <x v="25"/>
    <x v="297"/>
    <n v="1306"/>
    <n v="0"/>
    <n v="210"/>
    <n v="1306"/>
    <n v="1"/>
    <n v="1295"/>
    <n v="1"/>
    <n v="1516"/>
    <n v="1822.1153846153848"/>
  </r>
  <r>
    <x v="26"/>
    <x v="297"/>
    <n v="1237"/>
    <n v="0"/>
    <n v="189"/>
    <n v="1237"/>
    <n v="1"/>
    <n v="1182"/>
    <n v="1"/>
    <n v="1426"/>
    <n v="1891.2466843501327"/>
  </r>
  <r>
    <x v="27"/>
    <x v="297"/>
    <n v="4510"/>
    <n v="1"/>
    <n v="494"/>
    <n v="4651.414634146342"/>
    <n v="1.0282603185744088"/>
    <n v="4486.3170731707314"/>
    <n v="1.0209809635888862"/>
    <n v="5145.414634146342"/>
    <n v="6003.9844039047166"/>
  </r>
  <r>
    <x v="28"/>
    <x v="297"/>
    <n v="685"/>
    <n v="0"/>
    <n v="91"/>
    <n v="685"/>
    <n v="1"/>
    <n v="710"/>
    <n v="1"/>
    <n v="776"/>
    <n v="927.12066905615302"/>
  </r>
  <r>
    <x v="29"/>
    <x v="297"/>
    <n v="3567"/>
    <n v="0"/>
    <n v="493"/>
    <n v="3567"/>
    <n v="1"/>
    <n v="3360"/>
    <n v="1"/>
    <n v="4060"/>
    <n v="4577.2266065388949"/>
  </r>
  <r>
    <x v="30"/>
    <x v="297"/>
    <n v="3016"/>
    <n v="0"/>
    <n v="420"/>
    <n v="3016"/>
    <n v="1"/>
    <n v="2940"/>
    <n v="1"/>
    <n v="3436"/>
    <n v="4195.3601953601956"/>
  </r>
  <r>
    <x v="31"/>
    <x v="297"/>
    <n v="2791"/>
    <n v="0"/>
    <n v="363"/>
    <n v="2791"/>
    <n v="1"/>
    <n v="2736"/>
    <n v="1"/>
    <n v="3154"/>
    <n v="3366.0618996798289"/>
  </r>
  <r>
    <x v="32"/>
    <x v="297"/>
    <n v="1816"/>
    <n v="1"/>
    <n v="246"/>
    <n v="1850.4285714285713"/>
    <n v="1.0166966883746711"/>
    <n v="1676.2916666666667"/>
    <n v="1.0018046418128654"/>
    <n v="2096.4285714285716"/>
    <n v="2999.1825056202738"/>
  </r>
  <r>
    <x v="33"/>
    <x v="297"/>
    <n v="4696"/>
    <n v="0"/>
    <n v="493"/>
    <n v="4696"/>
    <n v="1"/>
    <n v="4773"/>
    <n v="1"/>
    <n v="5189"/>
    <n v="6236.7788461538466"/>
  </r>
  <r>
    <x v="34"/>
    <x v="297"/>
    <n v="992"/>
    <n v="0"/>
    <n v="153"/>
    <n v="992"/>
    <n v="1"/>
    <n v="977"/>
    <n v="1"/>
    <n v="1145"/>
    <n v="1276.4771460423633"/>
  </r>
  <r>
    <x v="35"/>
    <x v="297"/>
    <n v="377"/>
    <n v="0"/>
    <n v="45"/>
    <n v="377"/>
    <n v="1"/>
    <n v="355"/>
    <n v="1"/>
    <n v="422"/>
    <n v="746.90265486725673"/>
  </r>
  <r>
    <x v="36"/>
    <x v="297"/>
    <n v="2538"/>
    <n v="2"/>
    <n v="410"/>
    <n v="3113.599715099715"/>
    <n v="1.1952509209971895"/>
    <n v="2945.5688888888885"/>
    <n v="1.0946212447894206"/>
    <n v="3523.599715099715"/>
    <n v="4382.5867103230285"/>
  </r>
  <r>
    <x v="37"/>
    <x v="297"/>
    <n v="624"/>
    <n v="0"/>
    <n v="93"/>
    <n v="624"/>
    <n v="1"/>
    <n v="502"/>
    <n v="1"/>
    <n v="717"/>
    <n v="1011.283497884344"/>
  </r>
  <r>
    <x v="0"/>
    <x v="298"/>
    <n v="7345"/>
    <n v="0"/>
    <n v="837"/>
    <n v="7345"/>
    <n v="1"/>
    <n v="6469"/>
    <n v="1"/>
    <n v="8182"/>
    <n v="8741.4529914529921"/>
  </r>
  <r>
    <x v="1"/>
    <x v="298"/>
    <n v="3962"/>
    <n v="0"/>
    <n v="572"/>
    <n v="3962"/>
    <n v="1"/>
    <n v="3806"/>
    <n v="1"/>
    <n v="4534"/>
    <n v="5302.9239766081873"/>
  </r>
  <r>
    <x v="2"/>
    <x v="298"/>
    <n v="550"/>
    <n v="1"/>
    <n v="87"/>
    <n v="653.82051282051282"/>
    <n v="1.1629835366099102"/>
    <n v="646.23076923076928"/>
    <n v="1.254041248606466"/>
    <n v="740.82051282051282"/>
    <n v="1131.0236836954393"/>
  </r>
  <r>
    <x v="3"/>
    <x v="298"/>
    <n v="1552"/>
    <n v="0"/>
    <n v="233"/>
    <n v="1552"/>
    <n v="1"/>
    <n v="1549"/>
    <n v="1"/>
    <n v="1785"/>
    <n v="2033.0296127562642"/>
  </r>
  <r>
    <x v="4"/>
    <x v="298"/>
    <n v="706"/>
    <n v="0"/>
    <n v="100"/>
    <n v="706"/>
    <n v="1"/>
    <n v="570"/>
    <n v="1"/>
    <n v="806"/>
    <n v="1042.6908150064683"/>
  </r>
  <r>
    <x v="5"/>
    <x v="298"/>
    <n v="1228"/>
    <n v="1"/>
    <n v="103"/>
    <n v="1915.0555555555557"/>
    <n v="1.5161950079305453"/>
    <n v="1769.9444444444443"/>
    <n v="1.2837082950719314"/>
    <n v="2018.0555555555557"/>
    <n v="2419.730881961098"/>
  </r>
  <r>
    <x v="6"/>
    <x v="298"/>
    <n v="1502"/>
    <n v="1"/>
    <n v="243"/>
    <n v="1810.439024390244"/>
    <n v="1.1767558879027187"/>
    <n v="1754.0975609756097"/>
    <n v="1.2225628918765616"/>
    <n v="2053.439024390244"/>
    <n v="2673.7487296747968"/>
  </r>
  <r>
    <x v="7"/>
    <x v="298"/>
    <n v="1796"/>
    <n v="0"/>
    <n v="192"/>
    <n v="1796"/>
    <n v="1"/>
    <n v="1761"/>
    <n v="1"/>
    <n v="1988"/>
    <n v="2555.2699228791771"/>
  </r>
  <r>
    <x v="8"/>
    <x v="298"/>
    <n v="827"/>
    <n v="5"/>
    <n v="99"/>
    <n v="984.32650501672242"/>
    <n v="1.1698990334953805"/>
    <n v="1131.3570804195804"/>
    <n v="1.1592782217782218"/>
    <n v="1083.3265050167224"/>
    <n v="2136.7386686720365"/>
  </r>
  <r>
    <x v="9"/>
    <x v="298"/>
    <n v="5038"/>
    <n v="1"/>
    <n v="718"/>
    <n v="5343.6097560975613"/>
    <n v="1.0530941202393262"/>
    <n v="5606.1951219512193"/>
    <n v="1.0720503318107386"/>
    <n v="6061.6097560975613"/>
    <n v="6675.7816697109702"/>
  </r>
  <r>
    <x v="10"/>
    <x v="298"/>
    <n v="1150"/>
    <n v="1"/>
    <n v="177"/>
    <n v="1275.3076923076924"/>
    <n v="1.0944293084458872"/>
    <n v="1247.6923076923076"/>
    <n v="1.0970666991236611"/>
    <n v="1452.3076923076924"/>
    <n v="1694.6414145947404"/>
  </r>
  <r>
    <x v="11"/>
    <x v="298"/>
    <n v="455"/>
    <n v="7"/>
    <n v="69"/>
    <n v="506.43035343035342"/>
    <n v="1.0981495294472394"/>
    <n v="461.88"/>
    <n v="1.0403868471953579"/>
    <n v="575.43035343035342"/>
    <n v="653.15590627735912"/>
  </r>
  <r>
    <x v="12"/>
    <x v="298"/>
    <n v="3145"/>
    <n v="0"/>
    <n v="265"/>
    <n v="3145"/>
    <n v="1"/>
    <n v="3353"/>
    <n v="1"/>
    <n v="3410"/>
    <n v="4278.5445420326223"/>
  </r>
  <r>
    <x v="13"/>
    <x v="298"/>
    <n v="1314"/>
    <n v="2"/>
    <n v="234"/>
    <n v="1474.4334239130435"/>
    <n v="1.1036391627345241"/>
    <n v="1324.3162500000001"/>
    <n v="1.1033256627393226"/>
    <n v="1708.4334239130435"/>
    <n v="2268.8358883307351"/>
  </r>
  <r>
    <x v="14"/>
    <x v="298"/>
    <n v="564"/>
    <n v="0"/>
    <n v="73"/>
    <n v="564"/>
    <n v="1"/>
    <n v="579"/>
    <n v="1"/>
    <n v="637"/>
    <n v="769.32367149758443"/>
  </r>
  <r>
    <x v="15"/>
    <x v="298"/>
    <n v="3175"/>
    <n v="1"/>
    <n v="506"/>
    <n v="3329.2727272727275"/>
    <n v="1.0419105480230175"/>
    <n v="3595.375"/>
    <n v="1.0550712649529141"/>
    <n v="3835.2727272727275"/>
    <n v="5582.6386132062989"/>
  </r>
  <r>
    <x v="16"/>
    <x v="298"/>
    <n v="536"/>
    <n v="0"/>
    <n v="89"/>
    <n v="536"/>
    <n v="1"/>
    <n v="453"/>
    <n v="1"/>
    <n v="625"/>
    <n v="781.25"/>
  </r>
  <r>
    <x v="17"/>
    <x v="298"/>
    <n v="6661"/>
    <n v="1"/>
    <n v="781"/>
    <n v="6661"/>
    <n v="1"/>
    <n v="6244"/>
    <n v="1"/>
    <n v="7442"/>
    <n v="8544.2020665901255"/>
  </r>
  <r>
    <x v="18"/>
    <x v="298"/>
    <n v="760"/>
    <n v="0"/>
    <n v="105"/>
    <n v="760"/>
    <n v="1"/>
    <n v="666"/>
    <n v="1"/>
    <n v="865"/>
    <n v="1616.8224299065423"/>
  </r>
  <r>
    <x v="19"/>
    <x v="298"/>
    <n v="2020"/>
    <n v="1"/>
    <n v="239"/>
    <n v="2027.6923076923076"/>
    <n v="1.0034051826880512"/>
    <n v="1839.5365853658536"/>
    <n v="1.0084070083202104"/>
    <n v="2266.6923076923076"/>
    <n v="3285.0613154960984"/>
  </r>
  <r>
    <x v="20"/>
    <x v="298"/>
    <n v="2618"/>
    <n v="0"/>
    <n v="414"/>
    <n v="2618"/>
    <n v="1"/>
    <n v="2232"/>
    <n v="1"/>
    <n v="3032"/>
    <n v="3693.0572472594399"/>
  </r>
  <r>
    <x v="21"/>
    <x v="298"/>
    <n v="2061"/>
    <n v="1"/>
    <n v="316"/>
    <n v="2061"/>
    <n v="1"/>
    <n v="2016.9761904761904"/>
    <n v="1.0355108770126755"/>
    <n v="2377"/>
    <n v="2594.9781659388645"/>
  </r>
  <r>
    <x v="22"/>
    <x v="298"/>
    <n v="1046"/>
    <n v="0"/>
    <n v="179"/>
    <n v="1046"/>
    <n v="1"/>
    <n v="1106"/>
    <n v="1"/>
    <n v="1225"/>
    <n v="1331.5217391304348"/>
  </r>
  <r>
    <x v="23"/>
    <x v="298"/>
    <n v="2643"/>
    <n v="0"/>
    <n v="405"/>
    <n v="2643"/>
    <n v="1"/>
    <n v="2658"/>
    <n v="1"/>
    <n v="3048"/>
    <n v="3573.2708089097305"/>
  </r>
  <r>
    <x v="24"/>
    <x v="298"/>
    <n v="580"/>
    <n v="1"/>
    <n v="75"/>
    <n v="630.61538461538464"/>
    <n v="1.0772753963593658"/>
    <n v="726.85185185185185"/>
    <n v="1.1319710515112813"/>
    <n v="705.61538461538464"/>
    <n v="1030.0954519932623"/>
  </r>
  <r>
    <x v="25"/>
    <x v="298"/>
    <n v="1175"/>
    <n v="0"/>
    <n v="169"/>
    <n v="1175"/>
    <n v="1"/>
    <n v="1100"/>
    <n v="1"/>
    <n v="1344"/>
    <n v="1615.3846153846155"/>
  </r>
  <r>
    <x v="26"/>
    <x v="298"/>
    <n v="1199"/>
    <n v="0"/>
    <n v="188"/>
    <n v="1199"/>
    <n v="1"/>
    <n v="1123"/>
    <n v="1"/>
    <n v="1387"/>
    <n v="1839.522546419098"/>
  </r>
  <r>
    <x v="27"/>
    <x v="298"/>
    <n v="4511"/>
    <n v="0"/>
    <n v="501"/>
    <n v="4511"/>
    <n v="1"/>
    <n v="4543"/>
    <n v="1"/>
    <n v="5012"/>
    <n v="5848.3080513418909"/>
  </r>
  <r>
    <x v="28"/>
    <x v="298"/>
    <n v="734"/>
    <n v="0"/>
    <n v="129"/>
    <n v="734"/>
    <n v="1"/>
    <n v="684"/>
    <n v="1"/>
    <n v="863"/>
    <n v="1031.0633213859021"/>
  </r>
  <r>
    <x v="29"/>
    <x v="298"/>
    <n v="3656"/>
    <n v="1"/>
    <n v="451"/>
    <n v="4110.8571428571431"/>
    <n v="1.1107516783192459"/>
    <n v="4102.1428571428569"/>
    <n v="1.1767389678384441"/>
    <n v="4561.8571428571431"/>
    <n v="5143.0181993879851"/>
  </r>
  <r>
    <x v="30"/>
    <x v="298"/>
    <n v="3031"/>
    <n v="0"/>
    <n v="391"/>
    <n v="3031"/>
    <n v="1"/>
    <n v="2917"/>
    <n v="1"/>
    <n v="3422"/>
    <n v="4178.2661782661789"/>
  </r>
  <r>
    <x v="31"/>
    <x v="298"/>
    <n v="2658"/>
    <n v="0"/>
    <n v="379"/>
    <n v="2658"/>
    <n v="1"/>
    <n v="2658"/>
    <n v="1"/>
    <n v="3037"/>
    <n v="3241.1953041622196"/>
  </r>
  <r>
    <x v="32"/>
    <x v="298"/>
    <n v="1846"/>
    <n v="1"/>
    <n v="285"/>
    <n v="1880.4285714285713"/>
    <n v="1.0161560635516524"/>
    <n v="1668.2916666666667"/>
    <n v="1.0017899220590902"/>
    <n v="2165.4285714285716"/>
    <n v="3097.894951972205"/>
  </r>
  <r>
    <x v="33"/>
    <x v="298"/>
    <n v="4869"/>
    <n v="0"/>
    <n v="519"/>
    <n v="4869"/>
    <n v="1"/>
    <n v="4816"/>
    <n v="1"/>
    <n v="5388"/>
    <n v="6475.961538461539"/>
  </r>
  <r>
    <x v="34"/>
    <x v="298"/>
    <n v="924"/>
    <n v="0"/>
    <n v="134"/>
    <n v="924"/>
    <n v="1"/>
    <n v="844"/>
    <n v="1"/>
    <n v="1058"/>
    <n v="1179.4871794871794"/>
  </r>
  <r>
    <x v="35"/>
    <x v="298"/>
    <n v="320"/>
    <n v="0"/>
    <n v="36"/>
    <n v="320"/>
    <n v="1"/>
    <n v="265"/>
    <n v="1"/>
    <n v="356"/>
    <n v="630.08849557522126"/>
  </r>
  <r>
    <x v="36"/>
    <x v="298"/>
    <n v="2725"/>
    <n v="2"/>
    <n v="416"/>
    <n v="3300.599715099715"/>
    <n v="1.1832536501431759"/>
    <n v="3033.5688888888885"/>
    <n v="1.0909163731786478"/>
    <n v="3716.599715099715"/>
    <n v="4622.6364615668099"/>
  </r>
  <r>
    <x v="37"/>
    <x v="298"/>
    <n v="494"/>
    <n v="0"/>
    <n v="69"/>
    <n v="494"/>
    <n v="1"/>
    <n v="427"/>
    <n v="1"/>
    <n v="563"/>
    <n v="794.07616361071928"/>
  </r>
  <r>
    <x v="0"/>
    <x v="299"/>
    <n v="7771"/>
    <n v="0"/>
    <n v="828"/>
    <n v="7771"/>
    <n v="1"/>
    <n v="6068"/>
    <n v="1"/>
    <n v="8599"/>
    <n v="9186.9658119658125"/>
  </r>
  <r>
    <x v="1"/>
    <x v="299"/>
    <n v="3727"/>
    <n v="0"/>
    <n v="525"/>
    <n v="3727"/>
    <n v="1"/>
    <n v="3534"/>
    <n v="1"/>
    <n v="4252"/>
    <n v="4973.0994152046787"/>
  </r>
  <r>
    <x v="2"/>
    <x v="299"/>
    <n v="406"/>
    <n v="3"/>
    <n v="49"/>
    <n v="875.6907051282052"/>
    <n v="2.0322872640180334"/>
    <n v="910.97766749379662"/>
    <n v="1.8184897055864799"/>
    <n v="924.6907051282052"/>
    <n v="1411.741534546878"/>
  </r>
  <r>
    <x v="3"/>
    <x v="299"/>
    <n v="1481"/>
    <n v="0"/>
    <n v="234"/>
    <n v="1481"/>
    <n v="1"/>
    <n v="1512"/>
    <n v="1"/>
    <n v="1715"/>
    <n v="1953.3029612756263"/>
  </r>
  <r>
    <x v="4"/>
    <x v="299"/>
    <n v="619"/>
    <n v="0"/>
    <n v="87"/>
    <n v="619"/>
    <n v="1"/>
    <n v="477"/>
    <n v="1"/>
    <n v="706"/>
    <n v="913.32470892626134"/>
  </r>
  <r>
    <x v="5"/>
    <x v="299"/>
    <n v="1440"/>
    <n v="0"/>
    <n v="157"/>
    <n v="1440"/>
    <n v="1"/>
    <n v="1506"/>
    <n v="1"/>
    <n v="1597"/>
    <n v="1914.8681055155876"/>
  </r>
  <r>
    <x v="6"/>
    <x v="299"/>
    <n v="1235"/>
    <n v="1"/>
    <n v="171"/>
    <n v="1235"/>
    <n v="1"/>
    <n v="1262"/>
    <n v="1"/>
    <n v="1406"/>
    <n v="1830.7291666666665"/>
  </r>
  <r>
    <x v="7"/>
    <x v="299"/>
    <n v="1739"/>
    <n v="0"/>
    <n v="192"/>
    <n v="1739"/>
    <n v="1"/>
    <n v="1733"/>
    <n v="1"/>
    <n v="1931"/>
    <n v="2482.0051413881747"/>
  </r>
  <r>
    <x v="8"/>
    <x v="299"/>
    <n v="736"/>
    <n v="5"/>
    <n v="94"/>
    <n v="893.32650501672242"/>
    <n v="1.1895500060442439"/>
    <n v="1025.3570804195804"/>
    <n v="1.1332901111979661"/>
    <n v="987.32650501672242"/>
    <n v="1947.3895562460009"/>
  </r>
  <r>
    <x v="9"/>
    <x v="299"/>
    <n v="5036"/>
    <n v="1"/>
    <n v="703"/>
    <n v="5188.8048780487807"/>
    <n v="1.0266256975167765"/>
    <n v="5181.0975609756097"/>
    <n v="1.0375083323363017"/>
    <n v="5891.8048780487807"/>
    <n v="6488.7718921242076"/>
  </r>
  <r>
    <x v="10"/>
    <x v="299"/>
    <n v="1388"/>
    <n v="1"/>
    <n v="233"/>
    <n v="1513.3076923076924"/>
    <n v="1.0773027096284344"/>
    <n v="1508.6923076923076"/>
    <n v="1.0785482123510293"/>
    <n v="1746.3076923076924"/>
    <n v="2037.6985907907729"/>
  </r>
  <r>
    <x v="11"/>
    <x v="299"/>
    <n v="2321"/>
    <n v="6"/>
    <n v="292"/>
    <n v="2331.7692307692305"/>
    <n v="1.004121404810268"/>
    <n v="2351"/>
    <n v="1"/>
    <n v="2623.7692307692305"/>
    <n v="2978.171658080852"/>
  </r>
  <r>
    <x v="12"/>
    <x v="299"/>
    <n v="3164"/>
    <n v="0"/>
    <n v="250"/>
    <n v="3164"/>
    <n v="1"/>
    <n v="3263"/>
    <n v="1"/>
    <n v="3414"/>
    <n v="4283.563362609787"/>
  </r>
  <r>
    <x v="13"/>
    <x v="299"/>
    <n v="1166"/>
    <n v="2"/>
    <n v="187"/>
    <n v="1326.4334239130435"/>
    <n v="1.1185760708891674"/>
    <n v="1286.15625"/>
    <n v="1.0931971153846154"/>
    <n v="1513.4334239130435"/>
    <n v="2009.8717449044402"/>
  </r>
  <r>
    <x v="14"/>
    <x v="299"/>
    <n v="669"/>
    <n v="0"/>
    <n v="87"/>
    <n v="669"/>
    <n v="1"/>
    <n v="702"/>
    <n v="1"/>
    <n v="756"/>
    <n v="913.04347826086951"/>
  </r>
  <r>
    <x v="15"/>
    <x v="299"/>
    <n v="2902"/>
    <n v="1"/>
    <n v="352"/>
    <n v="3056.2727272727275"/>
    <n v="1.0474101804771749"/>
    <n v="3265.375"/>
    <n v="1.0626447596988999"/>
    <n v="3408.2727272727275"/>
    <n v="4961.0956728860656"/>
  </r>
  <r>
    <x v="16"/>
    <x v="299"/>
    <n v="555"/>
    <n v="0"/>
    <n v="78"/>
    <n v="555"/>
    <n v="1"/>
    <n v="472"/>
    <n v="1"/>
    <n v="633"/>
    <n v="791.25"/>
  </r>
  <r>
    <x v="17"/>
    <x v="299"/>
    <n v="6658"/>
    <n v="1"/>
    <n v="710"/>
    <n v="6658"/>
    <n v="1"/>
    <n v="6543"/>
    <n v="1"/>
    <n v="7368"/>
    <n v="8459.2422502870268"/>
  </r>
  <r>
    <x v="18"/>
    <x v="299"/>
    <n v="717"/>
    <n v="0"/>
    <n v="83"/>
    <n v="717"/>
    <n v="1"/>
    <n v="575"/>
    <n v="1"/>
    <n v="800"/>
    <n v="1495.3271028037386"/>
  </r>
  <r>
    <x v="19"/>
    <x v="299"/>
    <n v="1562"/>
    <n v="2"/>
    <n v="191"/>
    <n v="1575.2598752598751"/>
    <n v="1.007564104540716"/>
    <n v="1431.5365853658536"/>
    <n v="1.0107590015392671"/>
    <n v="1766.2598752598751"/>
    <n v="2559.7969206664857"/>
  </r>
  <r>
    <x v="20"/>
    <x v="299"/>
    <n v="2812"/>
    <n v="1"/>
    <n v="425"/>
    <n v="2927.7906976744184"/>
    <n v="1.0357709909405062"/>
    <n v="2378.0930232558139"/>
    <n v="1.0518958853637459"/>
    <n v="3352.7906976744184"/>
    <n v="4083.7889131235306"/>
  </r>
  <r>
    <x v="21"/>
    <x v="299"/>
    <n v="2175"/>
    <n v="1"/>
    <n v="323"/>
    <n v="2175"/>
    <n v="1"/>
    <n v="2045"/>
    <n v="1"/>
    <n v="2498"/>
    <n v="2727.0742358078601"/>
  </r>
  <r>
    <x v="22"/>
    <x v="299"/>
    <n v="1157"/>
    <n v="0"/>
    <n v="191"/>
    <n v="1157"/>
    <n v="1"/>
    <n v="1104"/>
    <n v="1"/>
    <n v="1348"/>
    <n v="1465.2173913043478"/>
  </r>
  <r>
    <x v="23"/>
    <x v="299"/>
    <n v="2583"/>
    <n v="0"/>
    <n v="378"/>
    <n v="2583"/>
    <n v="1"/>
    <n v="2465"/>
    <n v="1"/>
    <n v="2961"/>
    <n v="3471.277842907386"/>
  </r>
  <r>
    <x v="24"/>
    <x v="299"/>
    <n v="663"/>
    <n v="1"/>
    <n v="98"/>
    <n v="713.61538461538464"/>
    <n v="1.0665116749216619"/>
    <n v="748.85185185185185"/>
    <n v="1.1256523281147084"/>
    <n v="811.61538461538464"/>
    <n v="1184.8399775407074"/>
  </r>
  <r>
    <x v="25"/>
    <x v="299"/>
    <n v="1590"/>
    <n v="0"/>
    <n v="170"/>
    <n v="1590"/>
    <n v="1"/>
    <n v="1876"/>
    <n v="1"/>
    <n v="1760"/>
    <n v="2115.3846153846157"/>
  </r>
  <r>
    <x v="26"/>
    <x v="299"/>
    <n v="1273"/>
    <n v="0"/>
    <n v="172"/>
    <n v="1273"/>
    <n v="1"/>
    <n v="1182"/>
    <n v="1"/>
    <n v="1445"/>
    <n v="1916.4456233421752"/>
  </r>
  <r>
    <x v="27"/>
    <x v="299"/>
    <n v="4784"/>
    <n v="0"/>
    <n v="490"/>
    <n v="4784"/>
    <n v="1"/>
    <n v="4512"/>
    <n v="1"/>
    <n v="5274"/>
    <n v="6154.0256709451578"/>
  </r>
  <r>
    <x v="28"/>
    <x v="299"/>
    <n v="691"/>
    <n v="0"/>
    <n v="106"/>
    <n v="691"/>
    <n v="1"/>
    <n v="660"/>
    <n v="1"/>
    <n v="797"/>
    <n v="952.21027479092004"/>
  </r>
  <r>
    <x v="29"/>
    <x v="299"/>
    <n v="3571"/>
    <n v="0"/>
    <n v="479"/>
    <n v="3571"/>
    <n v="1"/>
    <n v="3448"/>
    <n v="1"/>
    <n v="4050"/>
    <n v="4565.9526493799322"/>
  </r>
  <r>
    <x v="30"/>
    <x v="299"/>
    <n v="2625"/>
    <n v="0"/>
    <n v="379"/>
    <n v="2625"/>
    <n v="1"/>
    <n v="2537"/>
    <n v="1"/>
    <n v="3004"/>
    <n v="3667.8876678876682"/>
  </r>
  <r>
    <x v="31"/>
    <x v="299"/>
    <n v="2291"/>
    <n v="0"/>
    <n v="322"/>
    <n v="2291"/>
    <n v="1"/>
    <n v="2338"/>
    <n v="1"/>
    <n v="2613"/>
    <n v="2788.6872998932763"/>
  </r>
  <r>
    <x v="32"/>
    <x v="299"/>
    <n v="1734"/>
    <n v="1"/>
    <n v="234"/>
    <n v="1768.4285714285713"/>
    <n v="1.0174941927990708"/>
    <n v="1488.2916666666667"/>
    <n v="1.0020356627499485"/>
    <n v="2002.4285714285713"/>
    <n v="2864.7046801553233"/>
  </r>
  <r>
    <x v="33"/>
    <x v="299"/>
    <n v="4089"/>
    <n v="0"/>
    <n v="449"/>
    <n v="4089"/>
    <n v="1"/>
    <n v="4147"/>
    <n v="1"/>
    <n v="4538"/>
    <n v="5454.3269230769238"/>
  </r>
  <r>
    <x v="34"/>
    <x v="299"/>
    <n v="726"/>
    <n v="0"/>
    <n v="98"/>
    <n v="726"/>
    <n v="1"/>
    <n v="664"/>
    <n v="1"/>
    <n v="824"/>
    <n v="918.61761426978819"/>
  </r>
  <r>
    <x v="35"/>
    <x v="299"/>
    <n v="280"/>
    <n v="0"/>
    <n v="33"/>
    <n v="280"/>
    <n v="1"/>
    <n v="263"/>
    <n v="1"/>
    <n v="313"/>
    <n v="553.98230088495575"/>
  </r>
  <r>
    <x v="36"/>
    <x v="299"/>
    <n v="2559"/>
    <n v="2"/>
    <n v="370"/>
    <n v="3134.599715099715"/>
    <n v="1.1965174855239724"/>
    <n v="2975.5688888888885"/>
    <n v="1.0957672304055281"/>
    <n v="3504.599715099715"/>
    <n v="4358.9548695270087"/>
  </r>
  <r>
    <x v="37"/>
    <x v="299"/>
    <n v="534"/>
    <n v="0"/>
    <n v="69"/>
    <n v="534"/>
    <n v="1"/>
    <n v="464"/>
    <n v="1"/>
    <n v="603"/>
    <n v="850.49365303243997"/>
  </r>
  <r>
    <x v="0"/>
    <x v="300"/>
    <n v="5370"/>
    <n v="0"/>
    <n v="614"/>
    <n v="5370"/>
    <n v="1"/>
    <n v="4043"/>
    <n v="1"/>
    <n v="5984"/>
    <n v="6393.1623931623935"/>
  </r>
  <r>
    <x v="1"/>
    <x v="300"/>
    <n v="2496"/>
    <n v="0"/>
    <n v="357"/>
    <n v="2496"/>
    <n v="1"/>
    <n v="2409"/>
    <n v="1"/>
    <n v="2853"/>
    <n v="3336.8421052631579"/>
  </r>
  <r>
    <x v="2"/>
    <x v="300"/>
    <n v="343"/>
    <n v="3"/>
    <n v="28"/>
    <n v="535.27499999999998"/>
    <n v="1.5182614555256064"/>
    <n v="609.47500000000002"/>
    <n v="1.5045823665893272"/>
    <n v="563.27499999999998"/>
    <n v="859.96183206106866"/>
  </r>
  <r>
    <x v="3"/>
    <x v="300"/>
    <n v="1033"/>
    <n v="0"/>
    <n v="145"/>
    <n v="1033"/>
    <n v="1"/>
    <n v="1004"/>
    <n v="1"/>
    <n v="1178"/>
    <n v="1341.6856492027334"/>
  </r>
  <r>
    <x v="4"/>
    <x v="300"/>
    <n v="347"/>
    <n v="0"/>
    <n v="59"/>
    <n v="347"/>
    <n v="1"/>
    <n v="205"/>
    <n v="1"/>
    <n v="406"/>
    <n v="525.22639068564035"/>
  </r>
  <r>
    <x v="5"/>
    <x v="300"/>
    <n v="1066"/>
    <n v="0"/>
    <n v="95"/>
    <n v="1066"/>
    <n v="1"/>
    <n v="1152"/>
    <n v="1"/>
    <n v="1161"/>
    <n v="1392.0863309352519"/>
  </r>
  <r>
    <x v="6"/>
    <x v="300"/>
    <n v="807"/>
    <n v="1"/>
    <n v="81"/>
    <n v="807"/>
    <n v="1"/>
    <n v="609"/>
    <n v="1"/>
    <n v="888"/>
    <n v="1156.25"/>
  </r>
  <r>
    <x v="7"/>
    <x v="300"/>
    <n v="1320"/>
    <n v="0"/>
    <n v="124"/>
    <n v="1320"/>
    <n v="1"/>
    <n v="1336"/>
    <n v="1"/>
    <n v="1444"/>
    <n v="1856.0411311053983"/>
  </r>
  <r>
    <x v="8"/>
    <x v="300"/>
    <n v="345"/>
    <n v="5"/>
    <n v="31"/>
    <n v="438.125"/>
    <n v="1.2476728723404256"/>
    <n v="536.875"/>
    <n v="1.0904922779922781"/>
    <n v="469.125"/>
    <n v="925.29585798816572"/>
  </r>
  <r>
    <x v="9"/>
    <x v="300"/>
    <n v="3519"/>
    <n v="1"/>
    <n v="505"/>
    <n v="3614.375"/>
    <n v="1.0237015407554673"/>
    <n v="3699.375"/>
    <n v="1.033728210164498"/>
    <n v="4119.375"/>
    <n v="4536.7566079295157"/>
  </r>
  <r>
    <x v="10"/>
    <x v="300"/>
    <n v="911"/>
    <n v="1"/>
    <n v="124"/>
    <n v="978.28571428571433"/>
    <n v="1.0650103519668737"/>
    <n v="944.28571428571433"/>
    <n v="1.0648041474654377"/>
    <n v="1102.2857142857142"/>
    <n v="1286.2143690615103"/>
  </r>
  <r>
    <x v="11"/>
    <x v="300"/>
    <n v="386"/>
    <n v="7"/>
    <n v="51"/>
    <n v="773.59523809523807"/>
    <n v="1.886945624931895"/>
    <n v="497.88095238095241"/>
    <n v="1.3867037724180582"/>
    <n v="824.59523809523807"/>
    <n v="935.97643370628612"/>
  </r>
  <r>
    <x v="12"/>
    <x v="300"/>
    <n v="2197"/>
    <n v="0"/>
    <n v="147"/>
    <n v="2197"/>
    <n v="1"/>
    <n v="2317"/>
    <n v="1"/>
    <n v="2344"/>
    <n v="2941.0288582183189"/>
  </r>
  <r>
    <x v="13"/>
    <x v="300"/>
    <n v="863"/>
    <n v="2"/>
    <n v="140"/>
    <n v="969.17142857142858"/>
    <n v="1.1058538669705171"/>
    <n v="878"/>
    <n v="1.0950276243093922"/>
    <n v="1109.1714285714286"/>
    <n v="1473.0032251944604"/>
  </r>
  <r>
    <x v="14"/>
    <x v="300"/>
    <n v="344"/>
    <n v="0"/>
    <n v="46"/>
    <n v="344"/>
    <n v="1"/>
    <n v="362"/>
    <n v="1"/>
    <n v="390"/>
    <n v="471.01449275362313"/>
  </r>
  <r>
    <x v="15"/>
    <x v="300"/>
    <n v="1641"/>
    <n v="2"/>
    <n v="196"/>
    <n v="2246.7142857142858"/>
    <n v="1.3297301500894316"/>
    <n v="2335.8571428571427"/>
    <n v="1.2481056656239138"/>
    <n v="2442.7142857142858"/>
    <n v="3555.6248700353503"/>
  </r>
  <r>
    <x v="16"/>
    <x v="300"/>
    <n v="340"/>
    <n v="0"/>
    <n v="44"/>
    <n v="340"/>
    <n v="1"/>
    <n v="248"/>
    <n v="1"/>
    <n v="384"/>
    <n v="480"/>
  </r>
  <r>
    <x v="17"/>
    <x v="300"/>
    <n v="4146"/>
    <n v="1"/>
    <n v="436"/>
    <n v="4146"/>
    <n v="1"/>
    <n v="3903"/>
    <n v="1"/>
    <n v="4582"/>
    <n v="5260.6199770378871"/>
  </r>
  <r>
    <x v="18"/>
    <x v="300"/>
    <n v="419"/>
    <n v="0"/>
    <n v="34"/>
    <n v="419"/>
    <n v="1"/>
    <n v="358"/>
    <n v="1"/>
    <n v="453"/>
    <n v="846.72897196261692"/>
  </r>
  <r>
    <x v="19"/>
    <x v="300"/>
    <n v="695"/>
    <n v="4"/>
    <n v="79"/>
    <n v="706.33333333333337"/>
    <n v="1.0146425495262705"/>
    <n v="587"/>
    <n v="1.0237717908082409"/>
    <n v="785.33333333333337"/>
    <n v="1138.1642512077296"/>
  </r>
  <r>
    <x v="20"/>
    <x v="300"/>
    <n v="1916"/>
    <n v="1"/>
    <n v="279"/>
    <n v="2046.875"/>
    <n v="1.059624145785877"/>
    <n v="1745.125"/>
    <n v="1.0645138496325608"/>
    <n v="2325.875"/>
    <n v="2832.9780755176616"/>
  </r>
  <r>
    <x v="21"/>
    <x v="300"/>
    <n v="1514"/>
    <n v="1"/>
    <n v="201"/>
    <n v="1514"/>
    <n v="1"/>
    <n v="1316"/>
    <n v="1"/>
    <n v="1715"/>
    <n v="1872.2707423580785"/>
  </r>
  <r>
    <x v="22"/>
    <x v="300"/>
    <n v="965"/>
    <n v="0"/>
    <n v="174"/>
    <n v="965"/>
    <n v="1"/>
    <n v="862"/>
    <n v="1"/>
    <n v="1139"/>
    <n v="1238.0434782608695"/>
  </r>
  <r>
    <x v="23"/>
    <x v="300"/>
    <n v="1477"/>
    <n v="0"/>
    <n v="210"/>
    <n v="1477"/>
    <n v="1"/>
    <n v="1456"/>
    <n v="1"/>
    <n v="1687"/>
    <n v="1977.725674091442"/>
  </r>
  <r>
    <x v="24"/>
    <x v="300"/>
    <n v="355"/>
    <n v="1"/>
    <n v="35"/>
    <n v="393.8"/>
    <n v="1.0994871794871794"/>
    <n v="471"/>
    <n v="1.2018779342723005"/>
    <n v="428.8"/>
    <n v="625.98540145985396"/>
  </r>
  <r>
    <x v="25"/>
    <x v="300"/>
    <n v="933"/>
    <n v="0"/>
    <n v="129"/>
    <n v="933"/>
    <n v="1"/>
    <n v="886"/>
    <n v="1"/>
    <n v="1062"/>
    <n v="1276.4423076923078"/>
  </r>
  <r>
    <x v="26"/>
    <x v="300"/>
    <n v="1015"/>
    <n v="0"/>
    <n v="145"/>
    <n v="1015"/>
    <n v="1"/>
    <n v="1125"/>
    <n v="1"/>
    <n v="1160"/>
    <n v="1538.4615384615386"/>
  </r>
  <r>
    <x v="27"/>
    <x v="300"/>
    <n v="3286"/>
    <n v="2"/>
    <n v="367"/>
    <n v="3394"/>
    <n v="1.0295647413085136"/>
    <n v="3240.5"/>
    <n v="1.0208153890324434"/>
    <n v="3761"/>
    <n v="4388.5647607934652"/>
  </r>
  <r>
    <x v="28"/>
    <x v="300"/>
    <n v="286"/>
    <n v="0"/>
    <n v="36"/>
    <n v="286"/>
    <n v="1"/>
    <n v="232"/>
    <n v="1"/>
    <n v="322"/>
    <n v="384.70728793309439"/>
  </r>
  <r>
    <x v="29"/>
    <x v="300"/>
    <n v="5436"/>
    <n v="6"/>
    <n v="653"/>
    <n v="5436"/>
    <n v="1"/>
    <n v="5024"/>
    <n v="1.0007303268212524"/>
    <n v="6089"/>
    <n v="6864.7125140924463"/>
  </r>
  <r>
    <x v="30"/>
    <x v="300"/>
    <n v="2547"/>
    <n v="3"/>
    <n v="335"/>
    <n v="2875.2321428571427"/>
    <n v="1.11389040348964"/>
    <n v="2805.4107142857142"/>
    <n v="1.1900395112929441"/>
    <n v="3210.2321428571427"/>
    <n v="3919.6973661259376"/>
  </r>
  <r>
    <x v="31"/>
    <x v="300"/>
    <n v="1478"/>
    <n v="1"/>
    <n v="169"/>
    <n v="1665"/>
    <n v="1.1135397692774742"/>
    <n v="1643.6666666666667"/>
    <n v="1.186622807017544"/>
    <n v="1834"/>
    <n v="1957.3105656350053"/>
  </r>
  <r>
    <x v="32"/>
    <x v="300"/>
    <n v="1026"/>
    <n v="2"/>
    <n v="135"/>
    <n v="1534.2285714285715"/>
    <n v="1.4377507075181495"/>
    <n v="1464.6"/>
    <n v="1.519103313840156"/>
    <n v="1669.2285714285715"/>
    <n v="2388.0237073370117"/>
  </r>
  <r>
    <x v="33"/>
    <x v="300"/>
    <n v="2772"/>
    <n v="0"/>
    <n v="275"/>
    <n v="2772"/>
    <n v="1"/>
    <n v="2452"/>
    <n v="1"/>
    <n v="3047"/>
    <n v="3662.2596153846157"/>
  </r>
  <r>
    <x v="34"/>
    <x v="300"/>
    <n v="493"/>
    <n v="0"/>
    <n v="76"/>
    <n v="493"/>
    <n v="1"/>
    <n v="470"/>
    <n v="1"/>
    <n v="569"/>
    <n v="634.33667781493864"/>
  </r>
  <r>
    <x v="35"/>
    <x v="300"/>
    <n v="328"/>
    <n v="1"/>
    <n v="44"/>
    <n v="592.25"/>
    <n v="1.7103494623655915"/>
    <n v="597.75"/>
    <n v="1.7633426966292134"/>
    <n v="636.25"/>
    <n v="1126.1061946902655"/>
  </r>
  <r>
    <x v="36"/>
    <x v="300"/>
    <n v="2142"/>
    <n v="2"/>
    <n v="283"/>
    <n v="2563.25"/>
    <n v="1.1737113402061856"/>
    <n v="2413"/>
    <n v="1.0962783171521036"/>
    <n v="2846.25"/>
    <n v="3540.1119402985073"/>
  </r>
  <r>
    <x v="37"/>
    <x v="300"/>
    <n v="400"/>
    <n v="0"/>
    <n v="37"/>
    <n v="400"/>
    <n v="1"/>
    <n v="348"/>
    <n v="1"/>
    <n v="437"/>
    <n v="616.36107193229896"/>
  </r>
  <r>
    <x v="0"/>
    <x v="301"/>
    <n v="5760"/>
    <n v="1"/>
    <n v="710"/>
    <n v="8700.4444444444453"/>
    <n v="1.4544736390176887"/>
    <n v="4907.4444444444443"/>
    <n v="1.1660325821871036"/>
    <n v="9410.4444444444453"/>
    <n v="10053.893637226973"/>
  </r>
  <r>
    <x v="1"/>
    <x v="301"/>
    <n v="2015"/>
    <n v="0"/>
    <n v="267"/>
    <n v="2015"/>
    <n v="1"/>
    <n v="2131"/>
    <n v="1"/>
    <n v="2282"/>
    <n v="2669.0058479532163"/>
  </r>
  <r>
    <x v="2"/>
    <x v="301"/>
    <n v="239"/>
    <n v="3"/>
    <n v="29"/>
    <n v="446.125"/>
    <n v="1.7728544776119404"/>
    <n v="487.8"/>
    <n v="1.7855172413793101"/>
    <n v="475.125"/>
    <n v="725.38167938931292"/>
  </r>
  <r>
    <x v="3"/>
    <x v="301"/>
    <n v="735"/>
    <n v="0"/>
    <n v="117"/>
    <n v="735"/>
    <n v="1"/>
    <n v="726"/>
    <n v="1"/>
    <n v="852"/>
    <n v="970.38724373576315"/>
  </r>
  <r>
    <x v="4"/>
    <x v="301"/>
    <n v="329"/>
    <n v="0"/>
    <n v="35"/>
    <n v="329"/>
    <n v="1"/>
    <n v="234"/>
    <n v="1"/>
    <n v="364"/>
    <n v="470.89262613195342"/>
  </r>
  <r>
    <x v="5"/>
    <x v="301"/>
    <n v="817"/>
    <n v="0"/>
    <n v="74"/>
    <n v="817"/>
    <n v="1"/>
    <n v="932"/>
    <n v="1"/>
    <n v="891"/>
    <n v="1068.3453237410072"/>
  </r>
  <r>
    <x v="6"/>
    <x v="301"/>
    <n v="607"/>
    <n v="1"/>
    <n v="85"/>
    <n v="607"/>
    <n v="1"/>
    <n v="500"/>
    <n v="1"/>
    <n v="692"/>
    <n v="901.04166666666663"/>
  </r>
  <r>
    <x v="7"/>
    <x v="301"/>
    <n v="1051"/>
    <n v="0"/>
    <n v="93"/>
    <n v="1051"/>
    <n v="1"/>
    <n v="1070"/>
    <n v="1"/>
    <n v="1144"/>
    <n v="1470.4370179948585"/>
  </r>
  <r>
    <x v="8"/>
    <x v="301"/>
    <n v="251"/>
    <n v="5"/>
    <n v="23"/>
    <n v="367.68333333333334"/>
    <n v="1.4258515815085158"/>
    <n v="587.25555555555547"/>
    <n v="1.4994081248318534"/>
    <n v="390.68333333333334"/>
    <n v="770.57856673241292"/>
  </r>
  <r>
    <x v="9"/>
    <x v="301"/>
    <n v="2870"/>
    <n v="1"/>
    <n v="380"/>
    <n v="2973.125"/>
    <n v="1.0317307692307693"/>
    <n v="3133.625"/>
    <n v="1.0410619075829384"/>
    <n v="3353.125"/>
    <n v="3692.8689427312775"/>
  </r>
  <r>
    <x v="10"/>
    <x v="301"/>
    <n v="727"/>
    <n v="2"/>
    <n v="98"/>
    <n v="819.33333333333337"/>
    <n v="1.111919191919192"/>
    <n v="833.11111111111109"/>
    <n v="1.1125730994152045"/>
    <n v="917.33333333333337"/>
    <n v="1070.4006223259432"/>
  </r>
  <r>
    <x v="11"/>
    <x v="301"/>
    <n v="254"/>
    <n v="7"/>
    <n v="28"/>
    <n v="591.66666666666663"/>
    <n v="2.1973995271867612"/>
    <n v="594.79999999999995"/>
    <n v="2.3794676806083648"/>
    <n v="619.66666666666663"/>
    <n v="703.36738554672718"/>
  </r>
  <r>
    <x v="12"/>
    <x v="301"/>
    <n v="1600"/>
    <n v="0"/>
    <n v="99"/>
    <n v="1600"/>
    <n v="1"/>
    <n v="1693"/>
    <n v="1"/>
    <n v="1699"/>
    <n v="2131.7440401505646"/>
  </r>
  <r>
    <x v="13"/>
    <x v="301"/>
    <n v="677"/>
    <n v="2"/>
    <n v="122"/>
    <n v="774.5"/>
    <n v="1.1220275344180226"/>
    <n v="728.5"/>
    <n v="1.0966216216216216"/>
    <n v="896.5"/>
    <n v="1190.5710491367861"/>
  </r>
  <r>
    <x v="14"/>
    <x v="301"/>
    <n v="250"/>
    <n v="0"/>
    <n v="39"/>
    <n v="250"/>
    <n v="1"/>
    <n v="286"/>
    <n v="1"/>
    <n v="289"/>
    <n v="349.03381642512073"/>
  </r>
  <r>
    <x v="15"/>
    <x v="301"/>
    <n v="1312"/>
    <n v="3"/>
    <n v="144"/>
    <n v="1892.7936507936506"/>
    <n v="1.3988967381824524"/>
    <n v="2073.968253968254"/>
    <n v="1.3791650967548716"/>
    <n v="2036.7936507936506"/>
    <n v="2964.765139437628"/>
  </r>
  <r>
    <x v="16"/>
    <x v="301"/>
    <n v="230"/>
    <n v="0"/>
    <n v="31"/>
    <n v="230"/>
    <n v="1"/>
    <n v="215"/>
    <n v="1"/>
    <n v="261"/>
    <n v="326.25"/>
  </r>
  <r>
    <x v="17"/>
    <x v="301"/>
    <n v="3173"/>
    <n v="2"/>
    <n v="373"/>
    <n v="3282.25"/>
    <n v="1.0308093626621546"/>
    <n v="2845"/>
    <n v="1"/>
    <n v="3655.25"/>
    <n v="4196.6130884041331"/>
  </r>
  <r>
    <x v="18"/>
    <x v="301"/>
    <n v="364"/>
    <n v="0"/>
    <n v="47"/>
    <n v="364"/>
    <n v="1"/>
    <n v="301"/>
    <n v="1"/>
    <n v="411"/>
    <n v="768.22429906542072"/>
  </r>
  <r>
    <x v="19"/>
    <x v="301"/>
    <n v="445"/>
    <n v="5"/>
    <n v="54"/>
    <n v="460.33333333333337"/>
    <n v="1.0307281229124918"/>
    <n v="384"/>
    <n v="1.0201511335012594"/>
    <n v="514.33333333333337"/>
    <n v="745.41062801932378"/>
  </r>
  <r>
    <x v="20"/>
    <x v="301"/>
    <n v="1290"/>
    <n v="1"/>
    <n v="217"/>
    <n v="1506.4444444444443"/>
    <n v="1.1436260414362605"/>
    <n v="1238.1111111111111"/>
    <n v="1.1119334795321638"/>
    <n v="1723.4444444444443"/>
    <n v="2099.2015157666801"/>
  </r>
  <r>
    <x v="21"/>
    <x v="301"/>
    <n v="1147"/>
    <n v="1"/>
    <n v="163"/>
    <n v="1147"/>
    <n v="1"/>
    <n v="1125"/>
    <n v="1"/>
    <n v="1310"/>
    <n v="1430.1310043668122"/>
  </r>
  <r>
    <x v="22"/>
    <x v="301"/>
    <n v="613"/>
    <n v="0"/>
    <n v="121"/>
    <n v="613"/>
    <n v="1"/>
    <n v="585"/>
    <n v="1"/>
    <n v="734"/>
    <n v="797.82608695652175"/>
  </r>
  <r>
    <x v="23"/>
    <x v="301"/>
    <n v="1258"/>
    <n v="0"/>
    <n v="170"/>
    <n v="1258"/>
    <n v="1"/>
    <n v="1264"/>
    <n v="1"/>
    <n v="1428"/>
    <n v="1674.0914419695193"/>
  </r>
  <r>
    <x v="24"/>
    <x v="301"/>
    <n v="466"/>
    <n v="0"/>
    <n v="67"/>
    <n v="466"/>
    <n v="1"/>
    <n v="410"/>
    <n v="1"/>
    <n v="533"/>
    <n v="778.10218978102182"/>
  </r>
  <r>
    <x v="25"/>
    <x v="301"/>
    <n v="551"/>
    <n v="1"/>
    <n v="76"/>
    <n v="632.77777777777783"/>
    <n v="1.130427077795499"/>
    <n v="613.44444444444446"/>
    <n v="1.2205942205942206"/>
    <n v="708.77777777777783"/>
    <n v="851.89636752136767"/>
  </r>
  <r>
    <x v="26"/>
    <x v="301"/>
    <n v="763"/>
    <n v="1"/>
    <n v="113"/>
    <n v="804.11111111111109"/>
    <n v="1.0469304921359717"/>
    <n v="840.11111111111109"/>
    <n v="1.0063066162137368"/>
    <n v="917.11111111111109"/>
    <n v="1216.3277335691128"/>
  </r>
  <r>
    <x v="27"/>
    <x v="301"/>
    <n v="2541"/>
    <n v="1"/>
    <n v="271"/>
    <n v="2602.3333333333335"/>
    <n v="1.0218112849691798"/>
    <n v="2730.2222222222222"/>
    <n v="1.0198778498539509"/>
    <n v="2873.3333333333335"/>
    <n v="3352.7810190587325"/>
  </r>
  <r>
    <x v="28"/>
    <x v="301"/>
    <n v="174"/>
    <n v="2"/>
    <n v="15"/>
    <n v="224.66666666666666"/>
    <n v="1.2680776014109347"/>
    <n v="209.55555555555554"/>
    <n v="1.1500282007896221"/>
    <n v="239.66666666666666"/>
    <n v="286.3401035444046"/>
  </r>
  <r>
    <x v="29"/>
    <x v="301"/>
    <n v="4607"/>
    <n v="6"/>
    <n v="592"/>
    <n v="4607"/>
    <n v="1"/>
    <n v="4318"/>
    <n v="1"/>
    <n v="5199"/>
    <n v="5861.3303269447579"/>
  </r>
  <r>
    <x v="30"/>
    <x v="301"/>
    <n v="1469"/>
    <n v="3"/>
    <n v="174"/>
    <n v="1778.625"/>
    <n v="1.188451004260499"/>
    <n v="1768.4861111111111"/>
    <n v="1.3020665128796616"/>
    <n v="1952.625"/>
    <n v="2384.1575091575091"/>
  </r>
  <r>
    <x v="31"/>
    <x v="301"/>
    <n v="1153"/>
    <n v="1"/>
    <n v="124"/>
    <n v="1304.25"/>
    <n v="1.1184416601409555"/>
    <n v="1562.75"/>
    <n v="1.1706943498978897"/>
    <n v="1428.25"/>
    <n v="1524.2796157950906"/>
  </r>
  <r>
    <x v="32"/>
    <x v="301"/>
    <n v="886"/>
    <n v="1"/>
    <n v="88"/>
    <n v="900.66666666666663"/>
    <n v="1.0150581793292266"/>
    <n v="912.4"/>
    <n v="1.0034836065573771"/>
    <n v="988.66666666666663"/>
    <n v="1414.4015259895086"/>
  </r>
  <r>
    <x v="33"/>
    <x v="301"/>
    <n v="2252"/>
    <n v="0"/>
    <n v="213"/>
    <n v="2252"/>
    <n v="1"/>
    <n v="1913"/>
    <n v="1"/>
    <n v="2465"/>
    <n v="2962.7403846153848"/>
  </r>
  <r>
    <x v="34"/>
    <x v="301"/>
    <n v="394"/>
    <n v="0"/>
    <n v="51"/>
    <n v="394"/>
    <n v="1"/>
    <n v="461.14285714285711"/>
    <n v="1.0179271708683473"/>
    <n v="445"/>
    <n v="496.09810479375693"/>
  </r>
  <r>
    <x v="35"/>
    <x v="301"/>
    <n v="208"/>
    <n v="0"/>
    <n v="35"/>
    <n v="208"/>
    <n v="1"/>
    <n v="184"/>
    <n v="1"/>
    <n v="243"/>
    <n v="430.08849557522126"/>
  </r>
  <r>
    <x v="36"/>
    <x v="301"/>
    <n v="990"/>
    <n v="4"/>
    <n v="150"/>
    <n v="1774.1666666666667"/>
    <n v="1.6878654970760234"/>
    <n v="1695.7916666666667"/>
    <n v="1.6692022403875266"/>
    <n v="1924.1666666666667"/>
    <n v="2393.2421227197347"/>
  </r>
  <r>
    <x v="37"/>
    <x v="301"/>
    <n v="302"/>
    <n v="0"/>
    <n v="33"/>
    <n v="302"/>
    <n v="1"/>
    <n v="276"/>
    <n v="1"/>
    <n v="335"/>
    <n v="472.49647390691109"/>
  </r>
  <r>
    <x v="0"/>
    <x v="302"/>
    <n v="6781"/>
    <n v="3"/>
    <n v="865"/>
    <n v="8554.4634146341468"/>
    <n v="1.2319465622069248"/>
    <n v="11102.780487804879"/>
    <n v="1.937567111520172"/>
    <n v="9419.4634146341468"/>
    <n v="10063.529289139047"/>
  </r>
  <r>
    <x v="1"/>
    <x v="302"/>
    <n v="3478"/>
    <n v="0"/>
    <n v="472"/>
    <n v="3478"/>
    <n v="1"/>
    <n v="3322"/>
    <n v="1"/>
    <n v="3950"/>
    <n v="4619.8830409356724"/>
  </r>
  <r>
    <x v="2"/>
    <x v="302"/>
    <n v="462"/>
    <n v="3"/>
    <n v="64"/>
    <n v="785.4615942028986"/>
    <n v="1.6149459965834574"/>
    <n v="840.42016491754123"/>
    <n v="1.5846788659241808"/>
    <n v="849.4615942028986"/>
    <n v="1296.8879300807612"/>
  </r>
  <r>
    <x v="3"/>
    <x v="302"/>
    <n v="1382"/>
    <n v="1"/>
    <n v="192"/>
    <n v="1442.4615384615386"/>
    <n v="1.0384126673834426"/>
    <n v="1412.7948717948718"/>
    <n v="1.0726990277705051"/>
    <n v="1634.4615384615386"/>
    <n v="1861.5735062204312"/>
  </r>
  <r>
    <x v="4"/>
    <x v="302"/>
    <n v="687"/>
    <n v="0"/>
    <n v="96"/>
    <n v="687"/>
    <n v="1"/>
    <n v="515"/>
    <n v="1"/>
    <n v="783"/>
    <n v="1012.9366106080207"/>
  </r>
  <r>
    <x v="5"/>
    <x v="302"/>
    <n v="1312"/>
    <n v="0"/>
    <n v="101"/>
    <n v="1312"/>
    <n v="1"/>
    <n v="1436"/>
    <n v="1"/>
    <n v="1413"/>
    <n v="1694.2446043165469"/>
  </r>
  <r>
    <x v="6"/>
    <x v="302"/>
    <n v="1260"/>
    <n v="1"/>
    <n v="185"/>
    <n v="1260"/>
    <n v="1"/>
    <n v="1232"/>
    <n v="1"/>
    <n v="1445"/>
    <n v="1881.5104166666665"/>
  </r>
  <r>
    <x v="7"/>
    <x v="302"/>
    <n v="1813"/>
    <n v="1"/>
    <n v="171"/>
    <n v="1843.3939393939395"/>
    <n v="1.0153195259042034"/>
    <n v="1816"/>
    <n v="1"/>
    <n v="2014.3939393939395"/>
    <n v="2589.1952948508219"/>
  </r>
  <r>
    <x v="8"/>
    <x v="302"/>
    <n v="734"/>
    <n v="5"/>
    <n v="68"/>
    <n v="964.94914529914536"/>
    <n v="1.2879665153355928"/>
    <n v="1010.7692307692307"/>
    <n v="1.146535618552514"/>
    <n v="1032.9491452991454"/>
    <n v="2037.3750400377621"/>
  </r>
  <r>
    <x v="9"/>
    <x v="302"/>
    <n v="4881"/>
    <n v="1"/>
    <n v="691"/>
    <n v="5032.4473684210525"/>
    <n v="1.027180073298825"/>
    <n v="5282.3157894736842"/>
    <n v="1.0366396065739754"/>
    <n v="5723.4473684210525"/>
    <n v="6303.3561326223044"/>
  </r>
  <r>
    <x v="10"/>
    <x v="302"/>
    <n v="1249"/>
    <n v="2"/>
    <n v="166"/>
    <n v="1292.0243902439024"/>
    <n v="1.0304059295009911"/>
    <n v="1291.780487804878"/>
    <n v="1.0338989042064333"/>
    <n v="1458.0243902439024"/>
    <n v="1701.3120072857671"/>
  </r>
  <r>
    <x v="11"/>
    <x v="302"/>
    <n v="1675"/>
    <n v="4"/>
    <n v="192"/>
    <n v="1695.4"/>
    <n v="1.0109266202463847"/>
    <n v="1733"/>
    <n v="1"/>
    <n v="1887.4"/>
    <n v="2142.3382519863794"/>
  </r>
  <r>
    <x v="12"/>
    <x v="302"/>
    <n v="3135"/>
    <n v="0"/>
    <n v="245"/>
    <n v="3135"/>
    <n v="1"/>
    <n v="3196"/>
    <n v="1"/>
    <n v="3380"/>
    <n v="4240.9033877038901"/>
  </r>
  <r>
    <x v="13"/>
    <x v="302"/>
    <n v="1063"/>
    <n v="1"/>
    <n v="223"/>
    <n v="1194.78125"/>
    <n v="1.1024737558320372"/>
    <n v="1228.15625"/>
    <n v="1.0942850194552529"/>
    <n v="1417.78125"/>
    <n v="1882.8436254980079"/>
  </r>
  <r>
    <x v="14"/>
    <x v="302"/>
    <n v="564"/>
    <n v="0"/>
    <n v="77"/>
    <n v="564"/>
    <n v="1"/>
    <n v="592"/>
    <n v="1"/>
    <n v="641"/>
    <n v="774.15458937198059"/>
  </r>
  <r>
    <x v="15"/>
    <x v="302"/>
    <n v="2140"/>
    <n v="3"/>
    <n v="253"/>
    <n v="3552.8341463414636"/>
    <n v="1.5904029027753712"/>
    <n v="3502.1024390243902"/>
    <n v="1.5206725076959506"/>
    <n v="3805.8341463414636"/>
    <n v="5539.7876948201792"/>
  </r>
  <r>
    <x v="16"/>
    <x v="302"/>
    <n v="503"/>
    <n v="0"/>
    <n v="64"/>
    <n v="503"/>
    <n v="1"/>
    <n v="447"/>
    <n v="1"/>
    <n v="567"/>
    <n v="708.75"/>
  </r>
  <r>
    <x v="17"/>
    <x v="302"/>
    <n v="6960"/>
    <n v="1"/>
    <n v="697"/>
    <n v="6960"/>
    <n v="1"/>
    <n v="6431"/>
    <n v="1"/>
    <n v="7657"/>
    <n v="8791.0447761194027"/>
  </r>
  <r>
    <x v="18"/>
    <x v="302"/>
    <n v="649"/>
    <n v="0"/>
    <n v="85"/>
    <n v="649"/>
    <n v="1"/>
    <n v="550"/>
    <n v="1"/>
    <n v="734"/>
    <n v="1371.9626168224302"/>
  </r>
  <r>
    <x v="19"/>
    <x v="302"/>
    <n v="2166"/>
    <n v="0"/>
    <n v="236"/>
    <n v="2166"/>
    <n v="1"/>
    <n v="1924"/>
    <n v="1"/>
    <n v="2402"/>
    <n v="3481.1594202898555"/>
  </r>
  <r>
    <x v="20"/>
    <x v="302"/>
    <n v="2681"/>
    <n v="0"/>
    <n v="402"/>
    <n v="2681"/>
    <n v="1"/>
    <n v="2184"/>
    <n v="1"/>
    <n v="3083"/>
    <n v="3755.1766138855055"/>
  </r>
  <r>
    <x v="21"/>
    <x v="302"/>
    <n v="2244"/>
    <n v="1"/>
    <n v="338"/>
    <n v="2244"/>
    <n v="1"/>
    <n v="2141"/>
    <n v="1"/>
    <n v="2582"/>
    <n v="2818.7772925764193"/>
  </r>
  <r>
    <x v="22"/>
    <x v="302"/>
    <n v="994"/>
    <n v="0"/>
    <n v="165"/>
    <n v="994"/>
    <n v="1"/>
    <n v="1014"/>
    <n v="1"/>
    <n v="1159"/>
    <n v="1259.782608695652"/>
  </r>
  <r>
    <x v="23"/>
    <x v="302"/>
    <n v="2448"/>
    <n v="0"/>
    <n v="336"/>
    <n v="2448"/>
    <n v="1"/>
    <n v="2418"/>
    <n v="1"/>
    <n v="2784"/>
    <n v="3263.7749120750295"/>
  </r>
  <r>
    <x v="24"/>
    <x v="302"/>
    <n v="776"/>
    <n v="0"/>
    <n v="112"/>
    <n v="776"/>
    <n v="1"/>
    <n v="736"/>
    <n v="1"/>
    <n v="888"/>
    <n v="1296.3503649635036"/>
  </r>
  <r>
    <x v="25"/>
    <x v="302"/>
    <n v="1155"/>
    <n v="0"/>
    <n v="178"/>
    <n v="1155"/>
    <n v="1"/>
    <n v="1182"/>
    <n v="1"/>
    <n v="1333"/>
    <n v="1602.1634615384617"/>
  </r>
  <r>
    <x v="26"/>
    <x v="302"/>
    <n v="1024"/>
    <n v="1"/>
    <n v="163"/>
    <n v="1080.1951219512196"/>
    <n v="1.0473421414921815"/>
    <n v="1046.3589743589744"/>
    <n v="1.0151978264561046"/>
    <n v="1243.1951219512196"/>
    <n v="1648.7998964870285"/>
  </r>
  <r>
    <x v="27"/>
    <x v="302"/>
    <n v="4255"/>
    <n v="0"/>
    <n v="488"/>
    <n v="4255"/>
    <n v="1"/>
    <n v="4268"/>
    <n v="1"/>
    <n v="4743"/>
    <n v="5534.4224037339554"/>
  </r>
  <r>
    <x v="28"/>
    <x v="302"/>
    <n v="691"/>
    <n v="0"/>
    <n v="110"/>
    <n v="691"/>
    <n v="1"/>
    <n v="645"/>
    <n v="1"/>
    <n v="801"/>
    <n v="956.98924731182797"/>
  </r>
  <r>
    <x v="29"/>
    <x v="302"/>
    <n v="3201"/>
    <n v="0"/>
    <n v="403"/>
    <n v="3201"/>
    <n v="1"/>
    <n v="3040"/>
    <n v="1"/>
    <n v="3604"/>
    <n v="4063.1341600901915"/>
  </r>
  <r>
    <x v="30"/>
    <x v="302"/>
    <n v="2581"/>
    <n v="2"/>
    <n v="342"/>
    <n v="2949.6585365853657"/>
    <n v="1.126123344709328"/>
    <n v="2894.3902439024391"/>
    <n v="1.1270436880192978"/>
    <n v="3291.6585365853657"/>
    <n v="4019.119092289824"/>
  </r>
  <r>
    <x v="31"/>
    <x v="302"/>
    <n v="2237"/>
    <n v="1"/>
    <n v="312"/>
    <n v="2500.6"/>
    <n v="1.1034131031777168"/>
    <n v="2387.8666666666668"/>
    <n v="1.1434052757793765"/>
    <n v="2812.6"/>
    <n v="3001.7075773745996"/>
  </r>
  <r>
    <x v="32"/>
    <x v="302"/>
    <n v="1693"/>
    <n v="1"/>
    <n v="241"/>
    <n v="1727.32"/>
    <n v="1.0177456049638056"/>
    <n v="1521.3809523809523"/>
    <n v="1.0020233108204382"/>
    <n v="1968.32"/>
    <n v="2815.9084406294705"/>
  </r>
  <r>
    <x v="33"/>
    <x v="302"/>
    <n v="4475"/>
    <n v="0"/>
    <n v="443"/>
    <n v="4475"/>
    <n v="1"/>
    <n v="4366"/>
    <n v="1"/>
    <n v="4918"/>
    <n v="5911.0576923076924"/>
  </r>
  <r>
    <x v="34"/>
    <x v="302"/>
    <n v="753"/>
    <n v="1"/>
    <n v="111"/>
    <n v="802.58974358974365"/>
    <n v="1.0573955365622032"/>
    <n v="778.66666666666674"/>
    <n v="1.0146604938271606"/>
    <n v="913.58974358974365"/>
    <n v="1018.4946974244633"/>
  </r>
  <r>
    <x v="35"/>
    <x v="302"/>
    <n v="400"/>
    <n v="0"/>
    <n v="52"/>
    <n v="400"/>
    <n v="1"/>
    <n v="369"/>
    <n v="1"/>
    <n v="452"/>
    <n v="800.00000000000011"/>
  </r>
  <r>
    <x v="36"/>
    <x v="302"/>
    <n v="2197"/>
    <n v="1"/>
    <n v="328"/>
    <n v="2563.3333333333335"/>
    <n v="1.1450825082508251"/>
    <n v="2636.25"/>
    <n v="1.0967594287806663"/>
    <n v="2891.3333333333335"/>
    <n v="3596.1857379767825"/>
  </r>
  <r>
    <x v="37"/>
    <x v="302"/>
    <n v="563"/>
    <n v="0"/>
    <n v="71"/>
    <n v="563"/>
    <n v="1"/>
    <n v="478"/>
    <n v="1"/>
    <n v="634"/>
    <n v="894.21720733427355"/>
  </r>
  <r>
    <x v="0"/>
    <x v="303"/>
    <n v="5876"/>
    <n v="4"/>
    <n v="684"/>
    <n v="6323.9682926829264"/>
    <n v="1.0682878494943486"/>
    <n v="9790.9500000000007"/>
    <n v="1.9846382652082135"/>
    <n v="7007.9682926829264"/>
    <n v="7487.1456118407341"/>
  </r>
  <r>
    <x v="1"/>
    <x v="303"/>
    <n v="3650"/>
    <n v="0"/>
    <n v="520"/>
    <n v="3650"/>
    <n v="1"/>
    <n v="3433"/>
    <n v="1"/>
    <n v="4170"/>
    <n v="4877.1929824561403"/>
  </r>
  <r>
    <x v="2"/>
    <x v="303"/>
    <n v="371"/>
    <n v="1"/>
    <n v="43"/>
    <n v="475.42857142857144"/>
    <n v="1.2522429261559698"/>
    <n v="578"/>
    <n v="1.29375"/>
    <n v="518.42857142857144"/>
    <n v="791.49400218102505"/>
  </r>
  <r>
    <x v="3"/>
    <x v="303"/>
    <n v="1308"/>
    <n v="0"/>
    <n v="199"/>
    <n v="1308"/>
    <n v="1"/>
    <n v="1299"/>
    <n v="1"/>
    <n v="1507"/>
    <n v="1716.4009111617313"/>
  </r>
  <r>
    <x v="4"/>
    <x v="303"/>
    <n v="771"/>
    <n v="0"/>
    <n v="118"/>
    <n v="771"/>
    <n v="1"/>
    <n v="597"/>
    <n v="1"/>
    <n v="889"/>
    <n v="1150.06468305304"/>
  </r>
  <r>
    <x v="5"/>
    <x v="303"/>
    <n v="1302"/>
    <n v="0"/>
    <n v="109"/>
    <n v="1302"/>
    <n v="1"/>
    <n v="1417"/>
    <n v="1"/>
    <n v="1411"/>
    <n v="1691.8465227817746"/>
  </r>
  <r>
    <x v="6"/>
    <x v="303"/>
    <n v="1374"/>
    <n v="1"/>
    <n v="237"/>
    <n v="1374"/>
    <n v="1"/>
    <n v="1350"/>
    <n v="1"/>
    <n v="1611"/>
    <n v="2097.65625"/>
  </r>
  <r>
    <x v="7"/>
    <x v="303"/>
    <n v="1865"/>
    <n v="0"/>
    <n v="181"/>
    <n v="1865"/>
    <n v="1"/>
    <n v="1893"/>
    <n v="1"/>
    <n v="2046"/>
    <n v="2629.8200514138816"/>
  </r>
  <r>
    <x v="8"/>
    <x v="303"/>
    <n v="721"/>
    <n v="3"/>
    <n v="96"/>
    <n v="811.91228070175441"/>
    <n v="1.1112757413730163"/>
    <n v="890.83333333333337"/>
    <n v="1.0957961309523809"/>
    <n v="907.91228070175441"/>
    <n v="1790.7540053289042"/>
  </r>
  <r>
    <x v="9"/>
    <x v="303"/>
    <n v="4951"/>
    <n v="1"/>
    <n v="709"/>
    <n v="4951"/>
    <n v="1"/>
    <n v="5127"/>
    <n v="1"/>
    <n v="5660"/>
    <n v="6233.4801762114539"/>
  </r>
  <r>
    <x v="10"/>
    <x v="303"/>
    <n v="1344"/>
    <n v="2"/>
    <n v="191"/>
    <n v="1513.0821428571428"/>
    <n v="1.1101512331316892"/>
    <n v="1442.5214285714287"/>
    <n v="1.1200010053282399"/>
    <n v="1704.0821428571428"/>
    <n v="1988.4272378729788"/>
  </r>
  <r>
    <x v="11"/>
    <x v="303"/>
    <n v="2133"/>
    <n v="6"/>
    <n v="207"/>
    <n v="2190.6688034188037"/>
    <n v="1.0246447877858136"/>
    <n v="2146.5714285714284"/>
    <n v="1.03796992481203"/>
    <n v="2397.6688034188037"/>
    <n v="2721.5309913947826"/>
  </r>
  <r>
    <x v="12"/>
    <x v="303"/>
    <n v="2935"/>
    <n v="1"/>
    <n v="206"/>
    <n v="2994.1538461538462"/>
    <n v="1.0188328067984229"/>
    <n v="3098"/>
    <n v="1.0257763975155278"/>
    <n v="3200.1538461538462"/>
    <n v="4015.2494932921536"/>
  </r>
  <r>
    <x v="13"/>
    <x v="303"/>
    <n v="1088"/>
    <n v="1"/>
    <n v="219"/>
    <n v="1219.78125"/>
    <n v="1.1008272762050497"/>
    <n v="1219.15625"/>
    <n v="1.0944319953234607"/>
    <n v="1438.78125"/>
    <n v="1910.7320717131474"/>
  </r>
  <r>
    <x v="14"/>
    <x v="303"/>
    <n v="552"/>
    <n v="1"/>
    <n v="77"/>
    <n v="578.8780487804878"/>
    <n v="1.0427313971072938"/>
    <n v="573"/>
    <n v="1"/>
    <n v="655.8780487804878"/>
    <n v="792.12324731942965"/>
  </r>
  <r>
    <x v="15"/>
    <x v="303"/>
    <n v="2045"/>
    <n v="2"/>
    <n v="270"/>
    <n v="3343.9526315789471"/>
    <n v="1.5611026486302146"/>
    <n v="3413.0394736842104"/>
    <n v="1.3212153617258695"/>
    <n v="3613.9526315789471"/>
    <n v="5260.4841798820189"/>
  </r>
  <r>
    <x v="16"/>
    <x v="303"/>
    <n v="526"/>
    <n v="0"/>
    <n v="72"/>
    <n v="526"/>
    <n v="1"/>
    <n v="475"/>
    <n v="1"/>
    <n v="598"/>
    <n v="747.5"/>
  </r>
  <r>
    <x v="17"/>
    <x v="303"/>
    <n v="6781"/>
    <n v="2"/>
    <n v="699"/>
    <n v="6827.545454545455"/>
    <n v="1.0062226543509967"/>
    <n v="6299.3125"/>
    <n v="1.0085414530540502"/>
    <n v="7526.545454545455"/>
    <n v="8641.2691785826119"/>
  </r>
  <r>
    <x v="18"/>
    <x v="303"/>
    <n v="644"/>
    <n v="0"/>
    <n v="91"/>
    <n v="644"/>
    <n v="1"/>
    <n v="552"/>
    <n v="1"/>
    <n v="735"/>
    <n v="1373.8317757009347"/>
  </r>
  <r>
    <x v="19"/>
    <x v="303"/>
    <n v="2117"/>
    <n v="0"/>
    <n v="225"/>
    <n v="2117"/>
    <n v="1"/>
    <n v="1960"/>
    <n v="1"/>
    <n v="2342"/>
    <n v="3394.202898550725"/>
  </r>
  <r>
    <x v="20"/>
    <x v="303"/>
    <n v="2632"/>
    <n v="0"/>
    <n v="437"/>
    <n v="2632"/>
    <n v="1"/>
    <n v="2157"/>
    <n v="1"/>
    <n v="3069"/>
    <n v="3738.1242387332522"/>
  </r>
  <r>
    <x v="21"/>
    <x v="303"/>
    <n v="2283"/>
    <n v="1"/>
    <n v="327"/>
    <n v="2283"/>
    <n v="1"/>
    <n v="2124"/>
    <n v="1"/>
    <n v="2610"/>
    <n v="2849.3449781659388"/>
  </r>
  <r>
    <x v="22"/>
    <x v="303"/>
    <n v="1121"/>
    <n v="1"/>
    <n v="187"/>
    <n v="1257.2926829268292"/>
    <n v="1.1041992988737226"/>
    <n v="1295.0975609756097"/>
    <n v="1.1391589440369927"/>
    <n v="1444.2926829268292"/>
    <n v="1569.883351007423"/>
  </r>
  <r>
    <x v="23"/>
    <x v="303"/>
    <n v="2571"/>
    <n v="0"/>
    <n v="361"/>
    <n v="2571"/>
    <n v="1"/>
    <n v="2570"/>
    <n v="1"/>
    <n v="2932"/>
    <n v="3437.2801875732707"/>
  </r>
  <r>
    <x v="24"/>
    <x v="303"/>
    <n v="833"/>
    <n v="0"/>
    <n v="125"/>
    <n v="833"/>
    <n v="1"/>
    <n v="776"/>
    <n v="1"/>
    <n v="958"/>
    <n v="1398.5401459854013"/>
  </r>
  <r>
    <x v="25"/>
    <x v="303"/>
    <n v="1241"/>
    <n v="1"/>
    <n v="181"/>
    <n v="1373.4749999999999"/>
    <n v="1.0931610407876231"/>
    <n v="1214.575"/>
    <n v="1.003344298245614"/>
    <n v="1554.4749999999999"/>
    <n v="1868.359375"/>
  </r>
  <r>
    <x v="26"/>
    <x v="303"/>
    <n v="1128"/>
    <n v="1"/>
    <n v="166"/>
    <n v="1183.925"/>
    <n v="1.0432187017001546"/>
    <n v="1101.6315789473683"/>
    <n v="1.0147052714659577"/>
    <n v="1349.925"/>
    <n v="1790.3514588859416"/>
  </r>
  <r>
    <x v="27"/>
    <x v="303"/>
    <n v="4499"/>
    <n v="1"/>
    <n v="513"/>
    <n v="4632.25"/>
    <n v="1.0265861931364724"/>
    <n v="4449.6000000000004"/>
    <n v="1.0199958167747334"/>
    <n v="5145.25"/>
    <n v="6003.7922987164529"/>
  </r>
  <r>
    <x v="28"/>
    <x v="303"/>
    <n v="720"/>
    <n v="0"/>
    <n v="113"/>
    <n v="720"/>
    <n v="1"/>
    <n v="681"/>
    <n v="1"/>
    <n v="833"/>
    <n v="995.22102747909207"/>
  </r>
  <r>
    <x v="29"/>
    <x v="303"/>
    <n v="3190"/>
    <n v="0"/>
    <n v="416"/>
    <n v="3190"/>
    <n v="1"/>
    <n v="3202"/>
    <n v="1"/>
    <n v="3606"/>
    <n v="4065.3889515219844"/>
  </r>
  <r>
    <x v="30"/>
    <x v="303"/>
    <n v="2407"/>
    <n v="0"/>
    <n v="272"/>
    <n v="2407"/>
    <n v="1"/>
    <n v="2400"/>
    <n v="1"/>
    <n v="2679"/>
    <n v="3271.0622710622711"/>
  </r>
  <r>
    <x v="31"/>
    <x v="303"/>
    <n v="2117"/>
    <n v="1"/>
    <n v="365"/>
    <n v="2376.0714285714284"/>
    <n v="1.1043801082076665"/>
    <n v="2409.6428571428573"/>
    <n v="1.1356967500584523"/>
    <n v="2741.0714285714284"/>
    <n v="2925.3697209940538"/>
  </r>
  <r>
    <x v="32"/>
    <x v="303"/>
    <n v="1673"/>
    <n v="1"/>
    <n v="238"/>
    <n v="1707.5416666666667"/>
    <n v="1.0180751787894646"/>
    <n v="1480.3"/>
    <n v="1.002045877247365"/>
    <n v="1945.5416666666667"/>
    <n v="2783.3214115402957"/>
  </r>
  <r>
    <x v="33"/>
    <x v="303"/>
    <n v="4659"/>
    <n v="0"/>
    <n v="497"/>
    <n v="4659"/>
    <n v="1"/>
    <n v="4275"/>
    <n v="1"/>
    <n v="5156"/>
    <n v="6197.1153846153848"/>
  </r>
  <r>
    <x v="34"/>
    <x v="303"/>
    <n v="878"/>
    <n v="0"/>
    <n v="136"/>
    <n v="878"/>
    <n v="1"/>
    <n v="840.42857142857144"/>
    <n v="1.0066479539075195"/>
    <n v="1014"/>
    <n v="1130.4347826086957"/>
  </r>
  <r>
    <x v="35"/>
    <x v="303"/>
    <n v="393"/>
    <n v="0"/>
    <n v="44"/>
    <n v="393"/>
    <n v="1"/>
    <n v="343"/>
    <n v="1"/>
    <n v="437"/>
    <n v="773.45132743362842"/>
  </r>
  <r>
    <x v="36"/>
    <x v="303"/>
    <n v="2852"/>
    <n v="1"/>
    <n v="383"/>
    <n v="3215.6521739130435"/>
    <n v="1.1124118002822392"/>
    <n v="3294.3478260869565"/>
    <n v="1.0755777403374658"/>
    <n v="3598.6521739130435"/>
    <n v="4475.9355396928395"/>
  </r>
  <r>
    <x v="37"/>
    <x v="303"/>
    <n v="560"/>
    <n v="0"/>
    <n v="60"/>
    <n v="560"/>
    <n v="1"/>
    <n v="477"/>
    <n v="1"/>
    <n v="620"/>
    <n v="874.4710860366713"/>
  </r>
  <r>
    <x v="0"/>
    <x v="304"/>
    <n v="5893"/>
    <n v="4"/>
    <n v="629"/>
    <n v="7445.9384615384606"/>
    <n v="1.2381077064609722"/>
    <n v="6968.5897435897432"/>
    <n v="1.3229966115765868"/>
    <n v="8074.9384615384606"/>
    <n v="8627.0710059171597"/>
  </r>
  <r>
    <x v="1"/>
    <x v="304"/>
    <n v="3546"/>
    <n v="0"/>
    <n v="538"/>
    <n v="3546"/>
    <n v="1"/>
    <n v="3418"/>
    <n v="1"/>
    <n v="4084"/>
    <n v="4776.6081871345032"/>
  </r>
  <r>
    <x v="2"/>
    <x v="304"/>
    <n v="402"/>
    <n v="2"/>
    <n v="53"/>
    <n v="709.4365853658536"/>
    <n v="1.6756848030018761"/>
    <n v="619.41585365853655"/>
    <n v="1.6736442986257274"/>
    <n v="762.4365853658536"/>
    <n v="1164.025321169242"/>
  </r>
  <r>
    <x v="3"/>
    <x v="304"/>
    <n v="1386"/>
    <n v="0"/>
    <n v="190"/>
    <n v="1386"/>
    <n v="1"/>
    <n v="1376"/>
    <n v="1"/>
    <n v="1576"/>
    <n v="1794.98861047836"/>
  </r>
  <r>
    <x v="4"/>
    <x v="304"/>
    <n v="771"/>
    <n v="0"/>
    <n v="88"/>
    <n v="771"/>
    <n v="1"/>
    <n v="579"/>
    <n v="1"/>
    <n v="859"/>
    <n v="1111.2548512289779"/>
  </r>
  <r>
    <x v="5"/>
    <x v="304"/>
    <n v="1322"/>
    <n v="0"/>
    <n v="115"/>
    <n v="1322"/>
    <n v="1"/>
    <n v="1392"/>
    <n v="1"/>
    <n v="1437"/>
    <n v="1723.0215827338129"/>
  </r>
  <r>
    <x v="6"/>
    <x v="304"/>
    <n v="1493"/>
    <n v="1"/>
    <n v="234"/>
    <n v="1493"/>
    <n v="1"/>
    <n v="1449"/>
    <n v="1"/>
    <n v="1727"/>
    <n v="2248.6979166666665"/>
  </r>
  <r>
    <x v="7"/>
    <x v="304"/>
    <n v="1778"/>
    <n v="1"/>
    <n v="143"/>
    <n v="1813.8333333333333"/>
    <n v="1.0186534790907513"/>
    <n v="1796"/>
    <n v="1.0241596638655461"/>
    <n v="1956.8333333333333"/>
    <n v="2515.2099400171378"/>
  </r>
  <r>
    <x v="8"/>
    <x v="304"/>
    <n v="727"/>
    <n v="3"/>
    <n v="72"/>
    <n v="863.74514374514376"/>
    <n v="1.1711453613831586"/>
    <n v="1047.5974025974026"/>
    <n v="1.1546912271402068"/>
    <n v="935.74514374514376"/>
    <n v="1845.651171094958"/>
  </r>
  <r>
    <x v="9"/>
    <x v="304"/>
    <n v="4669"/>
    <n v="1"/>
    <n v="665"/>
    <n v="4669"/>
    <n v="1"/>
    <n v="4757"/>
    <n v="1"/>
    <n v="5334"/>
    <n v="5874.4493392070481"/>
  </r>
  <r>
    <x v="10"/>
    <x v="304"/>
    <n v="1403"/>
    <n v="1"/>
    <n v="211"/>
    <n v="1528.6176470588234"/>
    <n v="1.0778300167650703"/>
    <n v="1515.8235294117646"/>
    <n v="1.0803006027313649"/>
    <n v="1739.6176470588234"/>
    <n v="2029.8922369414508"/>
  </r>
  <r>
    <x v="11"/>
    <x v="304"/>
    <n v="1703"/>
    <n v="7"/>
    <n v="218"/>
    <n v="1757.4154061624649"/>
    <n v="1.0283266039367334"/>
    <n v="1855.8992307692308"/>
    <n v="1.0694640735165966"/>
    <n v="1975.4154061624649"/>
    <n v="2242.2422317394607"/>
  </r>
  <r>
    <x v="12"/>
    <x v="304"/>
    <n v="2984"/>
    <n v="2"/>
    <n v="251"/>
    <n v="3250.3583333333336"/>
    <n v="1.0823364245234417"/>
    <n v="3080.1045454545456"/>
    <n v="1.0748000468754577"/>
    <n v="3501.3583333333336"/>
    <n v="4393.1723128398171"/>
  </r>
  <r>
    <x v="13"/>
    <x v="304"/>
    <n v="1111"/>
    <n v="1"/>
    <n v="209"/>
    <n v="1118.0740740740741"/>
    <n v="1.0053591470258136"/>
    <n v="1153"/>
    <n v="1"/>
    <n v="1327.0740740740741"/>
    <n v="1762.3825684914664"/>
  </r>
  <r>
    <x v="14"/>
    <x v="304"/>
    <n v="492"/>
    <n v="1"/>
    <n v="83"/>
    <n v="518.1"/>
    <n v="1.0453913043478262"/>
    <n v="548.73170731707319"/>
    <n v="1.0696689604625595"/>
    <n v="601.1"/>
    <n v="725.96618357487921"/>
  </r>
  <r>
    <x v="15"/>
    <x v="304"/>
    <n v="2491"/>
    <n v="1"/>
    <n v="364"/>
    <n v="2805.2432432432433"/>
    <n v="1.1100676858995597"/>
    <n v="3020.4054054054054"/>
    <n v="1.0650403107899244"/>
    <n v="3169.2432432432433"/>
    <n v="4613.1633817223337"/>
  </r>
  <r>
    <x v="16"/>
    <x v="304"/>
    <n v="487"/>
    <n v="0"/>
    <n v="74"/>
    <n v="487"/>
    <n v="1"/>
    <n v="437"/>
    <n v="1"/>
    <n v="561"/>
    <n v="701.25"/>
  </r>
  <r>
    <x v="17"/>
    <x v="304"/>
    <n v="6902"/>
    <n v="2"/>
    <n v="735"/>
    <n v="6948.46875"/>
    <n v="1.0060846863951813"/>
    <n v="6396.1290322580644"/>
    <n v="1.0084391742534937"/>
    <n v="7683.46875"/>
    <n v="8821.4336969001142"/>
  </r>
  <r>
    <x v="18"/>
    <x v="304"/>
    <n v="683"/>
    <n v="0"/>
    <n v="94"/>
    <n v="683"/>
    <n v="1"/>
    <n v="555"/>
    <n v="1"/>
    <n v="777"/>
    <n v="1452.336448598131"/>
  </r>
  <r>
    <x v="19"/>
    <x v="304"/>
    <n v="2046"/>
    <n v="1"/>
    <n v="252"/>
    <n v="2053.666666666667"/>
    <n v="1.0033362344067307"/>
    <n v="1823.3157894736842"/>
    <n v="1.0083201374164632"/>
    <n v="2305.666666666667"/>
    <n v="3341.5458937198073"/>
  </r>
  <r>
    <x v="20"/>
    <x v="304"/>
    <n v="2569"/>
    <n v="0"/>
    <n v="366"/>
    <n v="2569"/>
    <n v="1"/>
    <n v="2247"/>
    <n v="1"/>
    <n v="2935"/>
    <n v="3574.9086479902562"/>
  </r>
  <r>
    <x v="21"/>
    <x v="304"/>
    <n v="2133"/>
    <n v="1"/>
    <n v="299"/>
    <n v="2133"/>
    <n v="1"/>
    <n v="2011"/>
    <n v="1"/>
    <n v="2432"/>
    <n v="2655.0218340611355"/>
  </r>
  <r>
    <x v="22"/>
    <x v="304"/>
    <n v="1040"/>
    <n v="1"/>
    <n v="172"/>
    <n v="1174.6500000000001"/>
    <n v="1.1110973597359737"/>
    <n v="1218.6500000000001"/>
    <n v="1.1504233700254023"/>
    <n v="1346.65"/>
    <n v="1463.75"/>
  </r>
  <r>
    <x v="23"/>
    <x v="304"/>
    <n v="2420"/>
    <n v="0"/>
    <n v="291"/>
    <n v="2420"/>
    <n v="1"/>
    <n v="2301"/>
    <n v="1"/>
    <n v="2711"/>
    <n v="3178.1946072684641"/>
  </r>
  <r>
    <x v="24"/>
    <x v="304"/>
    <n v="767"/>
    <n v="0"/>
    <n v="100"/>
    <n v="767"/>
    <n v="1"/>
    <n v="734"/>
    <n v="1"/>
    <n v="867"/>
    <n v="1265.6934306569342"/>
  </r>
  <r>
    <x v="25"/>
    <x v="304"/>
    <n v="1014"/>
    <n v="0"/>
    <n v="136"/>
    <n v="1014"/>
    <n v="1"/>
    <n v="1014"/>
    <n v="1"/>
    <n v="1150"/>
    <n v="1382.2115384615386"/>
  </r>
  <r>
    <x v="26"/>
    <x v="304"/>
    <n v="1080"/>
    <n v="1"/>
    <n v="187"/>
    <n v="1137.1794871794873"/>
    <n v="1.0451298241353491"/>
    <n v="1076.1081081081081"/>
    <n v="1.0153973473876778"/>
    <n v="1324.1794871794873"/>
    <n v="1756.2062164184181"/>
  </r>
  <r>
    <x v="27"/>
    <x v="304"/>
    <n v="4136"/>
    <n v="1"/>
    <n v="480"/>
    <n v="4480.3170731707323"/>
    <n v="1.0745920869087375"/>
    <n v="3994"/>
    <n v="1"/>
    <n v="4960.3170731707323"/>
    <n v="5788.001252241228"/>
  </r>
  <r>
    <x v="28"/>
    <x v="304"/>
    <n v="782"/>
    <n v="0"/>
    <n v="111"/>
    <n v="782"/>
    <n v="1"/>
    <n v="722"/>
    <n v="1"/>
    <n v="893"/>
    <n v="1066.9056152927121"/>
  </r>
  <r>
    <x v="29"/>
    <x v="304"/>
    <n v="3326"/>
    <n v="0"/>
    <n v="450"/>
    <n v="3326"/>
    <n v="1"/>
    <n v="3143"/>
    <n v="1"/>
    <n v="3776"/>
    <n v="4257.0462232243517"/>
  </r>
  <r>
    <x v="30"/>
    <x v="304"/>
    <n v="2431"/>
    <n v="2"/>
    <n v="258"/>
    <n v="3347.9048780487806"/>
    <n v="1.3409835916879065"/>
    <n v="3062.7481707317074"/>
    <n v="1.258408227789761"/>
    <n v="3605.9048780487806"/>
    <n v="4402.8142589118206"/>
  </r>
  <r>
    <x v="31"/>
    <x v="304"/>
    <n v="2454"/>
    <n v="1"/>
    <n v="383"/>
    <n v="2703.5384615384614"/>
    <n v="1.087958569453106"/>
    <n v="2563.0769230769229"/>
    <n v="1.123529586944221"/>
    <n v="3086.5384615384614"/>
    <n v="3294.0645267219438"/>
  </r>
  <r>
    <x v="32"/>
    <x v="304"/>
    <n v="1574"/>
    <n v="2"/>
    <n v="240"/>
    <n v="1682.0421607378128"/>
    <n v="1.0595601768124656"/>
    <n v="1504.9760765550238"/>
    <n v="1.045998753438123"/>
    <n v="1922.0421607378128"/>
    <n v="2749.7026619997318"/>
  </r>
  <r>
    <x v="33"/>
    <x v="304"/>
    <n v="4757"/>
    <n v="0"/>
    <n v="545"/>
    <n v="4757"/>
    <n v="1"/>
    <n v="4486"/>
    <n v="1"/>
    <n v="5302"/>
    <n v="6372.5961538461543"/>
  </r>
  <r>
    <x v="34"/>
    <x v="304"/>
    <n v="899"/>
    <n v="0"/>
    <n v="136"/>
    <n v="899"/>
    <n v="1"/>
    <n v="847"/>
    <n v="1"/>
    <n v="1035"/>
    <n v="1153.8461538461538"/>
  </r>
  <r>
    <x v="35"/>
    <x v="304"/>
    <n v="439"/>
    <n v="0"/>
    <n v="51"/>
    <n v="439"/>
    <n v="1"/>
    <n v="415"/>
    <n v="1"/>
    <n v="490"/>
    <n v="867.25663716814165"/>
  </r>
  <r>
    <x v="36"/>
    <x v="304"/>
    <n v="2746"/>
    <n v="1"/>
    <n v="403"/>
    <n v="3103.590909090909"/>
    <n v="1.1135569733537343"/>
    <n v="3292.409090909091"/>
    <n v="1.074503354821734"/>
    <n v="3506.590909090909"/>
    <n v="4361.4314789687924"/>
  </r>
  <r>
    <x v="37"/>
    <x v="304"/>
    <n v="587"/>
    <n v="0"/>
    <n v="60"/>
    <n v="587"/>
    <n v="1"/>
    <n v="496"/>
    <n v="1"/>
    <n v="647"/>
    <n v="912.55289139633271"/>
  </r>
  <r>
    <x v="0"/>
    <x v="305"/>
    <n v="6191"/>
    <n v="3"/>
    <n v="629"/>
    <n v="7607.538461538461"/>
    <n v="1.2077035867358448"/>
    <n v="7810.5897435897432"/>
    <n v="1.2767359782285153"/>
    <n v="8236.538461538461"/>
    <n v="8799.720578566732"/>
  </r>
  <r>
    <x v="1"/>
    <x v="305"/>
    <n v="3381"/>
    <n v="0"/>
    <n v="501"/>
    <n v="3381"/>
    <n v="1"/>
    <n v="3407"/>
    <n v="1"/>
    <n v="3882"/>
    <n v="4540.3508771929828"/>
  </r>
  <r>
    <x v="2"/>
    <x v="305"/>
    <n v="342"/>
    <n v="2"/>
    <n v="65"/>
    <n v="568.98658536585367"/>
    <n v="1.5577065979505005"/>
    <n v="476.39085365853657"/>
    <n v="1.5652160172516358"/>
    <n v="633.98658536585367"/>
    <n v="967.91845094023461"/>
  </r>
  <r>
    <x v="3"/>
    <x v="305"/>
    <n v="1514"/>
    <n v="0"/>
    <n v="210"/>
    <n v="1514"/>
    <n v="1"/>
    <n v="1567"/>
    <n v="1"/>
    <n v="1724"/>
    <n v="1963.5535307517084"/>
  </r>
  <r>
    <x v="4"/>
    <x v="305"/>
    <n v="631"/>
    <n v="0"/>
    <n v="87"/>
    <n v="631"/>
    <n v="1"/>
    <n v="507"/>
    <n v="1"/>
    <n v="718"/>
    <n v="928.84864165588613"/>
  </r>
  <r>
    <x v="5"/>
    <x v="305"/>
    <n v="1406"/>
    <n v="0"/>
    <n v="105"/>
    <n v="1406"/>
    <n v="1"/>
    <n v="1407"/>
    <n v="1"/>
    <n v="1511"/>
    <n v="1811.7505995203837"/>
  </r>
  <r>
    <x v="6"/>
    <x v="305"/>
    <n v="1448"/>
    <n v="1"/>
    <n v="234"/>
    <n v="1448"/>
    <n v="1"/>
    <n v="1364"/>
    <n v="1"/>
    <n v="1682"/>
    <n v="2190.1041666666665"/>
  </r>
  <r>
    <x v="7"/>
    <x v="305"/>
    <n v="1787"/>
    <n v="1"/>
    <n v="170"/>
    <n v="1822.8333333333333"/>
    <n v="1.0183103389541814"/>
    <n v="1827"/>
    <n v="1.0234813680449208"/>
    <n v="1992.8333333333333"/>
    <n v="2561.4824335904027"/>
  </r>
  <r>
    <x v="8"/>
    <x v="305"/>
    <n v="864"/>
    <n v="3"/>
    <n v="93"/>
    <n v="1000.7451437451438"/>
    <n v="1.142889387403494"/>
    <n v="1103.5974025974026"/>
    <n v="1.146612575045844"/>
    <n v="1093.7451437451437"/>
    <n v="2157.2882519628079"/>
  </r>
  <r>
    <x v="9"/>
    <x v="305"/>
    <n v="4934"/>
    <n v="1"/>
    <n v="633"/>
    <n v="5082.6111111111113"/>
    <n v="1.0266950082829371"/>
    <n v="5170.0833333333339"/>
    <n v="1.0373136527016678"/>
    <n v="5715.6111111111113"/>
    <n v="6294.725893294175"/>
  </r>
  <r>
    <x v="10"/>
    <x v="305"/>
    <n v="1440"/>
    <n v="1"/>
    <n v="199"/>
    <n v="1565.6176470588234"/>
    <n v="1.0766428597064206"/>
    <n v="1609.8235294117646"/>
    <n v="1.0749991092742366"/>
    <n v="1764.6176470588234"/>
    <n v="2059.0637655295491"/>
  </r>
  <r>
    <x v="11"/>
    <x v="305"/>
    <n v="1540"/>
    <n v="5"/>
    <n v="161"/>
    <n v="1659.1428571428571"/>
    <n v="1.0700428319475939"/>
    <n v="1552.4584367245657"/>
    <n v="1.0592541506670179"/>
    <n v="1820.1428571428571"/>
    <n v="2065.9964326252634"/>
  </r>
  <r>
    <x v="12"/>
    <x v="305"/>
    <n v="3005"/>
    <n v="0"/>
    <n v="229"/>
    <n v="3005"/>
    <n v="1"/>
    <n v="3118"/>
    <n v="1"/>
    <n v="3234"/>
    <n v="4057.7164366373904"/>
  </r>
  <r>
    <x v="13"/>
    <x v="305"/>
    <n v="1258"/>
    <n v="0"/>
    <n v="235"/>
    <n v="1258"/>
    <n v="1"/>
    <n v="1341"/>
    <n v="1"/>
    <n v="1493"/>
    <n v="1982.7357237715803"/>
  </r>
  <r>
    <x v="14"/>
    <x v="305"/>
    <n v="578"/>
    <n v="1"/>
    <n v="82"/>
    <n v="630.20000000000005"/>
    <n v="1.0790909090909091"/>
    <n v="649.46341463414637"/>
    <n v="1.1308203991130821"/>
    <n v="712.2"/>
    <n v="860.14492753623188"/>
  </r>
  <r>
    <x v="15"/>
    <x v="305"/>
    <n v="2510"/>
    <n v="1"/>
    <n v="327"/>
    <n v="2645.7333333333331"/>
    <n v="1.0478439666314181"/>
    <n v="2880"/>
    <n v="1"/>
    <n v="2972.7333333333331"/>
    <n v="4327.1227559437157"/>
  </r>
  <r>
    <x v="16"/>
    <x v="305"/>
    <n v="491"/>
    <n v="0"/>
    <n v="73"/>
    <n v="491"/>
    <n v="1"/>
    <n v="437"/>
    <n v="1"/>
    <n v="564"/>
    <n v="705"/>
  </r>
  <r>
    <x v="17"/>
    <x v="305"/>
    <n v="6802"/>
    <n v="2"/>
    <n v="672"/>
    <n v="7008.2250000000004"/>
    <n v="1.0275923200428152"/>
    <n v="6030"/>
    <n v="1"/>
    <n v="7680.2250000000004"/>
    <n v="8817.7095292766935"/>
  </r>
  <r>
    <x v="18"/>
    <x v="305"/>
    <n v="722"/>
    <n v="0"/>
    <n v="77"/>
    <n v="722"/>
    <n v="1"/>
    <n v="593"/>
    <n v="1"/>
    <n v="799"/>
    <n v="1493.4579439252338"/>
  </r>
  <r>
    <x v="19"/>
    <x v="305"/>
    <n v="2040"/>
    <n v="1"/>
    <n v="224"/>
    <n v="2047.6666666666667"/>
    <n v="1.0033863368669023"/>
    <n v="1830.3157894736842"/>
    <n v="1.0083713645324188"/>
    <n v="2271.666666666667"/>
    <n v="3292.2705314009668"/>
  </r>
  <r>
    <x v="20"/>
    <x v="305"/>
    <n v="2600"/>
    <n v="0"/>
    <n v="363"/>
    <n v="2600"/>
    <n v="1"/>
    <n v="2158"/>
    <n v="1"/>
    <n v="2963"/>
    <n v="3609.0133982947627"/>
  </r>
  <r>
    <x v="21"/>
    <x v="305"/>
    <n v="2175"/>
    <n v="1"/>
    <n v="290"/>
    <n v="2175"/>
    <n v="1"/>
    <n v="2105"/>
    <n v="1"/>
    <n v="2465"/>
    <n v="2691.0480349344975"/>
  </r>
  <r>
    <x v="22"/>
    <x v="305"/>
    <n v="1077"/>
    <n v="1"/>
    <n v="168"/>
    <n v="1211.6500000000001"/>
    <n v="1.1081526104417672"/>
    <n v="1248.6500000000001"/>
    <n v="1.1482888146911521"/>
    <n v="1379.65"/>
    <n v="1499.6195652173913"/>
  </r>
  <r>
    <x v="23"/>
    <x v="305"/>
    <n v="2363"/>
    <n v="0"/>
    <n v="253"/>
    <n v="2363"/>
    <n v="1"/>
    <n v="2283"/>
    <n v="1"/>
    <n v="2616"/>
    <n v="3066.8229777256743"/>
  </r>
  <r>
    <x v="24"/>
    <x v="305"/>
    <n v="762"/>
    <n v="0"/>
    <n v="99"/>
    <n v="762"/>
    <n v="1"/>
    <n v="662"/>
    <n v="1"/>
    <n v="861"/>
    <n v="1256.9343065693429"/>
  </r>
  <r>
    <x v="25"/>
    <x v="305"/>
    <n v="986"/>
    <n v="0"/>
    <n v="116"/>
    <n v="986"/>
    <n v="1"/>
    <n v="969"/>
    <n v="1"/>
    <n v="1102"/>
    <n v="1324.5192307692307"/>
  </r>
  <r>
    <x v="26"/>
    <x v="305"/>
    <n v="1131"/>
    <n v="1"/>
    <n v="149"/>
    <n v="1188.1794871794873"/>
    <n v="1.0446714743589745"/>
    <n v="1105.1081081081081"/>
    <n v="1.0151171741361615"/>
    <n v="1337.1794871794873"/>
    <n v="1773.447595728763"/>
  </r>
  <r>
    <x v="27"/>
    <x v="305"/>
    <n v="4455"/>
    <n v="0"/>
    <n v="476"/>
    <n v="4455"/>
    <n v="1"/>
    <n v="4360"/>
    <n v="1"/>
    <n v="4931"/>
    <n v="5753.7922987164529"/>
  </r>
  <r>
    <x v="28"/>
    <x v="305"/>
    <n v="725"/>
    <n v="0"/>
    <n v="139"/>
    <n v="725"/>
    <n v="1"/>
    <n v="680"/>
    <n v="1"/>
    <n v="864"/>
    <n v="1032.258064516129"/>
  </r>
  <r>
    <x v="29"/>
    <x v="305"/>
    <n v="3208"/>
    <n v="1"/>
    <n v="410"/>
    <n v="3537.1666666666665"/>
    <n v="1.0909802837663534"/>
    <n v="3291.7857142857142"/>
    <n v="1.0676480527160599"/>
    <n v="3947.1666666666665"/>
    <n v="4450.0187899285984"/>
  </r>
  <r>
    <x v="30"/>
    <x v="305"/>
    <n v="2709"/>
    <n v="0"/>
    <n v="341"/>
    <n v="2709"/>
    <n v="1"/>
    <n v="2566"/>
    <n v="1"/>
    <n v="3050"/>
    <n v="3724.0537240537242"/>
  </r>
  <r>
    <x v="31"/>
    <x v="305"/>
    <n v="2547"/>
    <n v="0"/>
    <n v="343"/>
    <n v="2547"/>
    <n v="1"/>
    <n v="2566"/>
    <n v="1"/>
    <n v="2890"/>
    <n v="3084.3116328708643"/>
  </r>
  <r>
    <x v="32"/>
    <x v="305"/>
    <n v="1631"/>
    <n v="2"/>
    <n v="198"/>
    <n v="1739.0421607378128"/>
    <n v="1.0590717117210566"/>
    <n v="1570.9760765550238"/>
    <n v="1.0438123929351999"/>
    <n v="1937.0421607378128"/>
    <n v="2771.161889467543"/>
  </r>
  <r>
    <x v="33"/>
    <x v="305"/>
    <n v="5006"/>
    <n v="0"/>
    <n v="496"/>
    <n v="5006"/>
    <n v="1"/>
    <n v="4501"/>
    <n v="1"/>
    <n v="5502"/>
    <n v="6612.9807692307695"/>
  </r>
  <r>
    <x v="34"/>
    <x v="305"/>
    <n v="921"/>
    <n v="0"/>
    <n v="110"/>
    <n v="921"/>
    <n v="1"/>
    <n v="874"/>
    <n v="1"/>
    <n v="1031"/>
    <n v="1149.3868450390189"/>
  </r>
  <r>
    <x v="35"/>
    <x v="305"/>
    <n v="350"/>
    <n v="0"/>
    <n v="39"/>
    <n v="350"/>
    <n v="1"/>
    <n v="298"/>
    <n v="1"/>
    <n v="389"/>
    <n v="688.49557522123905"/>
  </r>
  <r>
    <x v="36"/>
    <x v="305"/>
    <n v="2662"/>
    <n v="1"/>
    <n v="371"/>
    <n v="3019.590909090909"/>
    <n v="1.1179000689386447"/>
    <n v="3134.409090909091"/>
    <n v="1.0784544623313292"/>
    <n v="3390.590909090909"/>
    <n v="4217.1528720036176"/>
  </r>
  <r>
    <x v="37"/>
    <x v="305"/>
    <n v="554"/>
    <n v="0"/>
    <n v="57"/>
    <n v="554"/>
    <n v="1"/>
    <n v="463"/>
    <n v="1"/>
    <n v="611"/>
    <n v="861.77715091678408"/>
  </r>
  <r>
    <x v="0"/>
    <x v="306"/>
    <n v="7285"/>
    <n v="4"/>
    <n v="781"/>
    <n v="8834.7091932457788"/>
    <n v="1.192128588302229"/>
    <n v="7795.5897435897432"/>
    <n v="1.2743781380552679"/>
    <n v="9615.7091932457788"/>
    <n v="10273.193582527541"/>
  </r>
  <r>
    <x v="1"/>
    <x v="306"/>
    <n v="3281"/>
    <n v="0"/>
    <n v="468"/>
    <n v="3281"/>
    <n v="1"/>
    <n v="3230"/>
    <n v="1"/>
    <n v="3749"/>
    <n v="4384.7953216374272"/>
  </r>
  <r>
    <x v="2"/>
    <x v="306"/>
    <n v="175"/>
    <n v="3"/>
    <n v="46"/>
    <n v="736.54908536585367"/>
    <n v="3.540946087628297"/>
    <n v="695.05214398111718"/>
    <n v="2.8494132697663379"/>
    <n v="782.54908536585367"/>
    <n v="1194.7314280394712"/>
  </r>
  <r>
    <x v="3"/>
    <x v="306"/>
    <n v="1398"/>
    <n v="0"/>
    <n v="229"/>
    <n v="1398"/>
    <n v="1"/>
    <n v="1362"/>
    <n v="1"/>
    <n v="1627"/>
    <n v="1853.0751708428245"/>
  </r>
  <r>
    <x v="4"/>
    <x v="306"/>
    <n v="633"/>
    <n v="0"/>
    <n v="84"/>
    <n v="633"/>
    <n v="1"/>
    <n v="482"/>
    <n v="1"/>
    <n v="717"/>
    <n v="927.55498059508409"/>
  </r>
  <r>
    <x v="5"/>
    <x v="306"/>
    <n v="1334"/>
    <n v="0"/>
    <n v="95"/>
    <n v="1334"/>
    <n v="1"/>
    <n v="1387"/>
    <n v="1"/>
    <n v="1429"/>
    <n v="1713.4292565947244"/>
  </r>
  <r>
    <x v="6"/>
    <x v="306"/>
    <n v="1242"/>
    <n v="1"/>
    <n v="197"/>
    <n v="1242"/>
    <n v="1"/>
    <n v="1143"/>
    <n v="1"/>
    <n v="1439"/>
    <n v="1873.6979166666665"/>
  </r>
  <r>
    <x v="7"/>
    <x v="306"/>
    <n v="1617"/>
    <n v="2"/>
    <n v="157"/>
    <n v="1679.9803921568628"/>
    <n v="1.0355019121515574"/>
    <n v="1630"/>
    <n v="1.0265895953757225"/>
    <n v="1836.9803921568628"/>
    <n v="2361.1573163969956"/>
  </r>
  <r>
    <x v="8"/>
    <x v="306"/>
    <n v="717"/>
    <n v="3"/>
    <n v="79"/>
    <n v="895.5656565656567"/>
    <n v="1.2243287142784631"/>
    <n v="1007.3116883116884"/>
    <n v="1.1309922953758571"/>
    <n v="974.5656565656567"/>
    <n v="1922.2202299125379"/>
  </r>
  <r>
    <x v="9"/>
    <x v="306"/>
    <n v="4768"/>
    <n v="1"/>
    <n v="677"/>
    <n v="5065.2222222222226"/>
    <n v="1.0545862667074788"/>
    <n v="5356.166666666667"/>
    <n v="1.0747991967871486"/>
    <n v="5742.2222222222226"/>
    <n v="6324.0332843857077"/>
  </r>
  <r>
    <x v="10"/>
    <x v="306"/>
    <n v="1387"/>
    <n v="1"/>
    <n v="205"/>
    <n v="1512.6176470588234"/>
    <n v="1.0789055571977535"/>
    <n v="1488.8235294117646"/>
    <n v="1.0807720348413337"/>
    <n v="1717.6176470588234"/>
    <n v="2004.2212917839247"/>
  </r>
  <r>
    <x v="11"/>
    <x v="306"/>
    <n v="1013"/>
    <n v="8"/>
    <n v="85"/>
    <n v="1192.7925912796882"/>
    <n v="1.1637455293986232"/>
    <n v="1177.0300999000999"/>
    <n v="1.1271378665778666"/>
    <n v="1277.7925912796882"/>
    <n v="1450.3888663787607"/>
  </r>
  <r>
    <x v="12"/>
    <x v="306"/>
    <n v="2977"/>
    <n v="0"/>
    <n v="229"/>
    <n v="2977"/>
    <n v="1"/>
    <n v="3119"/>
    <n v="1"/>
    <n v="3206"/>
    <n v="4022.5846925972401"/>
  </r>
  <r>
    <x v="13"/>
    <x v="306"/>
    <n v="1072"/>
    <n v="0"/>
    <n v="198"/>
    <n v="1072"/>
    <n v="1"/>
    <n v="1113"/>
    <n v="1"/>
    <n v="1270"/>
    <n v="1686.5869853917663"/>
  </r>
  <r>
    <x v="14"/>
    <x v="306"/>
    <n v="432"/>
    <n v="1"/>
    <n v="52"/>
    <n v="458.1"/>
    <n v="1.0539256198347109"/>
    <n v="493.73170731707319"/>
    <n v="1.0799457994579946"/>
    <n v="510.1"/>
    <n v="616.06280193236717"/>
  </r>
  <r>
    <x v="15"/>
    <x v="306"/>
    <n v="2520"/>
    <n v="2"/>
    <n v="303"/>
    <n v="3270.417543859649"/>
    <n v="1.265822721877311"/>
    <n v="3495.19649122807"/>
    <n v="1.182495066634228"/>
    <n v="3573.417543859649"/>
    <n v="5201.4811409892991"/>
  </r>
  <r>
    <x v="16"/>
    <x v="306"/>
    <n v="440"/>
    <n v="0"/>
    <n v="69"/>
    <n v="440"/>
    <n v="1"/>
    <n v="365"/>
    <n v="1"/>
    <n v="509"/>
    <n v="636.25"/>
  </r>
  <r>
    <x v="17"/>
    <x v="306"/>
    <n v="6166"/>
    <n v="2"/>
    <n v="619"/>
    <n v="6766.7619047619046"/>
    <n v="1.088542653612661"/>
    <n v="6387.6190476190477"/>
    <n v="1.1458602897717289"/>
    <n v="7385.7619047619046"/>
    <n v="8479.6347930676293"/>
  </r>
  <r>
    <x v="18"/>
    <x v="306"/>
    <n v="643"/>
    <n v="0"/>
    <n v="79"/>
    <n v="643"/>
    <n v="1"/>
    <n v="539"/>
    <n v="1"/>
    <n v="722"/>
    <n v="1349.532710280374"/>
  </r>
  <r>
    <x v="19"/>
    <x v="306"/>
    <n v="1631"/>
    <n v="1"/>
    <n v="179"/>
    <n v="1631"/>
    <n v="1"/>
    <n v="1433"/>
    <n v="1"/>
    <n v="1810"/>
    <n v="2623.1884057971015"/>
  </r>
  <r>
    <x v="20"/>
    <x v="306"/>
    <n v="2591"/>
    <n v="0"/>
    <n v="388"/>
    <n v="2591"/>
    <n v="1"/>
    <n v="2080"/>
    <n v="1"/>
    <n v="2979"/>
    <n v="3628.5018270401952"/>
  </r>
  <r>
    <x v="21"/>
    <x v="306"/>
    <n v="2016"/>
    <n v="1"/>
    <n v="285"/>
    <n v="2016"/>
    <n v="1"/>
    <n v="1934"/>
    <n v="1"/>
    <n v="2301"/>
    <n v="2512.0087336244542"/>
  </r>
  <r>
    <x v="22"/>
    <x v="306"/>
    <n v="1106"/>
    <n v="0"/>
    <n v="164"/>
    <n v="1106"/>
    <n v="1"/>
    <n v="1111"/>
    <n v="1"/>
    <n v="1270"/>
    <n v="1380.4347826086955"/>
  </r>
  <r>
    <x v="23"/>
    <x v="306"/>
    <n v="2071"/>
    <n v="0"/>
    <n v="219"/>
    <n v="2071"/>
    <n v="1"/>
    <n v="1946"/>
    <n v="1"/>
    <n v="2290"/>
    <n v="2684.6424384525208"/>
  </r>
  <r>
    <x v="24"/>
    <x v="306"/>
    <n v="835"/>
    <n v="0"/>
    <n v="120"/>
    <n v="835"/>
    <n v="1"/>
    <n v="760"/>
    <n v="1"/>
    <n v="955"/>
    <n v="1394.1605839416056"/>
  </r>
  <r>
    <x v="25"/>
    <x v="306"/>
    <n v="884"/>
    <n v="2"/>
    <n v="105"/>
    <n v="1160.6046511627906"/>
    <n v="1.2796811437439743"/>
    <n v="1207.6976744186047"/>
    <n v="1.4554285267845517"/>
    <n v="1265.6046511627906"/>
    <n v="1521.1594364937387"/>
  </r>
  <r>
    <x v="26"/>
    <x v="306"/>
    <n v="1144"/>
    <n v="1"/>
    <n v="191"/>
    <n v="1201.1794871794873"/>
    <n v="1.0428310765389417"/>
    <n v="1113.1081081081081"/>
    <n v="1.0150576108022917"/>
    <n v="1392.1794871794873"/>
    <n v="1846.3918928109911"/>
  </r>
  <r>
    <x v="27"/>
    <x v="306"/>
    <n v="4375"/>
    <n v="1"/>
    <n v="451"/>
    <n v="4502.9024390243903"/>
    <n v="1.0265027847128865"/>
    <n v="4372.1707317073169"/>
    <n v="1.0194809255784865"/>
    <n v="4953.9024390243903"/>
    <n v="5780.5162649059403"/>
  </r>
  <r>
    <x v="28"/>
    <x v="306"/>
    <n v="658"/>
    <n v="0"/>
    <n v="110"/>
    <n v="658"/>
    <n v="1"/>
    <n v="611"/>
    <n v="1"/>
    <n v="768"/>
    <n v="917.56272401433694"/>
  </r>
  <r>
    <x v="29"/>
    <x v="306"/>
    <n v="3178"/>
    <n v="0"/>
    <n v="441"/>
    <n v="3178"/>
    <n v="1"/>
    <n v="3050"/>
    <n v="1"/>
    <n v="3619"/>
    <n v="4080.045095828636"/>
  </r>
  <r>
    <x v="30"/>
    <x v="306"/>
    <n v="2761"/>
    <n v="0"/>
    <n v="358"/>
    <n v="2761"/>
    <n v="1"/>
    <n v="2627"/>
    <n v="1"/>
    <n v="3119"/>
    <n v="3808.3028083028084"/>
  </r>
  <r>
    <x v="31"/>
    <x v="306"/>
    <n v="2136"/>
    <n v="0"/>
    <n v="276"/>
    <n v="2136"/>
    <n v="1"/>
    <n v="2297"/>
    <n v="1"/>
    <n v="2412"/>
    <n v="2574.1728922091779"/>
  </r>
  <r>
    <x v="32"/>
    <x v="306"/>
    <n v="1635"/>
    <n v="2"/>
    <n v="216"/>
    <n v="1708.3030303030303"/>
    <n v="1.0396018532161158"/>
    <n v="1578.0972515856236"/>
    <n v="1.0478830481824792"/>
    <n v="1924.3030303030303"/>
    <n v="2752.9370962847356"/>
  </r>
  <r>
    <x v="33"/>
    <x v="306"/>
    <n v="4105"/>
    <n v="0"/>
    <n v="385"/>
    <n v="4105"/>
    <n v="1"/>
    <n v="3871"/>
    <n v="1"/>
    <n v="4490"/>
    <n v="5396.6346153846152"/>
  </r>
  <r>
    <x v="34"/>
    <x v="306"/>
    <n v="712"/>
    <n v="0"/>
    <n v="102"/>
    <n v="712"/>
    <n v="1"/>
    <n v="680"/>
    <n v="1"/>
    <n v="814"/>
    <n v="907.46934225195093"/>
  </r>
  <r>
    <x v="35"/>
    <x v="306"/>
    <n v="330"/>
    <n v="0"/>
    <n v="42"/>
    <n v="330"/>
    <n v="1"/>
    <n v="293"/>
    <n v="1"/>
    <n v="372"/>
    <n v="658.40707964601779"/>
  </r>
  <r>
    <x v="36"/>
    <x v="306"/>
    <n v="2794"/>
    <n v="1"/>
    <n v="307"/>
    <n v="3151.590909090909"/>
    <n v="1.1153147078654979"/>
    <n v="3143.409090909091"/>
    <n v="1.0797425932184297"/>
    <n v="3458.590909090909"/>
    <n v="4301.7299864314782"/>
  </r>
  <r>
    <x v="37"/>
    <x v="306"/>
    <n v="471"/>
    <n v="0"/>
    <n v="56"/>
    <n v="471"/>
    <n v="1"/>
    <n v="402"/>
    <n v="1"/>
    <n v="527"/>
    <n v="743.30042313117053"/>
  </r>
  <r>
    <x v="0"/>
    <x v="307"/>
    <n v="5135"/>
    <n v="4"/>
    <n v="656"/>
    <n v="5228"/>
    <n v="1.0160594025211536"/>
    <n v="4629.25"/>
    <n v="1.2172091328637358"/>
    <n v="5884"/>
    <n v="6286.3247863247871"/>
  </r>
  <r>
    <x v="1"/>
    <x v="307"/>
    <n v="2262"/>
    <n v="0"/>
    <n v="320"/>
    <n v="2262"/>
    <n v="1"/>
    <n v="2148"/>
    <n v="1"/>
    <n v="2582"/>
    <n v="3019.8830409356724"/>
  </r>
  <r>
    <x v="2"/>
    <x v="307"/>
    <n v="198"/>
    <n v="3"/>
    <n v="50"/>
    <n v="398.625"/>
    <n v="1.8089717741935485"/>
    <n v="379.25"/>
    <n v="1.5026690391459074"/>
    <n v="448.625"/>
    <n v="684.92366412213732"/>
  </r>
  <r>
    <x v="3"/>
    <x v="307"/>
    <n v="940"/>
    <n v="0"/>
    <n v="131"/>
    <n v="940"/>
    <n v="1"/>
    <n v="933"/>
    <n v="1"/>
    <n v="1071"/>
    <n v="1219.8177676537584"/>
  </r>
  <r>
    <x v="4"/>
    <x v="307"/>
    <n v="281"/>
    <n v="0"/>
    <n v="44"/>
    <n v="281"/>
    <n v="1"/>
    <n v="159"/>
    <n v="1"/>
    <n v="325"/>
    <n v="420.43984476067271"/>
  </r>
  <r>
    <x v="5"/>
    <x v="307"/>
    <n v="889"/>
    <n v="0"/>
    <n v="65"/>
    <n v="889"/>
    <n v="1"/>
    <n v="985"/>
    <n v="1"/>
    <n v="954"/>
    <n v="1143.8848920863311"/>
  </r>
  <r>
    <x v="6"/>
    <x v="307"/>
    <n v="589"/>
    <n v="1"/>
    <n v="79"/>
    <n v="748.71428571428578"/>
    <n v="1.2390932420872542"/>
    <n v="668.42857142857144"/>
    <n v="1.3202681794739557"/>
    <n v="827.71428571428578"/>
    <n v="1077.7529761904761"/>
  </r>
  <r>
    <x v="7"/>
    <x v="307"/>
    <n v="986"/>
    <n v="2"/>
    <n v="88"/>
    <n v="1033"/>
    <n v="1.0437616387337059"/>
    <n v="1074.6666666666665"/>
    <n v="1.034097589653145"/>
    <n v="1121"/>
    <n v="1440.8740359897172"/>
  </r>
  <r>
    <x v="8"/>
    <x v="307"/>
    <n v="421"/>
    <n v="3"/>
    <n v="42"/>
    <n v="498.33333333333337"/>
    <n v="1.1670266378689707"/>
    <n v="576.1583333333333"/>
    <n v="1.1744538077403246"/>
    <n v="540.33333333333337"/>
    <n v="1065.7462195923736"/>
  </r>
  <r>
    <x v="9"/>
    <x v="307"/>
    <n v="2934"/>
    <n v="1"/>
    <n v="414"/>
    <n v="3130.2857142857142"/>
    <n v="1.0586277521761394"/>
    <n v="3284"/>
    <n v="1.0790080738177623"/>
    <n v="3544.2857142857142"/>
    <n v="3903.3983637507863"/>
  </r>
  <r>
    <x v="10"/>
    <x v="307"/>
    <n v="1077"/>
    <n v="0"/>
    <n v="112"/>
    <n v="1077"/>
    <n v="1"/>
    <n v="1060"/>
    <n v="1"/>
    <n v="1189"/>
    <n v="1387.3978996499418"/>
  </r>
  <r>
    <x v="11"/>
    <x v="307"/>
    <n v="1141"/>
    <n v="7"/>
    <n v="104"/>
    <n v="1788.7440476190477"/>
    <n v="1.5202763434691147"/>
    <n v="1471.875"/>
    <n v="1.3020488410596027"/>
    <n v="1892.7440476190477"/>
    <n v="2148.4041403167398"/>
  </r>
  <r>
    <x v="12"/>
    <x v="307"/>
    <n v="1838"/>
    <n v="0"/>
    <n v="152"/>
    <n v="1838"/>
    <n v="1"/>
    <n v="1960"/>
    <n v="1"/>
    <n v="1990"/>
    <n v="2496.8632371392723"/>
  </r>
  <r>
    <x v="13"/>
    <x v="307"/>
    <n v="715"/>
    <n v="0"/>
    <n v="116"/>
    <n v="715"/>
    <n v="1"/>
    <n v="694"/>
    <n v="1"/>
    <n v="831"/>
    <n v="1103.585657370518"/>
  </r>
  <r>
    <x v="14"/>
    <x v="307"/>
    <n v="283"/>
    <n v="0"/>
    <n v="37"/>
    <n v="283"/>
    <n v="1"/>
    <n v="296"/>
    <n v="1"/>
    <n v="320"/>
    <n v="386.47342995169078"/>
  </r>
  <r>
    <x v="15"/>
    <x v="307"/>
    <n v="1251"/>
    <n v="3"/>
    <n v="131"/>
    <n v="2258.6904761904766"/>
    <n v="1.7291537454344983"/>
    <n v="2380.3809523809523"/>
    <n v="1.5926452721723412"/>
    <n v="2389.6904761904766"/>
    <n v="3478.4431967838086"/>
  </r>
  <r>
    <x v="16"/>
    <x v="307"/>
    <n v="261"/>
    <n v="0"/>
    <n v="44"/>
    <n v="261"/>
    <n v="1"/>
    <n v="236"/>
    <n v="1"/>
    <n v="305"/>
    <n v="381.25"/>
  </r>
  <r>
    <x v="17"/>
    <x v="307"/>
    <n v="3597"/>
    <n v="3"/>
    <n v="412"/>
    <n v="4070.9523809523807"/>
    <n v="1.1182220955231681"/>
    <n v="3980"/>
    <n v="1.1713191023535852"/>
    <n v="4482.9523809523807"/>
    <n v="5146.9028483953853"/>
  </r>
  <r>
    <x v="18"/>
    <x v="307"/>
    <n v="412"/>
    <n v="0"/>
    <n v="31"/>
    <n v="412"/>
    <n v="1"/>
    <n v="321"/>
    <n v="1"/>
    <n v="443"/>
    <n v="828.03738317757018"/>
  </r>
  <r>
    <x v="19"/>
    <x v="307"/>
    <n v="529"/>
    <n v="6"/>
    <n v="72"/>
    <n v="543.06666666666661"/>
    <n v="1.0234054353854685"/>
    <n v="460.33333333333331"/>
    <n v="1.034313725490196"/>
    <n v="615.06666666666661"/>
    <n v="891.40096618357484"/>
  </r>
  <r>
    <x v="20"/>
    <x v="307"/>
    <n v="1788"/>
    <n v="0"/>
    <n v="261"/>
    <n v="1788"/>
    <n v="1"/>
    <n v="1571"/>
    <n v="1"/>
    <n v="2049"/>
    <n v="2495.7369062119369"/>
  </r>
  <r>
    <x v="21"/>
    <x v="307"/>
    <n v="1287"/>
    <n v="1"/>
    <n v="209"/>
    <n v="1287"/>
    <n v="1"/>
    <n v="1223"/>
    <n v="1"/>
    <n v="1496"/>
    <n v="1633.1877729257642"/>
  </r>
  <r>
    <x v="22"/>
    <x v="307"/>
    <n v="715"/>
    <n v="0"/>
    <n v="124"/>
    <n v="715"/>
    <n v="1"/>
    <n v="736"/>
    <n v="1"/>
    <n v="839"/>
    <n v="911.95652173913038"/>
  </r>
  <r>
    <x v="23"/>
    <x v="307"/>
    <n v="1284"/>
    <n v="0"/>
    <n v="148"/>
    <n v="1284"/>
    <n v="1"/>
    <n v="1196"/>
    <n v="1"/>
    <n v="1432"/>
    <n v="1678.780773739742"/>
  </r>
  <r>
    <x v="24"/>
    <x v="307"/>
    <n v="567"/>
    <n v="0"/>
    <n v="77"/>
    <n v="567"/>
    <n v="1"/>
    <n v="533"/>
    <n v="1"/>
    <n v="644"/>
    <n v="940.14598540145982"/>
  </r>
  <r>
    <x v="25"/>
    <x v="307"/>
    <n v="495"/>
    <n v="2"/>
    <n v="56"/>
    <n v="792.125"/>
    <n v="1.5392468239564427"/>
    <n v="857"/>
    <n v="1.8329938900203666"/>
    <n v="848.125"/>
    <n v="1019.3810096153846"/>
  </r>
  <r>
    <x v="26"/>
    <x v="307"/>
    <n v="864"/>
    <n v="1"/>
    <n v="134"/>
    <n v="918.875"/>
    <n v="1.0549849699398797"/>
    <n v="903.875"/>
    <n v="1.0139409559512653"/>
    <n v="1052.875"/>
    <n v="1396.3859416445623"/>
  </r>
  <r>
    <x v="27"/>
    <x v="307"/>
    <n v="2918"/>
    <n v="1"/>
    <n v="310"/>
    <n v="2996.8571428571431"/>
    <n v="1.024429102496017"/>
    <n v="2923.8571428571431"/>
    <n v="1.02240187886726"/>
    <n v="3306.8571428571431"/>
    <n v="3858.6431071845313"/>
  </r>
  <r>
    <x v="28"/>
    <x v="307"/>
    <n v="246"/>
    <n v="0"/>
    <n v="22"/>
    <n v="246"/>
    <n v="1"/>
    <n v="190"/>
    <n v="1"/>
    <n v="268"/>
    <n v="320.19115890083634"/>
  </r>
  <r>
    <x v="29"/>
    <x v="307"/>
    <n v="2215"/>
    <n v="7"/>
    <n v="279"/>
    <n v="2659.375"/>
    <n v="1.1781776263031276"/>
    <n v="2436.625"/>
    <n v="1.1559559452523525"/>
    <n v="2938.375"/>
    <n v="3312.7113866967306"/>
  </r>
  <r>
    <x v="30"/>
    <x v="307"/>
    <n v="1701"/>
    <n v="0"/>
    <n v="217"/>
    <n v="1701"/>
    <n v="1"/>
    <n v="1505"/>
    <n v="1"/>
    <n v="1918"/>
    <n v="2341.8803418803418"/>
  </r>
  <r>
    <x v="31"/>
    <x v="307"/>
    <n v="1173"/>
    <n v="0"/>
    <n v="161"/>
    <n v="1173"/>
    <n v="1"/>
    <n v="1229"/>
    <n v="1"/>
    <n v="1334"/>
    <n v="1423.692636072572"/>
  </r>
  <r>
    <x v="32"/>
    <x v="307"/>
    <n v="910"/>
    <n v="2"/>
    <n v="107"/>
    <n v="933"/>
    <n v="1.0226155358898721"/>
    <n v="775.75"/>
    <n v="1.0032973621103118"/>
    <n v="1040"/>
    <n v="1487.8397711015734"/>
  </r>
  <r>
    <x v="33"/>
    <x v="307"/>
    <n v="2127"/>
    <n v="0"/>
    <n v="227"/>
    <n v="2127"/>
    <n v="1"/>
    <n v="2116"/>
    <n v="1"/>
    <n v="2354"/>
    <n v="2829.3269230769233"/>
  </r>
  <r>
    <x v="34"/>
    <x v="307"/>
    <n v="368"/>
    <n v="0"/>
    <n v="46"/>
    <n v="368"/>
    <n v="1"/>
    <n v="382"/>
    <n v="1"/>
    <n v="414"/>
    <n v="461.53846153846155"/>
  </r>
  <r>
    <x v="35"/>
    <x v="307"/>
    <n v="238"/>
    <n v="0"/>
    <n v="26"/>
    <n v="238"/>
    <n v="1"/>
    <n v="214"/>
    <n v="1"/>
    <n v="264"/>
    <n v="467.25663716814165"/>
  </r>
  <r>
    <x v="36"/>
    <x v="307"/>
    <n v="1473"/>
    <n v="1"/>
    <n v="209"/>
    <n v="1729"/>
    <n v="1.1521997621878717"/>
    <n v="1752.6666666666667"/>
    <n v="1.1285686158692656"/>
    <n v="1938"/>
    <n v="2410.4477611940297"/>
  </r>
  <r>
    <x v="37"/>
    <x v="307"/>
    <n v="304"/>
    <n v="0"/>
    <n v="36"/>
    <n v="304"/>
    <n v="1"/>
    <n v="274"/>
    <n v="1"/>
    <n v="340"/>
    <n v="479.54866008462619"/>
  </r>
  <r>
    <x v="0"/>
    <x v="308"/>
    <n v="5412"/>
    <n v="4"/>
    <n v="827"/>
    <n v="5496"/>
    <n v="1.0134636961051451"/>
    <n v="4868"/>
    <n v="1.1979213737008585"/>
    <n v="6323"/>
    <n v="6755.3418803418808"/>
  </r>
  <r>
    <x v="1"/>
    <x v="308"/>
    <n v="1847"/>
    <n v="0"/>
    <n v="254"/>
    <n v="1847"/>
    <n v="1"/>
    <n v="1933"/>
    <n v="1"/>
    <n v="2101"/>
    <n v="2457.3099415204679"/>
  </r>
  <r>
    <x v="2"/>
    <x v="308"/>
    <n v="109"/>
    <n v="4"/>
    <n v="44"/>
    <n v="353.58333333333331"/>
    <n v="2.5985838779956425"/>
    <n v="343.41666666666669"/>
    <n v="2.2073293172690764"/>
    <n v="397.58333333333331"/>
    <n v="606.9974554707378"/>
  </r>
  <r>
    <x v="3"/>
    <x v="308"/>
    <n v="1023"/>
    <n v="0"/>
    <n v="143"/>
    <n v="1023"/>
    <n v="1"/>
    <n v="925"/>
    <n v="1"/>
    <n v="1166"/>
    <n v="1328.0182232346242"/>
  </r>
  <r>
    <x v="4"/>
    <x v="308"/>
    <n v="330"/>
    <n v="0"/>
    <n v="27"/>
    <n v="330"/>
    <n v="1"/>
    <n v="226"/>
    <n v="1"/>
    <n v="357"/>
    <n v="461.83699870633893"/>
  </r>
  <r>
    <x v="5"/>
    <x v="308"/>
    <n v="945"/>
    <n v="0"/>
    <n v="77"/>
    <n v="945"/>
    <n v="1"/>
    <n v="1037"/>
    <n v="1"/>
    <n v="1022"/>
    <n v="1225.4196642685852"/>
  </r>
  <r>
    <x v="6"/>
    <x v="308"/>
    <n v="616"/>
    <n v="1"/>
    <n v="80"/>
    <n v="750.28571428571422"/>
    <n v="1.1929392446633824"/>
    <n v="717.57142857142856"/>
    <n v="1.2814710042432815"/>
    <n v="830.28571428571422"/>
    <n v="1081.1011904761904"/>
  </r>
  <r>
    <x v="7"/>
    <x v="308"/>
    <n v="1163"/>
    <n v="0"/>
    <n v="102"/>
    <n v="1163"/>
    <n v="1"/>
    <n v="1207"/>
    <n v="1"/>
    <n v="1265"/>
    <n v="1625.9640102827764"/>
  </r>
  <r>
    <x v="8"/>
    <x v="308"/>
    <n v="359"/>
    <n v="3"/>
    <n v="29"/>
    <n v="468.83333333333331"/>
    <n v="1.2830756013745703"/>
    <n v="596.125"/>
    <n v="1.5074760765550239"/>
    <n v="497.83333333333331"/>
    <n v="981.91978961209725"/>
  </r>
  <r>
    <x v="9"/>
    <x v="308"/>
    <n v="3119"/>
    <n v="0"/>
    <n v="399"/>
    <n v="3119"/>
    <n v="1"/>
    <n v="3266"/>
    <n v="1"/>
    <n v="3518"/>
    <n v="3874.4493392070485"/>
  </r>
  <r>
    <x v="10"/>
    <x v="308"/>
    <n v="877"/>
    <n v="0"/>
    <n v="115"/>
    <n v="877"/>
    <n v="1"/>
    <n v="894"/>
    <n v="1"/>
    <n v="992"/>
    <n v="1157.5262543757294"/>
  </r>
  <r>
    <x v="11"/>
    <x v="308"/>
    <n v="4687"/>
    <n v="3"/>
    <n v="386"/>
    <n v="5033.1750000000002"/>
    <n v="1.0682387147644392"/>
    <n v="6478.5"/>
    <n v="1.0664967562557923"/>
    <n v="5419.1750000000002"/>
    <n v="6151.1634506242908"/>
  </r>
  <r>
    <x v="12"/>
    <x v="308"/>
    <n v="2061"/>
    <n v="0"/>
    <n v="127"/>
    <n v="2061"/>
    <n v="1"/>
    <n v="2111"/>
    <n v="1"/>
    <n v="2188"/>
    <n v="2745.2948557089085"/>
  </r>
  <r>
    <x v="13"/>
    <x v="308"/>
    <n v="791"/>
    <n v="0"/>
    <n v="113"/>
    <n v="791"/>
    <n v="1"/>
    <n v="819"/>
    <n v="1"/>
    <n v="904"/>
    <n v="1200.5312084993359"/>
  </r>
  <r>
    <x v="14"/>
    <x v="308"/>
    <n v="708"/>
    <n v="0"/>
    <n v="87"/>
    <n v="708"/>
    <n v="1"/>
    <n v="667"/>
    <n v="1"/>
    <n v="795"/>
    <n v="960.14492753623176"/>
  </r>
  <r>
    <x v="15"/>
    <x v="308"/>
    <n v="1034"/>
    <n v="3"/>
    <n v="96"/>
    <n v="1565.6"/>
    <n v="1.470442477876106"/>
    <n v="1592.15"/>
    <n v="1.4194259567387688"/>
    <n v="1661.6"/>
    <n v="2418.6317321688498"/>
  </r>
  <r>
    <x v="16"/>
    <x v="308"/>
    <n v="541"/>
    <n v="0"/>
    <n v="91"/>
    <n v="541"/>
    <n v="1"/>
    <n v="486"/>
    <n v="1"/>
    <n v="632"/>
    <n v="790"/>
  </r>
  <r>
    <x v="17"/>
    <x v="308"/>
    <n v="3563"/>
    <n v="2"/>
    <n v="378"/>
    <n v="3913.2857142857142"/>
    <n v="1.0888824446297167"/>
    <n v="3428.4285714285711"/>
    <n v="1.144939091915836"/>
    <n v="4291.2857142857138"/>
    <n v="4926.8492701328514"/>
  </r>
  <r>
    <x v="18"/>
    <x v="308"/>
    <n v="398"/>
    <n v="0"/>
    <n v="41"/>
    <n v="398"/>
    <n v="1"/>
    <n v="321"/>
    <n v="1"/>
    <n v="439"/>
    <n v="820.56074766355152"/>
  </r>
  <r>
    <x v="19"/>
    <x v="308"/>
    <n v="505"/>
    <n v="3"/>
    <n v="61"/>
    <n v="512"/>
    <n v="1.0123674911660778"/>
    <n v="409"/>
    <n v="1.0138248847926268"/>
    <n v="573"/>
    <n v="830.43478260869574"/>
  </r>
  <r>
    <x v="20"/>
    <x v="308"/>
    <n v="3449"/>
    <n v="0"/>
    <n v="420"/>
    <n v="3449"/>
    <n v="1"/>
    <n v="2723"/>
    <n v="1"/>
    <n v="3869"/>
    <n v="4712.5456760048728"/>
  </r>
  <r>
    <x v="21"/>
    <x v="308"/>
    <n v="2688"/>
    <n v="1"/>
    <n v="273"/>
    <n v="2688"/>
    <n v="1"/>
    <n v="2352"/>
    <n v="1"/>
    <n v="2961"/>
    <n v="3232.5327510917027"/>
  </r>
  <r>
    <x v="22"/>
    <x v="308"/>
    <n v="1197"/>
    <n v="0"/>
    <n v="246"/>
    <n v="1197"/>
    <n v="1"/>
    <n v="1039"/>
    <n v="1"/>
    <n v="1443"/>
    <n v="1568.4782608695652"/>
  </r>
  <r>
    <x v="23"/>
    <x v="308"/>
    <n v="1597"/>
    <n v="0"/>
    <n v="188"/>
    <n v="1597"/>
    <n v="1"/>
    <n v="1527"/>
    <n v="1"/>
    <n v="1785"/>
    <n v="2092.6143024618991"/>
  </r>
  <r>
    <x v="24"/>
    <x v="308"/>
    <n v="1381"/>
    <n v="0"/>
    <n v="136"/>
    <n v="1381"/>
    <n v="1"/>
    <n v="1332"/>
    <n v="1"/>
    <n v="1517"/>
    <n v="2214.5985401459852"/>
  </r>
  <r>
    <x v="25"/>
    <x v="308"/>
    <n v="496"/>
    <n v="3"/>
    <n v="40"/>
    <n v="651.42857142857144"/>
    <n v="1.2899786780383795"/>
    <n v="538.71428571428578"/>
    <n v="1.282214444797964"/>
    <n v="691.42857142857144"/>
    <n v="831.04395604395609"/>
  </r>
  <r>
    <x v="26"/>
    <x v="308"/>
    <n v="777"/>
    <n v="0"/>
    <n v="98"/>
    <n v="777"/>
    <n v="1"/>
    <n v="815"/>
    <n v="1"/>
    <n v="875"/>
    <n v="1160.4774535809017"/>
  </r>
  <r>
    <x v="27"/>
    <x v="308"/>
    <n v="2886"/>
    <n v="1"/>
    <n v="287"/>
    <n v="2945.7142857142858"/>
    <n v="1.0188195038494441"/>
    <n v="2954.4285714285716"/>
    <n v="1.0159716060337178"/>
    <n v="3232.7142857142858"/>
    <n v="3772.1286881146857"/>
  </r>
  <r>
    <x v="28"/>
    <x v="308"/>
    <n v="271"/>
    <n v="0"/>
    <n v="38"/>
    <n v="271"/>
    <n v="1"/>
    <n v="259"/>
    <n v="1"/>
    <n v="309"/>
    <n v="369.1756272401434"/>
  </r>
  <r>
    <x v="29"/>
    <x v="308"/>
    <n v="2055"/>
    <n v="6"/>
    <n v="287"/>
    <n v="2055"/>
    <n v="1"/>
    <n v="2071"/>
    <n v="1"/>
    <n v="2342"/>
    <n v="2640.3607666290868"/>
  </r>
  <r>
    <x v="30"/>
    <x v="308"/>
    <n v="1181"/>
    <n v="1"/>
    <n v="147"/>
    <n v="1437.375"/>
    <n v="1.1930534638554218"/>
    <n v="1307.25"/>
    <n v="1.1408313908313907"/>
    <n v="1584.375"/>
    <n v="1934.5238095238096"/>
  </r>
  <r>
    <x v="31"/>
    <x v="308"/>
    <n v="1976"/>
    <n v="0"/>
    <n v="178"/>
    <n v="1976"/>
    <n v="1"/>
    <n v="1942"/>
    <n v="1"/>
    <n v="2154"/>
    <n v="2298.8260405549627"/>
  </r>
  <r>
    <x v="32"/>
    <x v="308"/>
    <n v="981"/>
    <n v="2"/>
    <n v="116"/>
    <n v="998.25"/>
    <n v="1.0157247037374657"/>
    <n v="867"/>
    <n v="1.0032432432432432"/>
    <n v="1114.25"/>
    <n v="1594.0629470672388"/>
  </r>
  <r>
    <x v="33"/>
    <x v="308"/>
    <n v="2196"/>
    <n v="0"/>
    <n v="232"/>
    <n v="2196"/>
    <n v="1"/>
    <n v="1846"/>
    <n v="1"/>
    <n v="2428"/>
    <n v="2918.2692307692309"/>
  </r>
  <r>
    <x v="34"/>
    <x v="308"/>
    <n v="468"/>
    <n v="1"/>
    <n v="57"/>
    <n v="496.25"/>
    <n v="1.0538095238095238"/>
    <n v="545.875"/>
    <n v="1.0990523465703972"/>
    <n v="553.25"/>
    <n v="616.77814938684503"/>
  </r>
  <r>
    <x v="35"/>
    <x v="308"/>
    <n v="3464"/>
    <n v="0"/>
    <n v="349"/>
    <n v="3464"/>
    <n v="1"/>
    <n v="3314"/>
    <n v="1"/>
    <n v="3813"/>
    <n v="6748.6725663716825"/>
  </r>
  <r>
    <x v="36"/>
    <x v="308"/>
    <n v="1385"/>
    <n v="2"/>
    <n v="185"/>
    <n v="1740.3333333333333"/>
    <n v="1.2263269639065817"/>
    <n v="1756.75"/>
    <n v="1.2460707269155207"/>
    <n v="1925.3333333333333"/>
    <n v="2394.6932006633497"/>
  </r>
  <r>
    <x v="37"/>
    <x v="308"/>
    <n v="721"/>
    <n v="0"/>
    <n v="99"/>
    <n v="721"/>
    <n v="1"/>
    <n v="600"/>
    <n v="1"/>
    <n v="820"/>
    <n v="1156.5585331452749"/>
  </r>
  <r>
    <x v="0"/>
    <x v="309"/>
    <n v="4906"/>
    <n v="4"/>
    <n v="505"/>
    <n v="5039.1794871794873"/>
    <n v="1.0246127309516702"/>
    <n v="6623.1081081081084"/>
    <n v="1.2272912009754116"/>
    <n v="5544.1794871794873"/>
    <n v="5923.2686828840679"/>
  </r>
  <r>
    <x v="1"/>
    <x v="309"/>
    <n v="3399"/>
    <n v="0"/>
    <n v="528"/>
    <n v="3399"/>
    <n v="1"/>
    <n v="3148"/>
    <n v="1"/>
    <n v="3927"/>
    <n v="4592.9824561403511"/>
  </r>
  <r>
    <x v="2"/>
    <x v="309"/>
    <n v="213"/>
    <n v="3"/>
    <n v="68"/>
    <n v="460.97421228656924"/>
    <n v="1.8824705063578977"/>
    <n v="462.66194331983803"/>
    <n v="1.7522984143049931"/>
    <n v="528.97421228656924"/>
    <n v="807.59421723140338"/>
  </r>
  <r>
    <x v="3"/>
    <x v="309"/>
    <n v="1546"/>
    <n v="0"/>
    <n v="215"/>
    <n v="1546"/>
    <n v="1"/>
    <n v="1474"/>
    <n v="1"/>
    <n v="1761"/>
    <n v="2005.6947608200455"/>
  </r>
  <r>
    <x v="4"/>
    <x v="309"/>
    <n v="729"/>
    <n v="0"/>
    <n v="94"/>
    <n v="729"/>
    <n v="1"/>
    <n v="566"/>
    <n v="1"/>
    <n v="823"/>
    <n v="1064.6830530401035"/>
  </r>
  <r>
    <x v="5"/>
    <x v="309"/>
    <n v="1292"/>
    <n v="0"/>
    <n v="112"/>
    <n v="1292"/>
    <n v="1"/>
    <n v="1319"/>
    <n v="1"/>
    <n v="1404"/>
    <n v="1683.453237410072"/>
  </r>
  <r>
    <x v="6"/>
    <x v="309"/>
    <n v="1220"/>
    <n v="0"/>
    <n v="216"/>
    <n v="1220"/>
    <n v="1"/>
    <n v="1233"/>
    <n v="1"/>
    <n v="1436"/>
    <n v="1869.7916666666665"/>
  </r>
  <r>
    <x v="7"/>
    <x v="309"/>
    <n v="1738"/>
    <n v="2"/>
    <n v="175"/>
    <n v="1799.4583333333335"/>
    <n v="1.0321266771214499"/>
    <n v="1807"/>
    <n v="1.0239458615304529"/>
    <n v="1974.4583333333335"/>
    <n v="2537.8641816623822"/>
  </r>
  <r>
    <x v="8"/>
    <x v="309"/>
    <n v="792"/>
    <n v="3"/>
    <n v="78"/>
    <n v="967.49673202614372"/>
    <n v="1.2017203816392457"/>
    <n v="1077.6006493506493"/>
    <n v="1.2198558938476207"/>
    <n v="1045.4967320261437"/>
    <n v="2062.1237318069898"/>
  </r>
  <r>
    <x v="9"/>
    <x v="309"/>
    <n v="5064"/>
    <n v="0"/>
    <n v="677"/>
    <n v="5064"/>
    <n v="1"/>
    <n v="5065"/>
    <n v="1"/>
    <n v="5741"/>
    <n v="6322.687224669603"/>
  </r>
  <r>
    <x v="10"/>
    <x v="309"/>
    <n v="1441"/>
    <n v="0"/>
    <n v="226"/>
    <n v="1441"/>
    <n v="1"/>
    <n v="1354"/>
    <n v="1"/>
    <n v="1667"/>
    <n v="1945.1575262543759"/>
  </r>
  <r>
    <x v="11"/>
    <x v="309"/>
    <n v="905"/>
    <n v="6"/>
    <n v="110"/>
    <n v="1031.4041958041958"/>
    <n v="1.1245361535016707"/>
    <n v="957.15903890160189"/>
    <n v="1.0553291023661102"/>
    <n v="1141.4041958041958"/>
    <n v="1295.5779748061245"/>
  </r>
  <r>
    <x v="12"/>
    <x v="309"/>
    <n v="3148"/>
    <n v="0"/>
    <n v="279"/>
    <n v="3148"/>
    <n v="1"/>
    <n v="3222"/>
    <n v="1"/>
    <n v="3427"/>
    <n v="4299.8745294855717"/>
  </r>
  <r>
    <x v="13"/>
    <x v="309"/>
    <n v="1085"/>
    <n v="0"/>
    <n v="213"/>
    <n v="1085"/>
    <n v="1"/>
    <n v="1079"/>
    <n v="1"/>
    <n v="1298"/>
    <n v="1723.7715803452854"/>
  </r>
  <r>
    <x v="14"/>
    <x v="309"/>
    <n v="489"/>
    <n v="0"/>
    <n v="68"/>
    <n v="489"/>
    <n v="1"/>
    <n v="501"/>
    <n v="1"/>
    <n v="557"/>
    <n v="672.70531400966183"/>
  </r>
  <r>
    <x v="15"/>
    <x v="309"/>
    <n v="1909"/>
    <n v="2"/>
    <n v="223"/>
    <n v="2802.8571428571431"/>
    <n v="1.4192575716965963"/>
    <n v="3229.6190476190477"/>
    <n v="1.2819232880472073"/>
    <n v="3025.8571428571431"/>
    <n v="4404.4499896028283"/>
  </r>
  <r>
    <x v="16"/>
    <x v="309"/>
    <n v="474"/>
    <n v="0"/>
    <n v="62"/>
    <n v="474"/>
    <n v="1"/>
    <n v="447"/>
    <n v="1"/>
    <n v="536"/>
    <n v="670"/>
  </r>
  <r>
    <x v="17"/>
    <x v="309"/>
    <n v="6747"/>
    <n v="1"/>
    <n v="712"/>
    <n v="6747"/>
    <n v="1"/>
    <n v="6058"/>
    <n v="1"/>
    <n v="7459"/>
    <n v="8563.7198622273245"/>
  </r>
  <r>
    <x v="18"/>
    <x v="309"/>
    <n v="642"/>
    <n v="0"/>
    <n v="87"/>
    <n v="642"/>
    <n v="1"/>
    <n v="547"/>
    <n v="1"/>
    <n v="729"/>
    <n v="1362.6168224299067"/>
  </r>
  <r>
    <x v="19"/>
    <x v="309"/>
    <n v="2232"/>
    <n v="2"/>
    <n v="250"/>
    <n v="2234.7368421052633"/>
    <n v="1.0011026761100981"/>
    <n v="1987"/>
    <n v="1"/>
    <n v="2484.7368421052633"/>
    <n v="3601.0678871090777"/>
  </r>
  <r>
    <x v="20"/>
    <x v="309"/>
    <n v="2717"/>
    <n v="0"/>
    <n v="398"/>
    <n v="2717"/>
    <n v="1"/>
    <n v="2187"/>
    <n v="1"/>
    <n v="3115"/>
    <n v="3794.1534713763704"/>
  </r>
  <r>
    <x v="21"/>
    <x v="309"/>
    <n v="2211"/>
    <n v="1"/>
    <n v="329"/>
    <n v="2211"/>
    <n v="1"/>
    <n v="2016"/>
    <n v="1"/>
    <n v="2540"/>
    <n v="2772.9257641921395"/>
  </r>
  <r>
    <x v="22"/>
    <x v="309"/>
    <n v="1126"/>
    <n v="1"/>
    <n v="187"/>
    <n v="1387.2307692307693"/>
    <n v="1.1989571738238913"/>
    <n v="1417.8461538461538"/>
    <n v="1.2811497578464055"/>
    <n v="1574.2307692307693"/>
    <n v="1711.1204013377926"/>
  </r>
  <r>
    <x v="23"/>
    <x v="309"/>
    <n v="2265"/>
    <n v="0"/>
    <n v="298"/>
    <n v="2265"/>
    <n v="1"/>
    <n v="2209"/>
    <n v="1"/>
    <n v="2563"/>
    <n v="3004.6893317702229"/>
  </r>
  <r>
    <x v="24"/>
    <x v="309"/>
    <n v="665"/>
    <n v="0"/>
    <n v="66"/>
    <n v="665"/>
    <n v="1"/>
    <n v="617"/>
    <n v="1"/>
    <n v="731"/>
    <n v="1067.1532846715327"/>
  </r>
  <r>
    <x v="25"/>
    <x v="309"/>
    <n v="867"/>
    <n v="1"/>
    <n v="87"/>
    <n v="1082.6585365853657"/>
    <n v="1.2260571662320394"/>
    <n v="1165.7560975609756"/>
    <n v="1.3273619888233144"/>
    <n v="1169.6585365853657"/>
    <n v="1405.8395872420263"/>
  </r>
  <r>
    <x v="26"/>
    <x v="309"/>
    <n v="1048"/>
    <n v="0"/>
    <n v="156"/>
    <n v="1048"/>
    <n v="1"/>
    <n v="991"/>
    <n v="1"/>
    <n v="1204"/>
    <n v="1596.8169761273209"/>
  </r>
  <r>
    <x v="27"/>
    <x v="309"/>
    <n v="4479"/>
    <n v="0"/>
    <n v="491"/>
    <n v="4479"/>
    <n v="1"/>
    <n v="4307"/>
    <n v="1"/>
    <n v="4970"/>
    <n v="5799.2998833138854"/>
  </r>
  <r>
    <x v="28"/>
    <x v="309"/>
    <n v="600"/>
    <n v="0"/>
    <n v="86"/>
    <n v="600"/>
    <n v="1"/>
    <n v="623"/>
    <n v="1"/>
    <n v="686"/>
    <n v="819.59378733572282"/>
  </r>
  <r>
    <x v="29"/>
    <x v="309"/>
    <n v="3275"/>
    <n v="0"/>
    <n v="396"/>
    <n v="3275"/>
    <n v="1"/>
    <n v="3140"/>
    <n v="1"/>
    <n v="3671"/>
    <n v="4138.6696730552421"/>
  </r>
  <r>
    <x v="30"/>
    <x v="309"/>
    <n v="2435"/>
    <n v="1"/>
    <n v="338"/>
    <n v="2657.25"/>
    <n v="1.0801478543094123"/>
    <n v="2550.3000000000002"/>
    <n v="1.0800682076544146"/>
    <n v="2995.25"/>
    <n v="3657.2039072039074"/>
  </r>
  <r>
    <x v="31"/>
    <x v="309"/>
    <n v="2702"/>
    <n v="0"/>
    <n v="326"/>
    <n v="2702"/>
    <n v="1"/>
    <n v="2478"/>
    <n v="1"/>
    <n v="3028"/>
    <n v="3231.590181430096"/>
  </r>
  <r>
    <x v="32"/>
    <x v="309"/>
    <n v="1218"/>
    <n v="3"/>
    <n v="118"/>
    <n v="1947.047619047619"/>
    <n v="1.5456943256344455"/>
    <n v="2081.985994397759"/>
    <n v="1.9579396658114798"/>
    <n v="2065.0476190476193"/>
    <n v="2954.2884392669803"/>
  </r>
  <r>
    <x v="33"/>
    <x v="309"/>
    <n v="4716"/>
    <n v="0"/>
    <n v="513"/>
    <n v="4716"/>
    <n v="1"/>
    <n v="4454"/>
    <n v="1"/>
    <n v="5229"/>
    <n v="6284.8557692307695"/>
  </r>
  <r>
    <x v="34"/>
    <x v="309"/>
    <n v="723"/>
    <n v="1"/>
    <n v="101"/>
    <n v="792.51219512195121"/>
    <n v="1.0843594600994553"/>
    <n v="803.78048780487802"/>
    <n v="1.1362585180845488"/>
    <n v="893.51219512195121"/>
    <n v="996.11170024743717"/>
  </r>
  <r>
    <x v="35"/>
    <x v="309"/>
    <n v="345"/>
    <n v="0"/>
    <n v="42"/>
    <n v="345"/>
    <n v="1"/>
    <n v="268"/>
    <n v="1"/>
    <n v="387"/>
    <n v="684.95575221238948"/>
  </r>
  <r>
    <x v="36"/>
    <x v="309"/>
    <n v="2151"/>
    <n v="2"/>
    <n v="272"/>
    <n v="2984.1012820512824"/>
    <n v="1.3438304919732904"/>
    <n v="3252.3192307692307"/>
    <n v="1.3814875609903017"/>
    <n v="3256.1012820512824"/>
    <n v="4049.8772164816942"/>
  </r>
  <r>
    <x v="37"/>
    <x v="309"/>
    <n v="412"/>
    <n v="0"/>
    <n v="58"/>
    <n v="412"/>
    <n v="1"/>
    <n v="385"/>
    <n v="1"/>
    <n v="470"/>
    <n v="662.90550070521851"/>
  </r>
  <r>
    <x v="0"/>
    <x v="310"/>
    <n v="6239"/>
    <n v="3"/>
    <n v="638"/>
    <n v="6239"/>
    <n v="1"/>
    <n v="6707.5555555555557"/>
    <n v="1.2259114950966552"/>
    <n v="6877"/>
    <n v="7347.2222222222226"/>
  </r>
  <r>
    <x v="1"/>
    <x v="310"/>
    <n v="3968"/>
    <n v="0"/>
    <n v="540"/>
    <n v="3968"/>
    <n v="1"/>
    <n v="3667"/>
    <n v="1"/>
    <n v="4508"/>
    <n v="5272.5146198830407"/>
  </r>
  <r>
    <x v="2"/>
    <x v="310"/>
    <n v="318"/>
    <n v="3"/>
    <n v="65"/>
    <n v="564.39441355230838"/>
    <n v="1.6433274505282203"/>
    <n v="471.28476596897644"/>
    <n v="1.705851691701562"/>
    <n v="629.39441355230838"/>
    <n v="960.90750160657763"/>
  </r>
  <r>
    <x v="3"/>
    <x v="310"/>
    <n v="1988"/>
    <n v="0"/>
    <n v="262"/>
    <n v="1988"/>
    <n v="1"/>
    <n v="1863"/>
    <n v="1"/>
    <n v="2250"/>
    <n v="2562.6423690205011"/>
  </r>
  <r>
    <x v="4"/>
    <x v="310"/>
    <n v="759"/>
    <n v="0"/>
    <n v="110"/>
    <n v="759"/>
    <n v="1"/>
    <n v="603"/>
    <n v="1"/>
    <n v="869"/>
    <n v="1124.1914618369988"/>
  </r>
  <r>
    <x v="5"/>
    <x v="310"/>
    <n v="1634"/>
    <n v="0"/>
    <n v="167"/>
    <n v="1634"/>
    <n v="1"/>
    <n v="1540"/>
    <n v="1"/>
    <n v="1801"/>
    <n v="2159.4724220623502"/>
  </r>
  <r>
    <x v="6"/>
    <x v="310"/>
    <n v="1544"/>
    <n v="0"/>
    <n v="270"/>
    <n v="1544"/>
    <n v="1"/>
    <n v="1508"/>
    <n v="1"/>
    <n v="1814"/>
    <n v="2361.9791666666665"/>
  </r>
  <r>
    <x v="7"/>
    <x v="310"/>
    <n v="2209"/>
    <n v="2"/>
    <n v="263"/>
    <n v="2268.7365591397847"/>
    <n v="1.0241652747329226"/>
    <n v="2148"/>
    <n v="1.0197509660798627"/>
    <n v="2531.7365591397847"/>
    <n v="3254.1601017220883"/>
  </r>
  <r>
    <x v="8"/>
    <x v="310"/>
    <n v="926"/>
    <n v="2"/>
    <n v="94"/>
    <n v="1018.1764705882354"/>
    <n v="1.0903690888119955"/>
    <n v="1085.304347826087"/>
    <n v="1.0732035987475725"/>
    <n v="1112.1764705882354"/>
    <n v="2193.6419538229493"/>
  </r>
  <r>
    <x v="9"/>
    <x v="310"/>
    <n v="5197"/>
    <n v="0"/>
    <n v="688"/>
    <n v="5197"/>
    <n v="1"/>
    <n v="5282"/>
    <n v="1"/>
    <n v="5885"/>
    <n v="6481.2775330396471"/>
  </r>
  <r>
    <x v="10"/>
    <x v="310"/>
    <n v="1803"/>
    <n v="0"/>
    <n v="269"/>
    <n v="1803"/>
    <n v="1"/>
    <n v="1664"/>
    <n v="1"/>
    <n v="2072"/>
    <n v="2417.7362893815634"/>
  </r>
  <r>
    <x v="11"/>
    <x v="310"/>
    <n v="3190"/>
    <n v="3"/>
    <n v="472"/>
    <n v="3259.2820512820513"/>
    <n v="1.0189191838563767"/>
    <n v="5269.4250614250614"/>
    <n v="1.0095123838204267"/>
    <n v="3731.2820512820513"/>
    <n v="4235.2804214325215"/>
  </r>
  <r>
    <x v="12"/>
    <x v="310"/>
    <n v="3714"/>
    <n v="0"/>
    <n v="290"/>
    <n v="3714"/>
    <n v="1"/>
    <n v="3621"/>
    <n v="1"/>
    <n v="4004"/>
    <n v="5023.8393977415308"/>
  </r>
  <r>
    <x v="13"/>
    <x v="310"/>
    <n v="1438"/>
    <n v="1"/>
    <n v="285"/>
    <n v="1463.1739130434783"/>
    <n v="1.0146105125034697"/>
    <n v="1357"/>
    <n v="1"/>
    <n v="1748.1739130434783"/>
    <n v="2321.612102315376"/>
  </r>
  <r>
    <x v="14"/>
    <x v="310"/>
    <n v="1356"/>
    <n v="0"/>
    <n v="222"/>
    <n v="1356"/>
    <n v="1"/>
    <n v="1111"/>
    <n v="1"/>
    <n v="1578"/>
    <n v="1905.7971014492753"/>
  </r>
  <r>
    <x v="15"/>
    <x v="310"/>
    <n v="2239"/>
    <n v="2"/>
    <n v="316"/>
    <n v="2676.4071428571428"/>
    <n v="1.1711965334078838"/>
    <n v="3215.7214285714285"/>
    <n v="1.1150294438386041"/>
    <n v="2992.4071428571428"/>
    <n v="4355.7600332709499"/>
  </r>
  <r>
    <x v="16"/>
    <x v="310"/>
    <n v="1038"/>
    <n v="0"/>
    <n v="195"/>
    <n v="1038"/>
    <n v="1"/>
    <n v="885"/>
    <n v="1"/>
    <n v="1233"/>
    <n v="1541.25"/>
  </r>
  <r>
    <x v="17"/>
    <x v="310"/>
    <n v="7442"/>
    <n v="1"/>
    <n v="855"/>
    <n v="7442"/>
    <n v="1"/>
    <n v="6243"/>
    <n v="1"/>
    <n v="8297"/>
    <n v="9525.8323765786445"/>
  </r>
  <r>
    <x v="18"/>
    <x v="310"/>
    <n v="706"/>
    <n v="0"/>
    <n v="110"/>
    <n v="706"/>
    <n v="1"/>
    <n v="600"/>
    <n v="1"/>
    <n v="816"/>
    <n v="1525.2336448598132"/>
  </r>
  <r>
    <x v="19"/>
    <x v="310"/>
    <n v="2199"/>
    <n v="1"/>
    <n v="268"/>
    <n v="2202.939393939394"/>
    <n v="1.0015968358084288"/>
    <n v="2031.9142857142856"/>
    <n v="1.003608885414631"/>
    <n v="2470.939393939394"/>
    <n v="3581.0715854194118"/>
  </r>
  <r>
    <x v="20"/>
    <x v="310"/>
    <n v="3113"/>
    <n v="0"/>
    <n v="488"/>
    <n v="3113"/>
    <n v="1"/>
    <n v="2435"/>
    <n v="1"/>
    <n v="3601"/>
    <n v="4386.1144945188798"/>
  </r>
  <r>
    <x v="21"/>
    <x v="310"/>
    <n v="2467"/>
    <n v="1"/>
    <n v="375"/>
    <n v="2467"/>
    <n v="1"/>
    <n v="2303"/>
    <n v="1"/>
    <n v="2842"/>
    <n v="3102.6200873362445"/>
  </r>
  <r>
    <x v="22"/>
    <x v="310"/>
    <n v="1749"/>
    <n v="1"/>
    <n v="409"/>
    <n v="1879.921052631579"/>
    <n v="1.0606677723037903"/>
    <n v="1656.3684210526317"/>
    <n v="1.0981491529511063"/>
    <n v="2288.9210526315792"/>
    <n v="2487.9576659038903"/>
  </r>
  <r>
    <x v="23"/>
    <x v="310"/>
    <n v="2561"/>
    <n v="1"/>
    <n v="311"/>
    <n v="2855.1190476190477"/>
    <n v="1.1024091391431226"/>
    <n v="2860.9761904761904"/>
    <n v="1.196024481493589"/>
    <n v="3166.1190476190477"/>
    <n v="3711.745659576844"/>
  </r>
  <r>
    <x v="24"/>
    <x v="310"/>
    <n v="707"/>
    <n v="1"/>
    <n v="105"/>
    <n v="787.31999999999994"/>
    <n v="1.0989162561576353"/>
    <n v="770.72"/>
    <n v="1.1231140939597315"/>
    <n v="892.31999999999994"/>
    <n v="1302.6569343065692"/>
  </r>
  <r>
    <x v="25"/>
    <x v="310"/>
    <n v="946"/>
    <n v="1"/>
    <n v="107"/>
    <n v="1158.7750000000001"/>
    <n v="1.2020655270655272"/>
    <n v="1257.8499999999999"/>
    <n v="1.288957345971564"/>
    <n v="1265.7750000000001"/>
    <n v="1521.3641826923078"/>
  </r>
  <r>
    <x v="26"/>
    <x v="310"/>
    <n v="1247"/>
    <n v="0"/>
    <n v="182"/>
    <n v="1247"/>
    <n v="1"/>
    <n v="1116"/>
    <n v="1"/>
    <n v="1429"/>
    <n v="1895.2254641909815"/>
  </r>
  <r>
    <x v="27"/>
    <x v="310"/>
    <n v="4961"/>
    <n v="0"/>
    <n v="634"/>
    <n v="4961"/>
    <n v="1"/>
    <n v="4759"/>
    <n v="1"/>
    <n v="5595"/>
    <n v="6528.5880980163365"/>
  </r>
  <r>
    <x v="28"/>
    <x v="310"/>
    <n v="672"/>
    <n v="1"/>
    <n v="85"/>
    <n v="717.21428571428578"/>
    <n v="1.0597282506133234"/>
    <n v="734.45238095238096"/>
    <n v="1.0604062171032262"/>
    <n v="802.21428571428578"/>
    <n v="958.44000682710373"/>
  </r>
  <r>
    <x v="29"/>
    <x v="310"/>
    <n v="3695"/>
    <n v="0"/>
    <n v="520"/>
    <n v="3695"/>
    <n v="1"/>
    <n v="3614"/>
    <n v="1"/>
    <n v="4215"/>
    <n v="4751.9729425028181"/>
  </r>
  <r>
    <x v="30"/>
    <x v="310"/>
    <n v="2838"/>
    <n v="0"/>
    <n v="385"/>
    <n v="2838"/>
    <n v="1"/>
    <n v="2720"/>
    <n v="1"/>
    <n v="3223"/>
    <n v="3935.2869352869357"/>
  </r>
  <r>
    <x v="31"/>
    <x v="310"/>
    <n v="3323"/>
    <n v="0"/>
    <n v="457"/>
    <n v="3323"/>
    <n v="1"/>
    <n v="3005"/>
    <n v="1"/>
    <n v="3780"/>
    <n v="4034.1515474919956"/>
  </r>
  <r>
    <x v="32"/>
    <x v="310"/>
    <n v="1218"/>
    <n v="3"/>
    <n v="141"/>
    <n v="2019.6743902439023"/>
    <n v="1.5899002135716718"/>
    <n v="2185.4760162601624"/>
    <n v="1.9716443036269942"/>
    <n v="2160.6743902439021"/>
    <n v="3091.0935482745376"/>
  </r>
  <r>
    <x v="33"/>
    <x v="310"/>
    <n v="4974"/>
    <n v="0"/>
    <n v="557"/>
    <n v="4974"/>
    <n v="1"/>
    <n v="4686"/>
    <n v="1"/>
    <n v="5531"/>
    <n v="6647.836538461539"/>
  </r>
  <r>
    <x v="34"/>
    <x v="310"/>
    <n v="1132"/>
    <n v="0"/>
    <n v="168"/>
    <n v="1132"/>
    <n v="1"/>
    <n v="1082"/>
    <n v="1"/>
    <n v="1300"/>
    <n v="1449.2753623188405"/>
  </r>
  <r>
    <x v="35"/>
    <x v="310"/>
    <n v="2150"/>
    <n v="0"/>
    <n v="347"/>
    <n v="2150"/>
    <n v="1"/>
    <n v="1993"/>
    <n v="1"/>
    <n v="2497"/>
    <n v="4419.4690265486734"/>
  </r>
  <r>
    <x v="36"/>
    <x v="310"/>
    <n v="2231"/>
    <n v="1"/>
    <n v="334"/>
    <n v="2585.4210526315792"/>
    <n v="1.1381758489791731"/>
    <n v="2583.3684210526317"/>
    <n v="1.0981878288213833"/>
    <n v="2919.4210526315792"/>
    <n v="3631.1207122283322"/>
  </r>
  <r>
    <x v="37"/>
    <x v="310"/>
    <n v="662"/>
    <n v="0"/>
    <n v="115"/>
    <n v="662"/>
    <n v="1"/>
    <n v="533"/>
    <n v="1"/>
    <n v="777"/>
    <n v="1095.9097320169251"/>
  </r>
  <r>
    <x v="0"/>
    <x v="311"/>
    <n v="6316"/>
    <n v="4"/>
    <n v="771"/>
    <n v="6447.8421052631584"/>
    <n v="1.0186033731145983"/>
    <n v="6598.5714285714284"/>
    <n v="1.2268277239296672"/>
    <n v="7218.8421052631584"/>
    <n v="7712.4381466486739"/>
  </r>
  <r>
    <x v="1"/>
    <x v="311"/>
    <n v="3848"/>
    <n v="0"/>
    <n v="550"/>
    <n v="3848"/>
    <n v="1"/>
    <n v="3656"/>
    <n v="1"/>
    <n v="4398"/>
    <n v="5143.8596491228072"/>
  </r>
  <r>
    <x v="2"/>
    <x v="311"/>
    <n v="61"/>
    <n v="5"/>
    <n v="40"/>
    <n v="572.21596417846422"/>
    <n v="6.0615441997867743"/>
    <n v="548.57635135135138"/>
    <n v="4.0176462421325434"/>
    <n v="612.21596417846422"/>
    <n v="934.68086134116675"/>
  </r>
  <r>
    <x v="3"/>
    <x v="311"/>
    <n v="1473"/>
    <n v="0"/>
    <n v="198"/>
    <n v="1473"/>
    <n v="1"/>
    <n v="1424"/>
    <n v="1"/>
    <n v="1671"/>
    <n v="1903.1890660592255"/>
  </r>
  <r>
    <x v="4"/>
    <x v="311"/>
    <n v="776"/>
    <n v="0"/>
    <n v="110"/>
    <n v="776"/>
    <n v="1"/>
    <n v="577"/>
    <n v="1"/>
    <n v="886"/>
    <n v="1146.183699870634"/>
  </r>
  <r>
    <x v="5"/>
    <x v="311"/>
    <n v="1439"/>
    <n v="0"/>
    <n v="116"/>
    <n v="1439"/>
    <n v="1"/>
    <n v="1492"/>
    <n v="1"/>
    <n v="1555"/>
    <n v="1864.5083932853718"/>
  </r>
  <r>
    <x v="6"/>
    <x v="311"/>
    <n v="1663"/>
    <n v="0"/>
    <n v="287"/>
    <n v="1663"/>
    <n v="1"/>
    <n v="1648"/>
    <n v="1"/>
    <n v="1950"/>
    <n v="2539.0625"/>
  </r>
  <r>
    <x v="7"/>
    <x v="311"/>
    <n v="1883"/>
    <n v="0"/>
    <n v="197"/>
    <n v="1883"/>
    <n v="1"/>
    <n v="1890"/>
    <n v="1"/>
    <n v="2080"/>
    <n v="2673.5218508997427"/>
  </r>
  <r>
    <x v="8"/>
    <x v="311"/>
    <n v="886"/>
    <n v="3"/>
    <n v="92"/>
    <n v="1018.3152056277056"/>
    <n v="1.1352916212962225"/>
    <n v="1125.5604707792209"/>
    <n v="1.1085718596879313"/>
    <n v="1110.3152056277056"/>
    <n v="2189.9708197785121"/>
  </r>
  <r>
    <x v="9"/>
    <x v="311"/>
    <n v="5316"/>
    <n v="0"/>
    <n v="741"/>
    <n v="5316"/>
    <n v="1"/>
    <n v="5386"/>
    <n v="1"/>
    <n v="6057"/>
    <n v="6670.7048458149775"/>
  </r>
  <r>
    <x v="10"/>
    <x v="311"/>
    <n v="1697"/>
    <n v="0"/>
    <n v="249"/>
    <n v="1697"/>
    <n v="1"/>
    <n v="1609"/>
    <n v="1"/>
    <n v="1946"/>
    <n v="2270.7117852975498"/>
  </r>
  <r>
    <x v="11"/>
    <x v="311"/>
    <n v="1044"/>
    <n v="6"/>
    <n v="158"/>
    <n v="1235.6860245018138"/>
    <n v="1.1594725661412761"/>
    <n v="1238.4792429792431"/>
    <n v="1.1559499942215992"/>
    <n v="1393.6860245018138"/>
    <n v="1581.9364636796979"/>
  </r>
  <r>
    <x v="12"/>
    <x v="311"/>
    <n v="3274"/>
    <n v="0"/>
    <n v="290"/>
    <n v="3274"/>
    <n v="1"/>
    <n v="3309"/>
    <n v="1"/>
    <n v="3564"/>
    <n v="4471.7691342534508"/>
  </r>
  <r>
    <x v="13"/>
    <x v="311"/>
    <n v="1252"/>
    <n v="0"/>
    <n v="280"/>
    <n v="1252"/>
    <n v="1"/>
    <n v="1239"/>
    <n v="1"/>
    <n v="1532"/>
    <n v="2034.5285524568394"/>
  </r>
  <r>
    <x v="14"/>
    <x v="311"/>
    <n v="562"/>
    <n v="1"/>
    <n v="92"/>
    <n v="621.47368421052624"/>
    <n v="1.0909383550619667"/>
    <n v="583"/>
    <n v="1"/>
    <n v="713.47368421052624"/>
    <n v="861.68319349097362"/>
  </r>
  <r>
    <x v="15"/>
    <x v="311"/>
    <n v="1834"/>
    <n v="3"/>
    <n v="264"/>
    <n v="2665.7132275132276"/>
    <n v="1.3964314716459616"/>
    <n v="3148.5047619047618"/>
    <n v="1.3315808038615056"/>
    <n v="2929.7132275132276"/>
    <n v="4264.5025145752943"/>
  </r>
  <r>
    <x v="16"/>
    <x v="311"/>
    <n v="521"/>
    <n v="0"/>
    <n v="77"/>
    <n v="521"/>
    <n v="1"/>
    <n v="490"/>
    <n v="1"/>
    <n v="598"/>
    <n v="747.5"/>
  </r>
  <r>
    <x v="17"/>
    <x v="311"/>
    <n v="7187"/>
    <n v="1"/>
    <n v="779"/>
    <n v="7187"/>
    <n v="1"/>
    <n v="6274"/>
    <n v="1"/>
    <n v="7966"/>
    <n v="9145.8094144661318"/>
  </r>
  <r>
    <x v="18"/>
    <x v="311"/>
    <n v="761"/>
    <n v="0"/>
    <n v="91"/>
    <n v="761"/>
    <n v="1"/>
    <n v="675"/>
    <n v="1"/>
    <n v="852"/>
    <n v="1592.5233644859816"/>
  </r>
  <r>
    <x v="19"/>
    <x v="311"/>
    <n v="2395"/>
    <n v="1"/>
    <n v="253"/>
    <n v="2395"/>
    <n v="1"/>
    <n v="2162"/>
    <n v="1"/>
    <n v="2648"/>
    <n v="3837.68115942029"/>
  </r>
  <r>
    <x v="20"/>
    <x v="311"/>
    <n v="2417"/>
    <n v="0"/>
    <n v="423"/>
    <n v="2417"/>
    <n v="1"/>
    <n v="2081"/>
    <n v="1"/>
    <n v="2840"/>
    <n v="3459.1961023142512"/>
  </r>
  <r>
    <x v="21"/>
    <x v="311"/>
    <n v="2281"/>
    <n v="1"/>
    <n v="344"/>
    <n v="2281"/>
    <n v="1"/>
    <n v="2103"/>
    <n v="1"/>
    <n v="2625"/>
    <n v="2865.7205240174671"/>
  </r>
  <r>
    <x v="22"/>
    <x v="311"/>
    <n v="1128"/>
    <n v="1"/>
    <n v="188"/>
    <n v="1258.9459459459458"/>
    <n v="1.0995029984391687"/>
    <n v="1294.1891891891892"/>
    <n v="1.1361886946612483"/>
    <n v="1446.9459459459458"/>
    <n v="1572.7673325499411"/>
  </r>
  <r>
    <x v="23"/>
    <x v="311"/>
    <n v="2585"/>
    <n v="0"/>
    <n v="357"/>
    <n v="2585"/>
    <n v="1"/>
    <n v="2615"/>
    <n v="1"/>
    <n v="2942"/>
    <n v="3449.0035169988278"/>
  </r>
  <r>
    <x v="24"/>
    <x v="311"/>
    <n v="643"/>
    <n v="0"/>
    <n v="74"/>
    <n v="643"/>
    <n v="1"/>
    <n v="673"/>
    <n v="1"/>
    <n v="717"/>
    <n v="1046.7153284671533"/>
  </r>
  <r>
    <x v="25"/>
    <x v="311"/>
    <n v="995"/>
    <n v="2"/>
    <n v="127"/>
    <n v="1377.6410256410256"/>
    <n v="1.3410347822112527"/>
    <n v="1465.4029304029305"/>
    <n v="1.482846379528844"/>
    <n v="1504.6410256410256"/>
    <n v="1808.4627712031559"/>
  </r>
  <r>
    <x v="26"/>
    <x v="311"/>
    <n v="929"/>
    <n v="1"/>
    <n v="138"/>
    <n v="1025.4000000000001"/>
    <n v="1.0903467666354265"/>
    <n v="1023.439024390244"/>
    <n v="1.1157664674835499"/>
    <n v="1163.4000000000001"/>
    <n v="1542.9708222811673"/>
  </r>
  <r>
    <x v="27"/>
    <x v="311"/>
    <n v="4562"/>
    <n v="1"/>
    <n v="524"/>
    <n v="4682.5641025641025"/>
    <n v="1.0237050929146878"/>
    <n v="4598.7435897435898"/>
    <n v="1.0174857691796713"/>
    <n v="5206.5641025641025"/>
    <n v="6075.3373425485443"/>
  </r>
  <r>
    <x v="28"/>
    <x v="311"/>
    <n v="649"/>
    <n v="1"/>
    <n v="71"/>
    <n v="693.95121951219517"/>
    <n v="1.0624322493224934"/>
    <n v="679.04878048780483"/>
    <n v="1.0656901290838872"/>
    <n v="764.95121951219517"/>
    <n v="913.92021447096204"/>
  </r>
  <r>
    <x v="29"/>
    <x v="311"/>
    <n v="3693"/>
    <n v="0"/>
    <n v="499"/>
    <n v="3693"/>
    <n v="1"/>
    <n v="3493"/>
    <n v="1"/>
    <n v="4192"/>
    <n v="4726.0428410372042"/>
  </r>
  <r>
    <x v="30"/>
    <x v="311"/>
    <n v="2665"/>
    <n v="0"/>
    <n v="393"/>
    <n v="2665"/>
    <n v="1"/>
    <n v="2535"/>
    <n v="1"/>
    <n v="3058"/>
    <n v="3733.8217338217341"/>
  </r>
  <r>
    <x v="31"/>
    <x v="311"/>
    <n v="2819"/>
    <n v="0"/>
    <n v="370"/>
    <n v="2819"/>
    <n v="1"/>
    <n v="2774"/>
    <n v="1"/>
    <n v="3189"/>
    <n v="3403.4151547491992"/>
  </r>
  <r>
    <x v="32"/>
    <x v="311"/>
    <n v="1526"/>
    <n v="2"/>
    <n v="178"/>
    <n v="1560.7894736842106"/>
    <n v="1.0204163577958982"/>
    <n v="1548.2666666666667"/>
    <n v="1.0019456025411952"/>
    <n v="1738.7894736842106"/>
    <n v="2487.5385889616746"/>
  </r>
  <r>
    <x v="33"/>
    <x v="311"/>
    <n v="5077"/>
    <n v="0"/>
    <n v="554"/>
    <n v="5077"/>
    <n v="1"/>
    <n v="4988"/>
    <n v="1"/>
    <n v="5631"/>
    <n v="6768.0288461538466"/>
  </r>
  <r>
    <x v="34"/>
    <x v="311"/>
    <n v="1047"/>
    <n v="0"/>
    <n v="136"/>
    <n v="1047"/>
    <n v="1"/>
    <n v="999"/>
    <n v="1"/>
    <n v="1183"/>
    <n v="1318.840579710145"/>
  </r>
  <r>
    <x v="35"/>
    <x v="311"/>
    <n v="395"/>
    <n v="0"/>
    <n v="36"/>
    <n v="395"/>
    <n v="1"/>
    <n v="366"/>
    <n v="1"/>
    <n v="431"/>
    <n v="762.83185840707972"/>
  </r>
  <r>
    <x v="36"/>
    <x v="311"/>
    <n v="2297"/>
    <n v="1"/>
    <n v="300"/>
    <n v="2649.1111111111113"/>
    <n v="1.135583793265734"/>
    <n v="2708.2222222222222"/>
    <n v="1.092321457621604"/>
    <n v="2949.1111111111113"/>
    <n v="3668.0486456605859"/>
  </r>
  <r>
    <x v="37"/>
    <x v="311"/>
    <n v="592"/>
    <n v="0"/>
    <n v="69"/>
    <n v="592"/>
    <n v="1"/>
    <n v="471"/>
    <n v="1"/>
    <n v="661"/>
    <n v="932.29901269393497"/>
  </r>
  <r>
    <x v="0"/>
    <x v="312"/>
    <n v="7552"/>
    <n v="4"/>
    <n v="845"/>
    <n v="7683.8421052631584"/>
    <n v="1.0157010962561819"/>
    <n v="7680.5714285714284"/>
    <n v="1.1873780352867804"/>
    <n v="8528.8421052631584"/>
    <n v="9112.0107962213242"/>
  </r>
  <r>
    <x v="1"/>
    <x v="312"/>
    <n v="3916"/>
    <n v="0"/>
    <n v="595"/>
    <n v="3916"/>
    <n v="1"/>
    <n v="3677"/>
    <n v="1"/>
    <n v="4511"/>
    <n v="5276.0233918128652"/>
  </r>
  <r>
    <x v="2"/>
    <x v="312"/>
    <n v="178"/>
    <n v="5"/>
    <n v="70"/>
    <n v="519.94513084513085"/>
    <n v="2.378811011472302"/>
    <n v="473.75135135135133"/>
    <n v="3.0580437580437581"/>
    <n v="589.94513084513085"/>
    <n v="900.67958907653565"/>
  </r>
  <r>
    <x v="3"/>
    <x v="312"/>
    <n v="1493"/>
    <n v="0"/>
    <n v="227"/>
    <n v="1493"/>
    <n v="1"/>
    <n v="1550"/>
    <n v="1"/>
    <n v="1720"/>
    <n v="1958.9977220956721"/>
  </r>
  <r>
    <x v="4"/>
    <x v="312"/>
    <n v="733"/>
    <n v="0"/>
    <n v="122"/>
    <n v="733"/>
    <n v="1"/>
    <n v="581"/>
    <n v="1"/>
    <n v="855"/>
    <n v="1106.0802069857698"/>
  </r>
  <r>
    <x v="5"/>
    <x v="312"/>
    <n v="1534"/>
    <n v="0"/>
    <n v="125"/>
    <n v="1534"/>
    <n v="1"/>
    <n v="1531"/>
    <n v="1"/>
    <n v="1659"/>
    <n v="1989.2086330935253"/>
  </r>
  <r>
    <x v="6"/>
    <x v="312"/>
    <n v="1572"/>
    <n v="1"/>
    <n v="272"/>
    <n v="1847.6744186046512"/>
    <n v="1.1494980578116329"/>
    <n v="2036.953488372093"/>
    <n v="1.2948671763465824"/>
    <n v="2119.6744186046512"/>
    <n v="2759.9927325581398"/>
  </r>
  <r>
    <x v="7"/>
    <x v="312"/>
    <n v="1922"/>
    <n v="0"/>
    <n v="179"/>
    <n v="1922"/>
    <n v="1"/>
    <n v="1915"/>
    <n v="1"/>
    <n v="2101"/>
    <n v="2700.5141388174807"/>
  </r>
  <r>
    <x v="8"/>
    <x v="312"/>
    <n v="760"/>
    <n v="4"/>
    <n v="84"/>
    <n v="935.08443639693633"/>
    <n v="1.2074460146883133"/>
    <n v="1138.7098214285713"/>
    <n v="1.1839277011974378"/>
    <n v="1019.0844363969363"/>
    <n v="2010.0284741556929"/>
  </r>
  <r>
    <x v="9"/>
    <x v="312"/>
    <n v="5326"/>
    <n v="0"/>
    <n v="745"/>
    <n v="5326"/>
    <n v="1"/>
    <n v="5481"/>
    <n v="1"/>
    <n v="6071"/>
    <n v="6686.1233480176206"/>
  </r>
  <r>
    <x v="10"/>
    <x v="312"/>
    <n v="1617"/>
    <n v="0"/>
    <n v="245"/>
    <n v="1617"/>
    <n v="1"/>
    <n v="1504"/>
    <n v="1"/>
    <n v="1862"/>
    <n v="2172.6954492415402"/>
  </r>
  <r>
    <x v="11"/>
    <x v="312"/>
    <n v="341"/>
    <n v="7"/>
    <n v="61"/>
    <n v="520.53217834796783"/>
    <n v="1.4465974585770345"/>
    <n v="521.32539682539687"/>
    <n v="1.4002999924052557"/>
    <n v="581.53217834796783"/>
    <n v="660.08192775024725"/>
  </r>
  <r>
    <x v="12"/>
    <x v="312"/>
    <n v="3069"/>
    <n v="0"/>
    <n v="281"/>
    <n v="3069"/>
    <n v="1"/>
    <n v="3228"/>
    <n v="1"/>
    <n v="3350"/>
    <n v="4203.2622333751569"/>
  </r>
  <r>
    <x v="13"/>
    <x v="312"/>
    <n v="1246"/>
    <n v="0"/>
    <n v="258"/>
    <n v="1246"/>
    <n v="1"/>
    <n v="1266"/>
    <n v="1"/>
    <n v="1504"/>
    <n v="1997.3439575033201"/>
  </r>
  <r>
    <x v="14"/>
    <x v="312"/>
    <n v="519"/>
    <n v="1"/>
    <n v="87"/>
    <n v="548.73684210526312"/>
    <n v="1.0490706965433385"/>
    <n v="609.65"/>
    <n v="1.0628205128205128"/>
    <n v="635.73684210526312"/>
    <n v="767.79811848461725"/>
  </r>
  <r>
    <x v="15"/>
    <x v="312"/>
    <n v="1901"/>
    <n v="2"/>
    <n v="332"/>
    <n v="2560.7142857142858"/>
    <n v="1.295438551596187"/>
    <n v="2792.6184873949578"/>
    <n v="1.2282861313095541"/>
    <n v="2892.7142857142858"/>
    <n v="4210.6467040964853"/>
  </r>
  <r>
    <x v="16"/>
    <x v="312"/>
    <n v="544"/>
    <n v="0"/>
    <n v="84"/>
    <n v="544"/>
    <n v="1"/>
    <n v="461"/>
    <n v="1"/>
    <n v="628"/>
    <n v="785"/>
  </r>
  <r>
    <x v="17"/>
    <x v="312"/>
    <n v="7159"/>
    <n v="1"/>
    <n v="753"/>
    <n v="7159"/>
    <n v="1"/>
    <n v="6291"/>
    <n v="1"/>
    <n v="7912"/>
    <n v="9083.8117106773825"/>
  </r>
  <r>
    <x v="18"/>
    <x v="312"/>
    <n v="778"/>
    <n v="0"/>
    <n v="103"/>
    <n v="778"/>
    <n v="1"/>
    <n v="741"/>
    <n v="1"/>
    <n v="881"/>
    <n v="1646.7289719626172"/>
  </r>
  <r>
    <x v="19"/>
    <x v="312"/>
    <n v="2240"/>
    <n v="1"/>
    <n v="274"/>
    <n v="2240"/>
    <n v="1"/>
    <n v="1987"/>
    <n v="1"/>
    <n v="2514"/>
    <n v="3643.4782608695655"/>
  </r>
  <r>
    <x v="20"/>
    <x v="312"/>
    <n v="2622"/>
    <n v="0"/>
    <n v="425"/>
    <n v="2622"/>
    <n v="1"/>
    <n v="2140"/>
    <n v="1"/>
    <n v="3047"/>
    <n v="3711.3276492082828"/>
  </r>
  <r>
    <x v="21"/>
    <x v="312"/>
    <n v="2191"/>
    <n v="1"/>
    <n v="343"/>
    <n v="2191"/>
    <n v="1"/>
    <n v="2106"/>
    <n v="1"/>
    <n v="2534"/>
    <n v="2766.3755458515284"/>
  </r>
  <r>
    <x v="22"/>
    <x v="312"/>
    <n v="1055"/>
    <n v="1"/>
    <n v="184"/>
    <n v="1185.9459459459458"/>
    <n v="1.1056868006020548"/>
    <n v="1241.1891891891892"/>
    <n v="1.1392914476722451"/>
    <n v="1369.9459459459458"/>
    <n v="1489.0716803760281"/>
  </r>
  <r>
    <x v="23"/>
    <x v="312"/>
    <n v="2919"/>
    <n v="0"/>
    <n v="401"/>
    <n v="2919"/>
    <n v="1"/>
    <n v="2903"/>
    <n v="1"/>
    <n v="3320"/>
    <n v="3892.1453692848768"/>
  </r>
  <r>
    <x v="24"/>
    <x v="312"/>
    <n v="863"/>
    <n v="0"/>
    <n v="137"/>
    <n v="863"/>
    <n v="1"/>
    <n v="793"/>
    <n v="1"/>
    <n v="1000"/>
    <n v="1459.8540145985401"/>
  </r>
  <r>
    <x v="25"/>
    <x v="312"/>
    <n v="1009"/>
    <n v="2"/>
    <n v="128"/>
    <n v="1306.5641025641025"/>
    <n v="1.2617098527388764"/>
    <n v="1417.6886446886447"/>
    <n v="1.3615010175010176"/>
    <n v="1434.5641025641025"/>
    <n v="1724.2357001972387"/>
  </r>
  <r>
    <x v="26"/>
    <x v="312"/>
    <n v="942"/>
    <n v="1"/>
    <n v="128"/>
    <n v="1038.4000000000001"/>
    <n v="1.0900934579439254"/>
    <n v="1054.439024390244"/>
    <n v="1.1144571389163469"/>
    <n v="1166.4000000000001"/>
    <n v="1546.9496021220161"/>
  </r>
  <r>
    <x v="27"/>
    <x v="312"/>
    <n v="4709"/>
    <n v="0"/>
    <n v="538"/>
    <n v="4709"/>
    <n v="1"/>
    <n v="4536"/>
    <n v="1"/>
    <n v="5247"/>
    <n v="6122.5204200700118"/>
  </r>
  <r>
    <x v="28"/>
    <x v="312"/>
    <n v="721"/>
    <n v="0"/>
    <n v="119"/>
    <n v="721"/>
    <n v="1"/>
    <n v="666"/>
    <n v="1"/>
    <n v="840"/>
    <n v="1003.584229390681"/>
  </r>
  <r>
    <x v="29"/>
    <x v="312"/>
    <n v="3575"/>
    <n v="0"/>
    <n v="496"/>
    <n v="3575"/>
    <n v="1"/>
    <n v="3445"/>
    <n v="1"/>
    <n v="4071"/>
    <n v="4589.6279594137541"/>
  </r>
  <r>
    <x v="30"/>
    <x v="312"/>
    <n v="2545"/>
    <n v="2"/>
    <n v="351"/>
    <n v="3149.804761904762"/>
    <n v="1.2088414233096554"/>
    <n v="2901.0904761904762"/>
    <n v="1.1746656162464986"/>
    <n v="3500.804761904762"/>
    <n v="4274.4868887726034"/>
  </r>
  <r>
    <x v="31"/>
    <x v="312"/>
    <n v="2537"/>
    <n v="0"/>
    <n v="379"/>
    <n v="2537"/>
    <n v="1"/>
    <n v="2649"/>
    <n v="1"/>
    <n v="2916"/>
    <n v="3112.059765208111"/>
  </r>
  <r>
    <x v="32"/>
    <x v="312"/>
    <n v="1722"/>
    <n v="2"/>
    <n v="231"/>
    <n v="1829.6170598911071"/>
    <n v="1.055103461285769"/>
    <n v="1591.5080459770115"/>
    <n v="1.0426691503849057"/>
    <n v="2060.6170598911071"/>
    <n v="2947.9500141503677"/>
  </r>
  <r>
    <x v="33"/>
    <x v="312"/>
    <n v="4874"/>
    <n v="0"/>
    <n v="548"/>
    <n v="4874"/>
    <n v="1"/>
    <n v="4702"/>
    <n v="1"/>
    <n v="5422"/>
    <n v="6516.8269230769238"/>
  </r>
  <r>
    <x v="34"/>
    <x v="312"/>
    <n v="964"/>
    <n v="0"/>
    <n v="142"/>
    <n v="964"/>
    <n v="1"/>
    <n v="870"/>
    <n v="1"/>
    <n v="1106"/>
    <n v="1232.9988851727983"/>
  </r>
  <r>
    <x v="35"/>
    <x v="312"/>
    <n v="385"/>
    <n v="0"/>
    <n v="46"/>
    <n v="385"/>
    <n v="1"/>
    <n v="353"/>
    <n v="1"/>
    <n v="431"/>
    <n v="762.83185840707972"/>
  </r>
  <r>
    <x v="36"/>
    <x v="312"/>
    <n v="2265"/>
    <n v="1"/>
    <n v="316"/>
    <n v="2617.1111111111113"/>
    <n v="1.1364242972146885"/>
    <n v="2644.2222222222222"/>
    <n v="1.0942534462713835"/>
    <n v="2933.1111111111113"/>
    <n v="3648.1481481481483"/>
  </r>
  <r>
    <x v="37"/>
    <x v="312"/>
    <n v="595"/>
    <n v="0"/>
    <n v="76"/>
    <n v="595"/>
    <n v="1"/>
    <n v="496"/>
    <n v="1"/>
    <n v="671"/>
    <n v="946.40338504936517"/>
  </r>
  <r>
    <x v="0"/>
    <x v="313"/>
    <n v="7245"/>
    <n v="4"/>
    <n v="853"/>
    <n v="9921.5142857142855"/>
    <n v="1.3305154711921814"/>
    <n v="6887.7142857142862"/>
    <n v="1.1470556572289805"/>
    <n v="10774.514285714286"/>
    <n v="11511.233211233211"/>
  </r>
  <r>
    <x v="1"/>
    <x v="313"/>
    <n v="3438"/>
    <n v="0"/>
    <n v="519"/>
    <n v="3438"/>
    <n v="1"/>
    <n v="3326"/>
    <n v="1"/>
    <n v="3957"/>
    <n v="4628.0701754385964"/>
  </r>
  <r>
    <x v="2"/>
    <x v="313"/>
    <n v="217"/>
    <n v="5"/>
    <n v="62"/>
    <n v="558.94513084513073"/>
    <n v="2.2256097879753791"/>
    <n v="510.75135135135133"/>
    <n v="2.6622661122661122"/>
    <n v="620.94513084513073"/>
    <n v="948.00783335134463"/>
  </r>
  <r>
    <x v="3"/>
    <x v="313"/>
    <n v="1340"/>
    <n v="0"/>
    <n v="176"/>
    <n v="1340"/>
    <n v="1"/>
    <n v="1299"/>
    <n v="1"/>
    <n v="1516"/>
    <n v="1726.6514806378132"/>
  </r>
  <r>
    <x v="4"/>
    <x v="313"/>
    <n v="536"/>
    <n v="0"/>
    <n v="93"/>
    <n v="536"/>
    <n v="1"/>
    <n v="399"/>
    <n v="1"/>
    <n v="629"/>
    <n v="813.71280724450196"/>
  </r>
  <r>
    <x v="5"/>
    <x v="313"/>
    <n v="1191"/>
    <n v="0"/>
    <n v="100"/>
    <n v="1191"/>
    <n v="1"/>
    <n v="1230"/>
    <n v="1"/>
    <n v="1291"/>
    <n v="1547.9616306954438"/>
  </r>
  <r>
    <x v="6"/>
    <x v="313"/>
    <n v="1243"/>
    <n v="1"/>
    <n v="191"/>
    <n v="1518.6744186046512"/>
    <n v="1.192241575038111"/>
    <n v="1751.953488372093"/>
    <n v="1.3721603826010811"/>
    <n v="1709.6744186046512"/>
    <n v="2226.1385658914728"/>
  </r>
  <r>
    <x v="7"/>
    <x v="313"/>
    <n v="1533"/>
    <n v="3"/>
    <n v="123"/>
    <n v="1814.8182915057914"/>
    <n v="1.1701801277208885"/>
    <n v="1635.8792792792792"/>
    <n v="1.0903316600733575"/>
    <n v="1937.8182915057914"/>
    <n v="2490.7690122182407"/>
  </r>
  <r>
    <x v="8"/>
    <x v="313"/>
    <n v="629"/>
    <n v="4"/>
    <n v="68"/>
    <n v="804.08443639693633"/>
    <n v="1.2511971827789616"/>
    <n v="946.70982142857133"/>
    <n v="1.2246545493197278"/>
    <n v="872.08443639693633"/>
    <n v="1720.0876457533261"/>
  </r>
  <r>
    <x v="9"/>
    <x v="313"/>
    <n v="4573"/>
    <n v="0"/>
    <n v="672"/>
    <n v="4573"/>
    <n v="1"/>
    <n v="4592"/>
    <n v="1"/>
    <n v="5245"/>
    <n v="5776.4317180616736"/>
  </r>
  <r>
    <x v="10"/>
    <x v="313"/>
    <n v="1385"/>
    <n v="0"/>
    <n v="182"/>
    <n v="1385"/>
    <n v="1"/>
    <n v="1203"/>
    <n v="1"/>
    <n v="1567"/>
    <n v="1828.4714119019836"/>
  </r>
  <r>
    <x v="11"/>
    <x v="313"/>
    <n v="295"/>
    <n v="7"/>
    <n v="33"/>
    <n v="323"/>
    <n v="1.0853658536585367"/>
    <n v="364.125"/>
    <n v="1.0706380208333333"/>
    <n v="356"/>
    <n v="404.08626560726447"/>
  </r>
  <r>
    <x v="12"/>
    <x v="313"/>
    <n v="2763"/>
    <n v="0"/>
    <n v="200"/>
    <n v="2763"/>
    <n v="1"/>
    <n v="2836"/>
    <n v="1"/>
    <n v="2963"/>
    <n v="3717.6913425345047"/>
  </r>
  <r>
    <x v="13"/>
    <x v="313"/>
    <n v="1043"/>
    <n v="1"/>
    <n v="186"/>
    <n v="1158.3243243243244"/>
    <n v="1.0938359026235349"/>
    <n v="1178.7027027027027"/>
    <n v="1.0880643521690128"/>
    <n v="1344.3243243243244"/>
    <n v="1785.2912673629805"/>
  </r>
  <r>
    <x v="14"/>
    <x v="313"/>
    <n v="432"/>
    <n v="1"/>
    <n v="69"/>
    <n v="461.73684210526312"/>
    <n v="1.0593549742620023"/>
    <n v="456.65"/>
    <n v="1.0860537190082644"/>
    <n v="530.73684210526312"/>
    <n v="640.98652428171874"/>
  </r>
  <r>
    <x v="15"/>
    <x v="313"/>
    <n v="1999"/>
    <n v="3"/>
    <n v="382"/>
    <n v="2894.2857142857142"/>
    <n v="1.376012479750405"/>
    <n v="3246.6899159663863"/>
    <n v="1.3298889811196397"/>
    <n v="3276.2857142857142"/>
    <n v="4768.9748388438338"/>
  </r>
  <r>
    <x v="16"/>
    <x v="313"/>
    <n v="390"/>
    <n v="0"/>
    <n v="52"/>
    <n v="390"/>
    <n v="1"/>
    <n v="339"/>
    <n v="1"/>
    <n v="442"/>
    <n v="552.5"/>
  </r>
  <r>
    <x v="17"/>
    <x v="313"/>
    <n v="5754"/>
    <n v="1"/>
    <n v="558"/>
    <n v="5754"/>
    <n v="1"/>
    <n v="5043"/>
    <n v="1"/>
    <n v="6312"/>
    <n v="7246.8427095292764"/>
  </r>
  <r>
    <x v="18"/>
    <x v="313"/>
    <n v="566"/>
    <n v="0"/>
    <n v="84"/>
    <n v="566"/>
    <n v="1"/>
    <n v="468"/>
    <n v="1"/>
    <n v="650"/>
    <n v="1214.9532710280375"/>
  </r>
  <r>
    <x v="19"/>
    <x v="313"/>
    <n v="1477"/>
    <n v="2"/>
    <n v="166"/>
    <n v="1482.25"/>
    <n v="1.0031953743152768"/>
    <n v="1308"/>
    <n v="1"/>
    <n v="1648.25"/>
    <n v="2388.768115942029"/>
  </r>
  <r>
    <x v="20"/>
    <x v="313"/>
    <n v="2332"/>
    <n v="0"/>
    <n v="378"/>
    <n v="2332"/>
    <n v="1"/>
    <n v="1848"/>
    <n v="1"/>
    <n v="2710"/>
    <n v="3300.8526187576131"/>
  </r>
  <r>
    <x v="21"/>
    <x v="313"/>
    <n v="1840"/>
    <n v="1"/>
    <n v="287"/>
    <n v="1840"/>
    <n v="1"/>
    <n v="1736"/>
    <n v="1"/>
    <n v="2127"/>
    <n v="2322.0524017467246"/>
  </r>
  <r>
    <x v="22"/>
    <x v="313"/>
    <n v="911"/>
    <n v="1"/>
    <n v="133"/>
    <n v="1172.8918918918919"/>
    <n v="1.2508543025784404"/>
    <n v="1199.3783783783783"/>
    <n v="1.3551642929236289"/>
    <n v="1305.8918918918919"/>
    <n v="1419.4477085781432"/>
  </r>
  <r>
    <x v="23"/>
    <x v="313"/>
    <n v="2324"/>
    <n v="0"/>
    <n v="329"/>
    <n v="2324"/>
    <n v="1"/>
    <n v="2435"/>
    <n v="1"/>
    <n v="2653"/>
    <n v="3110.1992966002344"/>
  </r>
  <r>
    <x v="24"/>
    <x v="313"/>
    <n v="606"/>
    <n v="0"/>
    <n v="88"/>
    <n v="606"/>
    <n v="1"/>
    <n v="567"/>
    <n v="1"/>
    <n v="694"/>
    <n v="1013.1386861313867"/>
  </r>
  <r>
    <x v="25"/>
    <x v="313"/>
    <n v="902"/>
    <n v="2"/>
    <n v="99"/>
    <n v="1114.4871794871794"/>
    <n v="1.2122749045825969"/>
    <n v="1246.9743589743589"/>
    <n v="1.2832939039835591"/>
    <n v="1213.4871794871794"/>
    <n v="1458.5182445759369"/>
  </r>
  <r>
    <x v="26"/>
    <x v="313"/>
    <n v="1001"/>
    <n v="0"/>
    <n v="144"/>
    <n v="1001"/>
    <n v="1"/>
    <n v="975"/>
    <n v="1"/>
    <n v="1145"/>
    <n v="1518.5676392572943"/>
  </r>
  <r>
    <x v="27"/>
    <x v="313"/>
    <n v="4393"/>
    <n v="0"/>
    <n v="460"/>
    <n v="4393"/>
    <n v="1"/>
    <n v="4105"/>
    <n v="1"/>
    <n v="4853"/>
    <n v="5662.7771295215871"/>
  </r>
  <r>
    <x v="28"/>
    <x v="313"/>
    <n v="633"/>
    <n v="0"/>
    <n v="101"/>
    <n v="633"/>
    <n v="1"/>
    <n v="616"/>
    <n v="1"/>
    <n v="734"/>
    <n v="876.94145758661887"/>
  </r>
  <r>
    <x v="29"/>
    <x v="313"/>
    <n v="3159"/>
    <n v="0"/>
    <n v="410"/>
    <n v="3159"/>
    <n v="1"/>
    <n v="3004"/>
    <n v="1"/>
    <n v="3569"/>
    <n v="4023.6753100338219"/>
  </r>
  <r>
    <x v="30"/>
    <x v="313"/>
    <n v="2568"/>
    <n v="1"/>
    <n v="332"/>
    <n v="2960.4047619047619"/>
    <n v="1.1353119868637109"/>
    <n v="2714.1904761904761"/>
    <n v="1.1025104976324489"/>
    <n v="3292.4047619047619"/>
    <n v="4020.0302343159487"/>
  </r>
  <r>
    <x v="31"/>
    <x v="313"/>
    <n v="1909"/>
    <n v="0"/>
    <n v="289"/>
    <n v="1909"/>
    <n v="1"/>
    <n v="2211"/>
    <n v="1"/>
    <n v="2198"/>
    <n v="2345.7844183564566"/>
  </r>
  <r>
    <x v="32"/>
    <x v="313"/>
    <n v="1407"/>
    <n v="2"/>
    <n v="151"/>
    <n v="1441.7894736842106"/>
    <n v="1.0223295723261943"/>
    <n v="1345.2666666666667"/>
    <n v="1.0022732544653212"/>
    <n v="1592.7894736842106"/>
    <n v="2278.668774941646"/>
  </r>
  <r>
    <x v="33"/>
    <x v="313"/>
    <n v="3838"/>
    <n v="0"/>
    <n v="394"/>
    <n v="3838"/>
    <n v="1"/>
    <n v="3612"/>
    <n v="1"/>
    <n v="4232"/>
    <n v="5086.5384615384619"/>
  </r>
  <r>
    <x v="34"/>
    <x v="313"/>
    <n v="578"/>
    <n v="1"/>
    <n v="70"/>
    <n v="715"/>
    <n v="1.2114197530864197"/>
    <n v="788.38095238095241"/>
    <n v="1.3302969710434718"/>
    <n v="785"/>
    <n v="875.13935340022294"/>
  </r>
  <r>
    <x v="35"/>
    <x v="313"/>
    <n v="337"/>
    <n v="0"/>
    <n v="53"/>
    <n v="337"/>
    <n v="1"/>
    <n v="308"/>
    <n v="1"/>
    <n v="390"/>
    <n v="690.26548672566378"/>
  </r>
  <r>
    <x v="36"/>
    <x v="313"/>
    <n v="2433"/>
    <n v="1"/>
    <n v="343"/>
    <n v="2785.1111111111113"/>
    <n v="1.1268411783541468"/>
    <n v="2874.2222222222222"/>
    <n v="1.0852966595272986"/>
    <n v="3128.1111111111113"/>
    <n v="3890.6854615809839"/>
  </r>
  <r>
    <x v="37"/>
    <x v="313"/>
    <n v="457"/>
    <n v="0"/>
    <n v="55"/>
    <n v="457"/>
    <n v="1"/>
    <n v="409"/>
    <n v="1"/>
    <n v="512"/>
    <n v="722.14386459802529"/>
  </r>
  <r>
    <x v="0"/>
    <x v="314"/>
    <n v="5448"/>
    <n v="4"/>
    <n v="687"/>
    <n v="7673.4285714285716"/>
    <n v="1.3627430434276402"/>
    <n v="4466.7142857142862"/>
    <n v="1.1374305023803977"/>
    <n v="8360.4285714285725"/>
    <n v="8932.0818070818095"/>
  </r>
  <r>
    <x v="1"/>
    <x v="314"/>
    <n v="2135"/>
    <n v="0"/>
    <n v="330"/>
    <n v="2135"/>
    <n v="1"/>
    <n v="2088"/>
    <n v="1"/>
    <n v="2465"/>
    <n v="2883.0409356725145"/>
  </r>
  <r>
    <x v="2"/>
    <x v="314"/>
    <n v="155"/>
    <n v="4"/>
    <n v="50"/>
    <n v="398.71428571428567"/>
    <n v="2.1888501742160278"/>
    <n v="294.71428571428572"/>
    <n v="2.5516483516483519"/>
    <n v="448.71428571428567"/>
    <n v="685.05997818974913"/>
  </r>
  <r>
    <x v="3"/>
    <x v="314"/>
    <n v="838"/>
    <n v="0"/>
    <n v="137"/>
    <n v="838"/>
    <n v="1"/>
    <n v="795"/>
    <n v="1"/>
    <n v="975"/>
    <n v="1110.4783599088839"/>
  </r>
  <r>
    <x v="4"/>
    <x v="314"/>
    <n v="260"/>
    <n v="0"/>
    <n v="40"/>
    <n v="260"/>
    <n v="1"/>
    <n v="204"/>
    <n v="1"/>
    <n v="300"/>
    <n v="388.09831824062093"/>
  </r>
  <r>
    <x v="5"/>
    <x v="314"/>
    <n v="668"/>
    <n v="0"/>
    <n v="47"/>
    <n v="668"/>
    <n v="1"/>
    <n v="772"/>
    <n v="1"/>
    <n v="715"/>
    <n v="857.31414868105514"/>
  </r>
  <r>
    <x v="6"/>
    <x v="314"/>
    <n v="602"/>
    <n v="2"/>
    <n v="63"/>
    <n v="771.66666666666663"/>
    <n v="1.2551378446115287"/>
    <n v="642.33333333333337"/>
    <n v="1.3761904761904762"/>
    <n v="834.66666666666663"/>
    <n v="1086.8055555555554"/>
  </r>
  <r>
    <x v="7"/>
    <x v="314"/>
    <n v="999"/>
    <n v="0"/>
    <n v="78"/>
    <n v="999"/>
    <n v="1"/>
    <n v="1050"/>
    <n v="1"/>
    <n v="1077"/>
    <n v="1384.318766066838"/>
  </r>
  <r>
    <x v="8"/>
    <x v="314"/>
    <n v="312"/>
    <n v="5"/>
    <n v="32"/>
    <n v="331.57142857142856"/>
    <n v="1.0568936877076411"/>
    <n v="403.57142857142856"/>
    <n v="1.1567075583696083"/>
    <n v="363.57142857142856"/>
    <n v="717.10340941110167"/>
  </r>
  <r>
    <x v="9"/>
    <x v="314"/>
    <n v="2382"/>
    <n v="2"/>
    <n v="429"/>
    <n v="2931.625"/>
    <n v="1.1955265030238349"/>
    <n v="3148.5"/>
    <n v="1.130236220472441"/>
    <n v="3360.625"/>
    <n v="3701.1288546255505"/>
  </r>
  <r>
    <x v="10"/>
    <x v="314"/>
    <n v="801"/>
    <n v="0"/>
    <n v="118"/>
    <n v="801"/>
    <n v="1"/>
    <n v="758"/>
    <n v="1"/>
    <n v="919"/>
    <n v="1072.3453908984832"/>
  </r>
  <r>
    <x v="11"/>
    <x v="314"/>
    <n v="1752"/>
    <n v="7"/>
    <n v="200"/>
    <n v="2256.9404761904761"/>
    <n v="1.2586785226385635"/>
    <n v="2249.9285714285716"/>
    <n v="1.2688358694046389"/>
    <n v="2456.9404761904761"/>
    <n v="2788.8087130425383"/>
  </r>
  <r>
    <x v="12"/>
    <x v="314"/>
    <n v="1761"/>
    <n v="0"/>
    <n v="129"/>
    <n v="1761"/>
    <n v="1"/>
    <n v="1971"/>
    <n v="1"/>
    <n v="1890"/>
    <n v="2371.3927227101635"/>
  </r>
  <r>
    <x v="13"/>
    <x v="314"/>
    <n v="596"/>
    <n v="1"/>
    <n v="119"/>
    <n v="676.14285714285711"/>
    <n v="1.1120879120879121"/>
    <n v="670.85714285714289"/>
    <n v="1.1155150487494703"/>
    <n v="795.14285714285711"/>
    <n v="1055.9666097514703"/>
  </r>
  <r>
    <x v="14"/>
    <x v="314"/>
    <n v="292"/>
    <n v="1"/>
    <n v="39"/>
    <n v="292"/>
    <n v="1"/>
    <n v="313"/>
    <n v="1"/>
    <n v="331"/>
    <n v="399.75845410628017"/>
  </r>
  <r>
    <x v="15"/>
    <x v="314"/>
    <n v="1068"/>
    <n v="3"/>
    <n v="210"/>
    <n v="1495.6285714285714"/>
    <n v="1.3346076458752514"/>
    <n v="1741.6571428571428"/>
    <n v="1.25901728844404"/>
    <n v="1705.6285714285714"/>
    <n v="2482.7199001871486"/>
  </r>
  <r>
    <x v="16"/>
    <x v="314"/>
    <n v="247"/>
    <n v="0"/>
    <n v="50"/>
    <n v="247"/>
    <n v="1"/>
    <n v="215"/>
    <n v="1"/>
    <n v="297"/>
    <n v="371.25"/>
  </r>
  <r>
    <x v="17"/>
    <x v="314"/>
    <n v="3531"/>
    <n v="2"/>
    <n v="338"/>
    <n v="3590.6666666666665"/>
    <n v="1.0154217282674247"/>
    <n v="3414.333333333333"/>
    <n v="1.0218077208611729"/>
    <n v="3928.6666666666665"/>
    <n v="4510.5243015690776"/>
  </r>
  <r>
    <x v="18"/>
    <x v="314"/>
    <n v="365"/>
    <n v="0"/>
    <n v="39"/>
    <n v="365"/>
    <n v="1"/>
    <n v="309"/>
    <n v="1"/>
    <n v="404"/>
    <n v="755.14018691588797"/>
  </r>
  <r>
    <x v="19"/>
    <x v="314"/>
    <n v="502"/>
    <n v="5"/>
    <n v="72"/>
    <n v="514.06666666666661"/>
    <n v="1.0210220673635306"/>
    <n v="437.73333333333335"/>
    <n v="1.033546552949538"/>
    <n v="586.06666666666661"/>
    <n v="849.37198067632846"/>
  </r>
  <r>
    <x v="20"/>
    <x v="314"/>
    <n v="1601"/>
    <n v="0"/>
    <n v="253"/>
    <n v="1601"/>
    <n v="1"/>
    <n v="1324"/>
    <n v="1"/>
    <n v="1854"/>
    <n v="2258.2216808769795"/>
  </r>
  <r>
    <x v="21"/>
    <x v="314"/>
    <n v="1192"/>
    <n v="1"/>
    <n v="168"/>
    <n v="1192"/>
    <n v="1"/>
    <n v="1145"/>
    <n v="1"/>
    <n v="1360"/>
    <n v="1484.7161572052401"/>
  </r>
  <r>
    <x v="22"/>
    <x v="314"/>
    <n v="571"/>
    <n v="1"/>
    <n v="113"/>
    <n v="701.75"/>
    <n v="1.191154970760234"/>
    <n v="711"/>
    <n v="1.2146118721461188"/>
    <n v="814.75"/>
    <n v="885.5978260869565"/>
  </r>
  <r>
    <x v="23"/>
    <x v="314"/>
    <n v="1378"/>
    <n v="0"/>
    <n v="191"/>
    <n v="1378"/>
    <n v="1"/>
    <n v="1443"/>
    <n v="1"/>
    <n v="1569"/>
    <n v="1839.390386869871"/>
  </r>
  <r>
    <x v="24"/>
    <x v="314"/>
    <n v="345"/>
    <n v="0"/>
    <n v="45"/>
    <n v="345"/>
    <n v="1"/>
    <n v="345"/>
    <n v="1"/>
    <n v="390"/>
    <n v="569.34306569343062"/>
  </r>
  <r>
    <x v="25"/>
    <x v="314"/>
    <n v="544"/>
    <n v="2"/>
    <n v="67"/>
    <n v="676.71428571428578"/>
    <n v="1.2172083235913025"/>
    <n v="673.71428571428578"/>
    <n v="1.3267171585270308"/>
    <n v="743.71428571428578"/>
    <n v="893.8873626373628"/>
  </r>
  <r>
    <x v="26"/>
    <x v="314"/>
    <n v="852"/>
    <n v="0"/>
    <n v="116"/>
    <n v="852"/>
    <n v="1"/>
    <n v="890"/>
    <n v="1"/>
    <n v="968"/>
    <n v="1283.8196286472148"/>
  </r>
  <r>
    <x v="27"/>
    <x v="314"/>
    <n v="2675"/>
    <n v="1"/>
    <n v="311"/>
    <n v="2759.5"/>
    <n v="1.0282987273945077"/>
    <n v="2701.875"/>
    <n v="1.0520686619718309"/>
    <n v="3070.5"/>
    <n v="3582.8471411901983"/>
  </r>
  <r>
    <x v="28"/>
    <x v="314"/>
    <n v="226"/>
    <n v="0"/>
    <n v="26"/>
    <n v="226"/>
    <n v="1"/>
    <n v="199"/>
    <n v="1"/>
    <n v="252"/>
    <n v="301.07526881720429"/>
  </r>
  <r>
    <x v="29"/>
    <x v="314"/>
    <n v="1942"/>
    <n v="6"/>
    <n v="277"/>
    <n v="1942"/>
    <n v="1"/>
    <n v="1827"/>
    <n v="1.0019398642095054"/>
    <n v="2219"/>
    <n v="2501.6910935738442"/>
  </r>
  <r>
    <x v="30"/>
    <x v="314"/>
    <n v="1496"/>
    <n v="1"/>
    <n v="177"/>
    <n v="1829.25"/>
    <n v="1.199193066347878"/>
    <n v="1554.75"/>
    <n v="1.1421105866486851"/>
    <n v="2006.25"/>
    <n v="2449.6336996337"/>
  </r>
  <r>
    <x v="31"/>
    <x v="314"/>
    <n v="1069"/>
    <n v="0"/>
    <n v="126"/>
    <n v="1069"/>
    <n v="1"/>
    <n v="1058"/>
    <n v="1"/>
    <n v="1195"/>
    <n v="1275.3468516542155"/>
  </r>
  <r>
    <x v="32"/>
    <x v="314"/>
    <n v="964"/>
    <n v="2"/>
    <n v="105"/>
    <n v="987.66666666666663"/>
    <n v="1.0221390707826628"/>
    <n v="869.33333333333337"/>
    <n v="1.0035423308537017"/>
    <n v="1092.6666666666665"/>
    <n v="1563.1855030996658"/>
  </r>
  <r>
    <x v="33"/>
    <x v="314"/>
    <n v="2493"/>
    <n v="0"/>
    <n v="246"/>
    <n v="2493"/>
    <n v="1"/>
    <n v="2426"/>
    <n v="1"/>
    <n v="2739"/>
    <n v="3292.0673076923076"/>
  </r>
  <r>
    <x v="34"/>
    <x v="314"/>
    <n v="309"/>
    <n v="1"/>
    <n v="42"/>
    <n v="336.42857142857144"/>
    <n v="1.0781440781440781"/>
    <n v="352.71428571428572"/>
    <n v="1.1457307060755337"/>
    <n v="378.42857142857144"/>
    <n v="421.88246536072626"/>
  </r>
  <r>
    <x v="35"/>
    <x v="314"/>
    <n v="264"/>
    <n v="0"/>
    <n v="29"/>
    <n v="264"/>
    <n v="1"/>
    <n v="206"/>
    <n v="1"/>
    <n v="293"/>
    <n v="518.5840707964602"/>
  </r>
  <r>
    <x v="36"/>
    <x v="314"/>
    <n v="1647"/>
    <n v="1"/>
    <n v="228"/>
    <n v="1901.5"/>
    <n v="1.1357333333333333"/>
    <n v="1980.5"/>
    <n v="1.1130500758725341"/>
    <n v="2129.5"/>
    <n v="2648.6318407960198"/>
  </r>
  <r>
    <x v="37"/>
    <x v="314"/>
    <n v="312"/>
    <n v="0"/>
    <n v="47"/>
    <n v="312"/>
    <n v="1"/>
    <n v="295"/>
    <n v="1"/>
    <n v="359"/>
    <n v="506.34696755994355"/>
  </r>
  <r>
    <x v="0"/>
    <x v="315"/>
    <n v="5808"/>
    <n v="3"/>
    <n v="772"/>
    <n v="5808"/>
    <n v="1"/>
    <n v="3963"/>
    <n v="1"/>
    <n v="6580"/>
    <n v="7029.9145299145302"/>
  </r>
  <r>
    <x v="1"/>
    <x v="315"/>
    <n v="1862"/>
    <n v="0"/>
    <n v="243"/>
    <n v="1862"/>
    <n v="1"/>
    <n v="1791"/>
    <n v="1"/>
    <n v="2105"/>
    <n v="2461.9883040935674"/>
  </r>
  <r>
    <x v="2"/>
    <x v="315"/>
    <n v="108"/>
    <n v="4"/>
    <n v="37"/>
    <n v="330.83333333333331"/>
    <n v="2.5367816091954021"/>
    <n v="291.17142857142858"/>
    <n v="2.8812169312169313"/>
    <n v="367.83333333333331"/>
    <n v="561.57760814249355"/>
  </r>
  <r>
    <x v="3"/>
    <x v="315"/>
    <n v="687"/>
    <n v="0"/>
    <n v="106"/>
    <n v="687"/>
    <n v="1"/>
    <n v="674"/>
    <n v="1"/>
    <n v="793"/>
    <n v="903.18906605922552"/>
  </r>
  <r>
    <x v="4"/>
    <x v="315"/>
    <n v="334"/>
    <n v="0"/>
    <n v="25"/>
    <n v="334"/>
    <n v="1"/>
    <n v="250"/>
    <n v="1"/>
    <n v="359"/>
    <n v="464.42432082794306"/>
  </r>
  <r>
    <x v="5"/>
    <x v="315"/>
    <n v="580"/>
    <n v="1"/>
    <n v="39"/>
    <n v="1035.4285714285716"/>
    <n v="1.7357489037618281"/>
    <n v="1049.1428571428571"/>
    <n v="1.4789693065555134"/>
    <n v="1074.4285714285716"/>
    <n v="1288.2836587872562"/>
  </r>
  <r>
    <x v="6"/>
    <x v="315"/>
    <n v="445"/>
    <n v="2"/>
    <n v="37"/>
    <n v="583.66666666666663"/>
    <n v="1.2876901798063622"/>
    <n v="518.66666666666663"/>
    <n v="1.4774774774774775"/>
    <n v="620.66666666666663"/>
    <n v="808.15972222222217"/>
  </r>
  <r>
    <x v="7"/>
    <x v="315"/>
    <n v="940"/>
    <n v="0"/>
    <n v="60"/>
    <n v="940"/>
    <n v="1"/>
    <n v="963"/>
    <n v="1"/>
    <n v="1000"/>
    <n v="1285.3470437017995"/>
  </r>
  <r>
    <x v="8"/>
    <x v="315"/>
    <n v="287"/>
    <n v="5"/>
    <n v="18"/>
    <n v="435.08333333333337"/>
    <n v="1.4855191256830602"/>
    <n v="593.95238095238096"/>
    <n v="1.8587496348232544"/>
    <n v="453.08333333333337"/>
    <n v="893.65548980933602"/>
  </r>
  <r>
    <x v="9"/>
    <x v="315"/>
    <n v="2272"/>
    <n v="2"/>
    <n v="408"/>
    <n v="2786.8333333333335"/>
    <n v="1.1921019900497514"/>
    <n v="3039.7083333333335"/>
    <n v="1.1272783317250992"/>
    <n v="3194.8333333333335"/>
    <n v="3518.5389133627018"/>
  </r>
  <r>
    <x v="10"/>
    <x v="315"/>
    <n v="574"/>
    <n v="0"/>
    <n v="81"/>
    <n v="574"/>
    <n v="1"/>
    <n v="583"/>
    <n v="1"/>
    <n v="655"/>
    <n v="764.29404900816803"/>
  </r>
  <r>
    <x v="11"/>
    <x v="315"/>
    <n v="1092"/>
    <n v="9"/>
    <n v="99"/>
    <n v="1762.6904761904761"/>
    <n v="1.5631322218223982"/>
    <n v="2589.5952380952381"/>
    <n v="2.2632596134688185"/>
    <n v="1861.6904761904761"/>
    <n v="2113.1560456191555"/>
  </r>
  <r>
    <x v="12"/>
    <x v="315"/>
    <n v="1522"/>
    <n v="0"/>
    <n v="97"/>
    <n v="1522"/>
    <n v="1"/>
    <n v="1720"/>
    <n v="1"/>
    <n v="1619"/>
    <n v="2031.3676286072775"/>
  </r>
  <r>
    <x v="13"/>
    <x v="315"/>
    <n v="542"/>
    <n v="2"/>
    <n v="89"/>
    <n v="619.86666666666667"/>
    <n v="1.1234020073956683"/>
    <n v="610.16666666666674"/>
    <n v="1.1079390973355085"/>
    <n v="708.86666666666667"/>
    <n v="941.38999557326247"/>
  </r>
  <r>
    <x v="14"/>
    <x v="315"/>
    <n v="263"/>
    <n v="1"/>
    <n v="34"/>
    <n v="355.25"/>
    <n v="1.3106060606060606"/>
    <n v="356.5"/>
    <n v="1.2213622291021671"/>
    <n v="389.25"/>
    <n v="470.10869565217388"/>
  </r>
  <r>
    <x v="15"/>
    <x v="315"/>
    <n v="976"/>
    <n v="3"/>
    <n v="188"/>
    <n v="1115.7142857142858"/>
    <n v="1.1200294550810015"/>
    <n v="1226.8571428571429"/>
    <n v="1.0860949395432153"/>
    <n v="1303.7142857142858"/>
    <n v="1897.6918278228322"/>
  </r>
  <r>
    <x v="16"/>
    <x v="315"/>
    <n v="194"/>
    <n v="0"/>
    <n v="31"/>
    <n v="194"/>
    <n v="1"/>
    <n v="202.71428571428572"/>
    <n v="1.0491480996068152"/>
    <n v="225"/>
    <n v="281.25"/>
  </r>
  <r>
    <x v="17"/>
    <x v="315"/>
    <n v="2920"/>
    <n v="4"/>
    <n v="276"/>
    <n v="3071.8571428571431"/>
    <n v="1.0475147505810836"/>
    <n v="2694.8333333333335"/>
    <n v="1.0446504301466135"/>
    <n v="3347.8571428571431"/>
    <n v="3843.6936198130229"/>
  </r>
  <r>
    <x v="18"/>
    <x v="315"/>
    <n v="305"/>
    <n v="0"/>
    <n v="29"/>
    <n v="305"/>
    <n v="1"/>
    <n v="250"/>
    <n v="1"/>
    <n v="334"/>
    <n v="624.29906542056085"/>
  </r>
  <r>
    <x v="19"/>
    <x v="315"/>
    <n v="366"/>
    <n v="6"/>
    <n v="59"/>
    <n v="391.8"/>
    <n v="1.0607058823529412"/>
    <n v="326.66666666666663"/>
    <n v="1.0310077519379843"/>
    <n v="450.8"/>
    <n v="653.33333333333337"/>
  </r>
  <r>
    <x v="20"/>
    <x v="315"/>
    <n v="1197"/>
    <n v="0"/>
    <n v="217"/>
    <n v="1197"/>
    <n v="1"/>
    <n v="983"/>
    <n v="1"/>
    <n v="1414"/>
    <n v="1722.2898903775883"/>
  </r>
  <r>
    <x v="21"/>
    <x v="315"/>
    <n v="915"/>
    <n v="1"/>
    <n v="163"/>
    <n v="915"/>
    <n v="1"/>
    <n v="934"/>
    <n v="1"/>
    <n v="1078"/>
    <n v="1176.8558951965065"/>
  </r>
  <r>
    <x v="22"/>
    <x v="315"/>
    <n v="583"/>
    <n v="0"/>
    <n v="116"/>
    <n v="583"/>
    <n v="1"/>
    <n v="592"/>
    <n v="1"/>
    <n v="699"/>
    <n v="759.78260869565213"/>
  </r>
  <r>
    <x v="23"/>
    <x v="315"/>
    <n v="1123"/>
    <n v="0"/>
    <n v="172"/>
    <n v="1123"/>
    <n v="1"/>
    <n v="1173"/>
    <n v="1"/>
    <n v="1295"/>
    <n v="1518.1711606096133"/>
  </r>
  <r>
    <x v="24"/>
    <x v="315"/>
    <n v="332"/>
    <n v="0"/>
    <n v="44"/>
    <n v="332"/>
    <n v="1"/>
    <n v="322"/>
    <n v="1"/>
    <n v="376"/>
    <n v="548.90510948905103"/>
  </r>
  <r>
    <x v="25"/>
    <x v="315"/>
    <n v="447"/>
    <n v="2"/>
    <n v="64"/>
    <n v="574.42857142857144"/>
    <n v="1.24937098126922"/>
    <n v="591.14285714285711"/>
    <n v="1.3482142857142856"/>
    <n v="638.42857142857144"/>
    <n v="767.34203296703299"/>
  </r>
  <r>
    <x v="26"/>
    <x v="315"/>
    <n v="653"/>
    <n v="0"/>
    <n v="83"/>
    <n v="653"/>
    <n v="1"/>
    <n v="715"/>
    <n v="1"/>
    <n v="736"/>
    <n v="976.12732095490719"/>
  </r>
  <r>
    <x v="27"/>
    <x v="315"/>
    <n v="2329"/>
    <n v="1"/>
    <n v="262"/>
    <n v="2394"/>
    <n v="1.0250868390582786"/>
    <n v="2483.875"/>
    <n v="1.0438286913391834"/>
    <n v="2656"/>
    <n v="3099.1831971995334"/>
  </r>
  <r>
    <x v="28"/>
    <x v="315"/>
    <n v="166"/>
    <n v="0"/>
    <n v="24"/>
    <n v="166"/>
    <n v="1"/>
    <n v="172"/>
    <n v="1"/>
    <n v="190"/>
    <n v="227.00119474313024"/>
  </r>
  <r>
    <x v="29"/>
    <x v="315"/>
    <n v="1638"/>
    <n v="7"/>
    <n v="230"/>
    <n v="2093.875"/>
    <n v="1.2440444325481799"/>
    <n v="1904"/>
    <n v="1.1663007683863886"/>
    <n v="2323.875"/>
    <n v="2619.9267192784669"/>
  </r>
  <r>
    <x v="30"/>
    <x v="315"/>
    <n v="1082"/>
    <n v="2"/>
    <n v="125"/>
    <n v="1447.2857142857142"/>
    <n v="1.3026393656053969"/>
    <n v="1351.8571428571429"/>
    <n v="1.2509487085322561"/>
    <n v="1572.2857142857142"/>
    <n v="1919.7627769056342"/>
  </r>
  <r>
    <x v="31"/>
    <x v="315"/>
    <n v="954"/>
    <n v="0"/>
    <n v="123"/>
    <n v="954"/>
    <n v="1"/>
    <n v="1057"/>
    <n v="1"/>
    <n v="1077"/>
    <n v="1149.4130202774813"/>
  </r>
  <r>
    <x v="32"/>
    <x v="315"/>
    <n v="903"/>
    <n v="2"/>
    <n v="104"/>
    <n v="922.66666666666663"/>
    <n v="1.0195299569678913"/>
    <n v="845.57142857142856"/>
    <n v="1.0118513773222293"/>
    <n v="1026.6666666666665"/>
    <n v="1468.7649022412968"/>
  </r>
  <r>
    <x v="33"/>
    <x v="315"/>
    <n v="1804"/>
    <n v="0"/>
    <n v="181"/>
    <n v="1804"/>
    <n v="1"/>
    <n v="1758"/>
    <n v="1"/>
    <n v="1985"/>
    <n v="2385.8173076923076"/>
  </r>
  <r>
    <x v="34"/>
    <x v="315"/>
    <n v="226"/>
    <n v="1"/>
    <n v="40"/>
    <n v="254.42857142857144"/>
    <n v="1.1068743286788401"/>
    <n v="334.85714285714289"/>
    <n v="1.1637526652452026"/>
    <n v="294.42857142857144"/>
    <n v="328.23698041089347"/>
  </r>
  <r>
    <x v="35"/>
    <x v="315"/>
    <n v="164"/>
    <n v="0"/>
    <n v="29"/>
    <n v="164"/>
    <n v="1"/>
    <n v="191"/>
    <n v="1"/>
    <n v="193"/>
    <n v="341.59292035398232"/>
  </r>
  <r>
    <x v="36"/>
    <x v="315"/>
    <n v="1428"/>
    <n v="1"/>
    <n v="228"/>
    <n v="1631.6666666666667"/>
    <n v="1.1229871175523349"/>
    <n v="1710"/>
    <n v="1.0945413618458075"/>
    <n v="1859.6666666666667"/>
    <n v="2313.0182421227196"/>
  </r>
  <r>
    <x v="37"/>
    <x v="315"/>
    <n v="281"/>
    <n v="0"/>
    <n v="27"/>
    <n v="281"/>
    <n v="1"/>
    <n v="241"/>
    <n v="1"/>
    <n v="308"/>
    <n v="434.41466854724962"/>
  </r>
  <r>
    <x v="0"/>
    <x v="316"/>
    <n v="6857"/>
    <n v="3"/>
    <n v="917"/>
    <n v="6857"/>
    <n v="1"/>
    <n v="5400"/>
    <n v="1"/>
    <n v="7774"/>
    <n v="8305.5555555555566"/>
  </r>
  <r>
    <x v="1"/>
    <x v="316"/>
    <n v="3182"/>
    <n v="0"/>
    <n v="523"/>
    <n v="3182"/>
    <n v="1"/>
    <n v="3091"/>
    <n v="1"/>
    <n v="3705"/>
    <n v="4333.333333333333"/>
  </r>
  <r>
    <x v="2"/>
    <x v="316"/>
    <n v="115"/>
    <n v="4"/>
    <n v="52"/>
    <n v="455.30796939988119"/>
    <n v="3.0377722718555762"/>
    <n v="526.56712344028517"/>
    <n v="2.5443485614109478"/>
    <n v="507.30796939988119"/>
    <n v="774.51598381661245"/>
  </r>
  <r>
    <x v="3"/>
    <x v="316"/>
    <n v="1432"/>
    <n v="0"/>
    <n v="230"/>
    <n v="1432"/>
    <n v="1"/>
    <n v="1398"/>
    <n v="1"/>
    <n v="1662"/>
    <n v="1892.9384965831434"/>
  </r>
  <r>
    <x v="4"/>
    <x v="316"/>
    <n v="678"/>
    <n v="0"/>
    <n v="103"/>
    <n v="678"/>
    <n v="1"/>
    <n v="521"/>
    <n v="1"/>
    <n v="781"/>
    <n v="1010.3492884864165"/>
  </r>
  <r>
    <x v="5"/>
    <x v="316"/>
    <n v="1032"/>
    <n v="1"/>
    <n v="87"/>
    <n v="1351.0857142857144"/>
    <n v="1.2851525596833908"/>
    <n v="1293.3142857142857"/>
    <n v="1.1761378808107781"/>
    <n v="1438.0857142857144"/>
    <n v="1724.3233984241181"/>
  </r>
  <r>
    <x v="6"/>
    <x v="316"/>
    <n v="1084"/>
    <n v="2"/>
    <n v="170"/>
    <n v="1650.5058823529412"/>
    <n v="1.4517590768364763"/>
    <n v="1890.9294117647059"/>
    <n v="1.7063105142801538"/>
    <n v="1820.5058823529412"/>
    <n v="2370.4503676470586"/>
  </r>
  <r>
    <x v="7"/>
    <x v="316"/>
    <n v="1684"/>
    <n v="1"/>
    <n v="159"/>
    <n v="1700.2413793103449"/>
    <n v="1.0088124684266657"/>
    <n v="1700"/>
    <n v="1"/>
    <n v="1859.2413793103449"/>
    <n v="2389.7704104246077"/>
  </r>
  <r>
    <x v="8"/>
    <x v="316"/>
    <n v="709"/>
    <n v="5"/>
    <n v="65"/>
    <n v="903.43809523809523"/>
    <n v="1.2512120093515442"/>
    <n v="1161.8964770861321"/>
    <n v="1.3117861490740965"/>
    <n v="968.43809523809523"/>
    <n v="1910.13431013431"/>
  </r>
  <r>
    <x v="9"/>
    <x v="316"/>
    <n v="4509"/>
    <n v="2"/>
    <n v="718"/>
    <n v="5267.6106442577029"/>
    <n v="1.1451330867146936"/>
    <n v="5530.8753501400552"/>
    <n v="1.1106201143606078"/>
    <n v="5985.6106442577029"/>
    <n v="6592.0822073322715"/>
  </r>
  <r>
    <x v="10"/>
    <x v="316"/>
    <n v="1540"/>
    <n v="0"/>
    <n v="223"/>
    <n v="1540"/>
    <n v="1"/>
    <n v="1471"/>
    <n v="1"/>
    <n v="1763"/>
    <n v="2057.1761960326721"/>
  </r>
  <r>
    <x v="11"/>
    <x v="316"/>
    <n v="738"/>
    <n v="5"/>
    <n v="91"/>
    <n v="802.71428571428567"/>
    <n v="1.0780630708254351"/>
    <n v="806.08986415882976"/>
    <n v="1.0744482783679015"/>
    <n v="893.71428571428567"/>
    <n v="1014.4316523431165"/>
  </r>
  <r>
    <x v="12"/>
    <x v="316"/>
    <n v="3050"/>
    <n v="0"/>
    <n v="253"/>
    <n v="3050"/>
    <n v="1"/>
    <n v="3149"/>
    <n v="1"/>
    <n v="3303"/>
    <n v="4144.2910915934763"/>
  </r>
  <r>
    <x v="13"/>
    <x v="316"/>
    <n v="1107"/>
    <n v="1"/>
    <n v="251"/>
    <n v="1221.4117647058824"/>
    <n v="1.0842501949233303"/>
    <n v="1231.5882352941176"/>
    <n v="1.0826330532212884"/>
    <n v="1472.4117647058824"/>
    <n v="1955.3941098351693"/>
  </r>
  <r>
    <x v="14"/>
    <x v="316"/>
    <n v="454"/>
    <n v="1"/>
    <n v="76"/>
    <n v="514.11428571428564"/>
    <n v="1.1134231805929917"/>
    <n v="538.21621621621625"/>
    <n v="1.1539629517157608"/>
    <n v="590.11428571428564"/>
    <n v="712.69841269841254"/>
  </r>
  <r>
    <x v="15"/>
    <x v="316"/>
    <n v="1936"/>
    <n v="3"/>
    <n v="327"/>
    <n v="2363.3870588235295"/>
    <n v="1.1888586207792884"/>
    <n v="2949.4682352941177"/>
    <n v="1.1227334815437922"/>
    <n v="2690.3870588235295"/>
    <n v="3916.1383680109598"/>
  </r>
  <r>
    <x v="16"/>
    <x v="316"/>
    <n v="532"/>
    <n v="0"/>
    <n v="72"/>
    <n v="532"/>
    <n v="1"/>
    <n v="501"/>
    <n v="1"/>
    <n v="604"/>
    <n v="755"/>
  </r>
  <r>
    <x v="17"/>
    <x v="316"/>
    <n v="7177"/>
    <n v="3"/>
    <n v="727"/>
    <n v="7490.909090909091"/>
    <n v="1.0397152189915349"/>
    <n v="6568.8700159489636"/>
    <n v="1.0388983198169661"/>
    <n v="8217.9090909090919"/>
    <n v="9435.0276589082569"/>
  </r>
  <r>
    <x v="18"/>
    <x v="316"/>
    <n v="586"/>
    <n v="0"/>
    <n v="77"/>
    <n v="586"/>
    <n v="1"/>
    <n v="557"/>
    <n v="1"/>
    <n v="663"/>
    <n v="1239.2523364485983"/>
  </r>
  <r>
    <x v="19"/>
    <x v="316"/>
    <n v="1904"/>
    <n v="1"/>
    <n v="249"/>
    <n v="1904"/>
    <n v="1"/>
    <n v="1839"/>
    <n v="1"/>
    <n v="2153"/>
    <n v="3120.289855072464"/>
  </r>
  <r>
    <x v="20"/>
    <x v="316"/>
    <n v="2551"/>
    <n v="0"/>
    <n v="432"/>
    <n v="2551"/>
    <n v="1"/>
    <n v="2064"/>
    <n v="1"/>
    <n v="2983"/>
    <n v="3633.373934226553"/>
  </r>
  <r>
    <x v="21"/>
    <x v="316"/>
    <n v="2188"/>
    <n v="1"/>
    <n v="337"/>
    <n v="2188"/>
    <n v="1"/>
    <n v="2064"/>
    <n v="1"/>
    <n v="2525"/>
    <n v="2756.5502183406111"/>
  </r>
  <r>
    <x v="22"/>
    <x v="316"/>
    <n v="1140"/>
    <n v="0"/>
    <n v="221"/>
    <n v="1140"/>
    <n v="1"/>
    <n v="1119"/>
    <n v="1"/>
    <n v="1361"/>
    <n v="1479.3478260869565"/>
  </r>
  <r>
    <x v="23"/>
    <x v="316"/>
    <n v="2433"/>
    <n v="0"/>
    <n v="401"/>
    <n v="2433"/>
    <n v="1"/>
    <n v="2548"/>
    <n v="1"/>
    <n v="2834"/>
    <n v="3322.3915592028138"/>
  </r>
  <r>
    <x v="24"/>
    <x v="316"/>
    <n v="605"/>
    <n v="1"/>
    <n v="105"/>
    <n v="696.70833333333337"/>
    <n v="1.1291666666666667"/>
    <n v="665.58333333333326"/>
    <n v="1.1447018104366347"/>
    <n v="801.70833333333337"/>
    <n v="1170.3771289537713"/>
  </r>
  <r>
    <x v="25"/>
    <x v="316"/>
    <n v="1014"/>
    <n v="2"/>
    <n v="127"/>
    <n v="1224.3611111111111"/>
    <n v="1.1843655662674066"/>
    <n v="1248.25"/>
    <n v="1.2872993389990557"/>
    <n v="1351.3611111111111"/>
    <n v="1624.2321047008547"/>
  </r>
  <r>
    <x v="26"/>
    <x v="316"/>
    <n v="1075"/>
    <n v="0"/>
    <n v="188"/>
    <n v="1075"/>
    <n v="1"/>
    <n v="1054"/>
    <n v="1"/>
    <n v="1263"/>
    <n v="1675.0663129973475"/>
  </r>
  <r>
    <x v="27"/>
    <x v="316"/>
    <n v="4171"/>
    <n v="1"/>
    <n v="497"/>
    <n v="4278.8048780487807"/>
    <n v="1.0230944468827723"/>
    <n v="4335.0975609756097"/>
    <n v="1.0483167746887259"/>
    <n v="4775.8048780487807"/>
    <n v="5572.7011412471184"/>
  </r>
  <r>
    <x v="28"/>
    <x v="316"/>
    <n v="666"/>
    <n v="0"/>
    <n v="103"/>
    <n v="666"/>
    <n v="1"/>
    <n v="634"/>
    <n v="1"/>
    <n v="769"/>
    <n v="918.75746714456398"/>
  </r>
  <r>
    <x v="29"/>
    <x v="316"/>
    <n v="3193"/>
    <n v="0"/>
    <n v="405"/>
    <n v="3193"/>
    <n v="1"/>
    <n v="3115"/>
    <n v="1"/>
    <n v="3598"/>
    <n v="4056.3697857948141"/>
  </r>
  <r>
    <x v="30"/>
    <x v="316"/>
    <n v="1996"/>
    <n v="2"/>
    <n v="182"/>
    <n v="2098.0526315789475"/>
    <n v="1.0468561210188005"/>
    <n v="2206.8947368421054"/>
    <n v="1.0418371057176621"/>
    <n v="2280.0526315789475"/>
    <n v="2783.9470471049422"/>
  </r>
  <r>
    <x v="31"/>
    <x v="316"/>
    <n v="2678"/>
    <n v="0"/>
    <n v="347"/>
    <n v="2678"/>
    <n v="1"/>
    <n v="2438"/>
    <n v="1"/>
    <n v="3025"/>
    <n v="3228.3884738527213"/>
  </r>
  <r>
    <x v="32"/>
    <x v="316"/>
    <n v="1733"/>
    <n v="2"/>
    <n v="210"/>
    <n v="1767.625"/>
    <n v="1.0178203808543489"/>
    <n v="1560.3571428571429"/>
    <n v="1.0019817844493168"/>
    <n v="1977.625"/>
    <n v="2829.2203147353357"/>
  </r>
  <r>
    <x v="33"/>
    <x v="316"/>
    <n v="4434"/>
    <n v="0"/>
    <n v="459"/>
    <n v="4434"/>
    <n v="1"/>
    <n v="4278"/>
    <n v="1"/>
    <n v="4893"/>
    <n v="5881.0096153846152"/>
  </r>
  <r>
    <x v="34"/>
    <x v="316"/>
    <n v="771"/>
    <n v="1"/>
    <n v="117"/>
    <n v="840.02564102564099"/>
    <n v="1.0777315777315777"/>
    <n v="764.41025641025635"/>
    <n v="1.1350383964597162"/>
    <n v="957.02564102564099"/>
    <n v="1066.9182174198895"/>
  </r>
  <r>
    <x v="35"/>
    <x v="316"/>
    <n v="349"/>
    <n v="0"/>
    <n v="48"/>
    <n v="349"/>
    <n v="1"/>
    <n v="302"/>
    <n v="1"/>
    <n v="397"/>
    <n v="702.6548672566372"/>
  </r>
  <r>
    <x v="36"/>
    <x v="316"/>
    <n v="2676"/>
    <n v="1"/>
    <n v="429"/>
    <n v="3022.0666666666666"/>
    <n v="1.1114546430488459"/>
    <n v="3154.8"/>
    <n v="1.072151524119562"/>
    <n v="3451.0666666666666"/>
    <n v="4292.3714759535651"/>
  </r>
  <r>
    <x v="37"/>
    <x v="316"/>
    <n v="477"/>
    <n v="0"/>
    <n v="70"/>
    <n v="477"/>
    <n v="1"/>
    <n v="408"/>
    <n v="1"/>
    <n v="547"/>
    <n v="771.50916784203093"/>
  </r>
  <r>
    <x v="0"/>
    <x v="317"/>
    <n v="6359"/>
    <n v="3"/>
    <n v="844"/>
    <n v="6359"/>
    <n v="1"/>
    <n v="5156"/>
    <n v="1"/>
    <n v="7203"/>
    <n v="7695.5128205128212"/>
  </r>
  <r>
    <x v="1"/>
    <x v="317"/>
    <n v="3689"/>
    <n v="0"/>
    <n v="603"/>
    <n v="3689"/>
    <n v="1"/>
    <n v="3507"/>
    <n v="1"/>
    <n v="4292"/>
    <n v="5019.8830409356724"/>
  </r>
  <r>
    <x v="2"/>
    <x v="317"/>
    <n v="169"/>
    <n v="3"/>
    <n v="67"/>
    <n v="465.77785923753663"/>
    <n v="2.2575333018539689"/>
    <n v="485.08626588465296"/>
    <n v="2.2188498566582053"/>
    <n v="532.77785923753663"/>
    <n v="813.40131181303298"/>
  </r>
  <r>
    <x v="3"/>
    <x v="317"/>
    <n v="1606"/>
    <n v="1"/>
    <n v="236"/>
    <n v="1658.9230769230769"/>
    <n v="1.0287313121189343"/>
    <n v="1642.8717948717949"/>
    <n v="1.0547917391808794"/>
    <n v="1894.9230769230769"/>
    <n v="2158.2267390923425"/>
  </r>
  <r>
    <x v="4"/>
    <x v="317"/>
    <n v="695"/>
    <n v="0"/>
    <n v="100"/>
    <n v="695"/>
    <n v="1"/>
    <n v="545"/>
    <n v="1"/>
    <n v="795"/>
    <n v="1028.4605433376455"/>
  </r>
  <r>
    <x v="5"/>
    <x v="317"/>
    <n v="1018"/>
    <n v="1"/>
    <n v="92"/>
    <n v="1336.1176470588234"/>
    <n v="1.2865924748277688"/>
    <n v="1351"/>
    <n v="1.1677471636952999"/>
    <n v="1428.1176470588234"/>
    <n v="1712.3712794470305"/>
  </r>
  <r>
    <x v="6"/>
    <x v="317"/>
    <n v="1325"/>
    <n v="3"/>
    <n v="215"/>
    <n v="1986.3964368964369"/>
    <n v="1.4294782057769071"/>
    <n v="2270.359140859141"/>
    <n v="1.6772664878254941"/>
    <n v="2201.3964368964371"/>
    <n v="2866.4016105422356"/>
  </r>
  <r>
    <x v="7"/>
    <x v="317"/>
    <n v="1987"/>
    <n v="1"/>
    <n v="177"/>
    <n v="2094.25"/>
    <n v="1.0495609981515712"/>
    <n v="2013.75"/>
    <n v="1.0224283701268202"/>
    <n v="2271.25"/>
    <n v="2919.3444730077122"/>
  </r>
  <r>
    <x v="8"/>
    <x v="317"/>
    <n v="841"/>
    <n v="3"/>
    <n v="85"/>
    <n v="1004.4580541409809"/>
    <n v="1.1765205768261133"/>
    <n v="1141.4111498257839"/>
    <n v="1.1844785712615378"/>
    <n v="1089.4580541409809"/>
    <n v="2148.8324539269843"/>
  </r>
  <r>
    <x v="9"/>
    <x v="317"/>
    <n v="4962"/>
    <n v="1"/>
    <n v="757"/>
    <n v="5573.0243902439024"/>
    <n v="1.1068411243650818"/>
    <n v="5524.4634146341459"/>
    <n v="1.0690494797022168"/>
    <n v="6330.0243902439024"/>
    <n v="6971.3925002686146"/>
  </r>
  <r>
    <x v="10"/>
    <x v="317"/>
    <n v="1563"/>
    <n v="0"/>
    <n v="223"/>
    <n v="1563"/>
    <n v="1"/>
    <n v="1470"/>
    <n v="1"/>
    <n v="1786"/>
    <n v="2084.0140023337221"/>
  </r>
  <r>
    <x v="11"/>
    <x v="317"/>
    <n v="736"/>
    <n v="6"/>
    <n v="88"/>
    <n v="811.13529411764705"/>
    <n v="1.0911836093660765"/>
    <n v="817.78125"/>
    <n v="1.078125"/>
    <n v="899.13529411764705"/>
    <n v="1020.5848968418242"/>
  </r>
  <r>
    <x v="12"/>
    <x v="317"/>
    <n v="3210"/>
    <n v="0"/>
    <n v="268"/>
    <n v="3210"/>
    <n v="1"/>
    <n v="3195"/>
    <n v="1"/>
    <n v="3478"/>
    <n v="4363.864491844417"/>
  </r>
  <r>
    <x v="13"/>
    <x v="317"/>
    <n v="1224"/>
    <n v="1"/>
    <n v="241"/>
    <n v="1337.939393939394"/>
    <n v="1.0777743303340572"/>
    <n v="1328.3030303030303"/>
    <n v="1.0749846473116913"/>
    <n v="1578.939393939394"/>
    <n v="2096.8650649925553"/>
  </r>
  <r>
    <x v="14"/>
    <x v="317"/>
    <n v="578"/>
    <n v="0"/>
    <n v="85"/>
    <n v="578"/>
    <n v="1"/>
    <n v="616"/>
    <n v="1"/>
    <n v="663"/>
    <n v="800.72463768115938"/>
  </r>
  <r>
    <x v="15"/>
    <x v="317"/>
    <n v="2118"/>
    <n v="2"/>
    <n v="316"/>
    <n v="2224.375"/>
    <n v="1.04370377978636"/>
    <n v="2680.9583333333335"/>
    <n v="1.0508386676149835"/>
    <n v="2540.375"/>
    <n v="3697.7802037845704"/>
  </r>
  <r>
    <x v="16"/>
    <x v="317"/>
    <n v="574"/>
    <n v="0"/>
    <n v="90"/>
    <n v="574"/>
    <n v="1"/>
    <n v="476"/>
    <n v="1"/>
    <n v="664"/>
    <n v="830"/>
  </r>
  <r>
    <x v="17"/>
    <x v="317"/>
    <n v="7080"/>
    <n v="2"/>
    <n v="760"/>
    <n v="7296.4864864864867"/>
    <n v="1.0276130722559293"/>
    <n v="6654.6216216216217"/>
    <n v="1.0227640646921878"/>
    <n v="8056.4864864864867"/>
    <n v="9249.6974586526831"/>
  </r>
  <r>
    <x v="18"/>
    <x v="317"/>
    <n v="685"/>
    <n v="0"/>
    <n v="90"/>
    <n v="685"/>
    <n v="1"/>
    <n v="617"/>
    <n v="1"/>
    <n v="775"/>
    <n v="1448.5981308411217"/>
  </r>
  <r>
    <x v="19"/>
    <x v="317"/>
    <n v="2216"/>
    <n v="1"/>
    <n v="259"/>
    <n v="2219.7857142857142"/>
    <n v="1.0015295815295815"/>
    <n v="2000.0666666666666"/>
    <n v="1.0037122258015032"/>
    <n v="2478.7857142857142"/>
    <n v="3592.4430641821946"/>
  </r>
  <r>
    <x v="20"/>
    <x v="317"/>
    <n v="2553"/>
    <n v="0"/>
    <n v="409"/>
    <n v="2553"/>
    <n v="1"/>
    <n v="2100"/>
    <n v="1"/>
    <n v="2962"/>
    <n v="3607.7953714981732"/>
  </r>
  <r>
    <x v="21"/>
    <x v="317"/>
    <n v="2259"/>
    <n v="1"/>
    <n v="339"/>
    <n v="2259"/>
    <n v="1"/>
    <n v="2183"/>
    <n v="1"/>
    <n v="2598"/>
    <n v="2836.2445414847161"/>
  </r>
  <r>
    <x v="22"/>
    <x v="317"/>
    <n v="1197"/>
    <n v="0"/>
    <n v="219"/>
    <n v="1197"/>
    <n v="1"/>
    <n v="1141"/>
    <n v="1"/>
    <n v="1416"/>
    <n v="1539.1304347826085"/>
  </r>
  <r>
    <x v="23"/>
    <x v="317"/>
    <n v="2673"/>
    <n v="0"/>
    <n v="372"/>
    <n v="2673"/>
    <n v="1"/>
    <n v="2669"/>
    <n v="1"/>
    <n v="3045"/>
    <n v="3569.7538100820634"/>
  </r>
  <r>
    <x v="24"/>
    <x v="317"/>
    <n v="588"/>
    <n v="1"/>
    <n v="70"/>
    <n v="683.47826086956525"/>
    <n v="1.1451037399233515"/>
    <n v="729.43478260869563"/>
    <n v="1.1297486120641258"/>
    <n v="753.47826086956525"/>
    <n v="1099.9682640431608"/>
  </r>
  <r>
    <x v="25"/>
    <x v="317"/>
    <n v="1001"/>
    <n v="2"/>
    <n v="146"/>
    <n v="1377.6493506493507"/>
    <n v="1.3283778122487799"/>
    <n v="1486.5285714285715"/>
    <n v="1.4450120420839143"/>
    <n v="1523.6493506493507"/>
    <n v="1831.3093156843158"/>
  </r>
  <r>
    <x v="26"/>
    <x v="317"/>
    <n v="1163"/>
    <n v="1"/>
    <n v="193"/>
    <n v="1191.1578947368421"/>
    <n v="1.0207654090979661"/>
    <n v="1132.421052631579"/>
    <n v="1.0224245827984595"/>
    <n v="1384.1578947368421"/>
    <n v="1835.7531760435572"/>
  </r>
  <r>
    <x v="27"/>
    <x v="317"/>
    <n v="4429"/>
    <n v="1"/>
    <n v="570"/>
    <n v="4536.5749999999998"/>
    <n v="1.0215193038607722"/>
    <n v="4489.7250000000004"/>
    <n v="1.0461478151787582"/>
    <n v="5106.5749999999998"/>
    <n v="5958.6639439906648"/>
  </r>
  <r>
    <x v="28"/>
    <x v="317"/>
    <n v="756"/>
    <n v="0"/>
    <n v="99"/>
    <n v="756"/>
    <n v="1"/>
    <n v="703"/>
    <n v="1"/>
    <n v="855"/>
    <n v="1021.505376344086"/>
  </r>
  <r>
    <x v="29"/>
    <x v="317"/>
    <n v="3461"/>
    <n v="0"/>
    <n v="476"/>
    <n v="3461"/>
    <n v="1"/>
    <n v="3477"/>
    <n v="1"/>
    <n v="3937"/>
    <n v="4438.5569334836528"/>
  </r>
  <r>
    <x v="30"/>
    <x v="317"/>
    <n v="2294"/>
    <n v="3"/>
    <n v="252"/>
    <n v="3487.4445573392941"/>
    <n v="1.4687527719321658"/>
    <n v="3466.7467316941002"/>
    <n v="1.4262203661770296"/>
    <n v="3739.4445573392941"/>
    <n v="4565.8663703776483"/>
  </r>
  <r>
    <x v="31"/>
    <x v="317"/>
    <n v="2629"/>
    <n v="0"/>
    <n v="376"/>
    <n v="2629"/>
    <n v="1"/>
    <n v="2586"/>
    <n v="1"/>
    <n v="3005"/>
    <n v="3207.043756670224"/>
  </r>
  <r>
    <x v="32"/>
    <x v="317"/>
    <n v="1749"/>
    <n v="2"/>
    <n v="250"/>
    <n v="1783.9333333333334"/>
    <n v="1.0174754043688512"/>
    <n v="1620.3571428571429"/>
    <n v="1.0019096375751666"/>
    <n v="2033.9333333333334"/>
    <n v="2909.7758702908914"/>
  </r>
  <r>
    <x v="33"/>
    <x v="317"/>
    <n v="4761"/>
    <n v="0"/>
    <n v="538"/>
    <n v="4761"/>
    <n v="1"/>
    <n v="4455"/>
    <n v="1"/>
    <n v="5299"/>
    <n v="6368.9903846153848"/>
  </r>
  <r>
    <x v="34"/>
    <x v="317"/>
    <n v="841"/>
    <n v="1"/>
    <n v="148"/>
    <n v="909.63157894736844"/>
    <n v="1.0693949231014848"/>
    <n v="868.63157894736844"/>
    <n v="1.1186113225221006"/>
    <n v="1057.6315789473683"/>
    <n v="1179.0764536759959"/>
  </r>
  <r>
    <x v="35"/>
    <x v="317"/>
    <n v="253"/>
    <n v="1"/>
    <n v="36"/>
    <n v="257.94594594594594"/>
    <n v="1.0171139998129617"/>
    <n v="200"/>
    <n v="1"/>
    <n v="293.94594594594594"/>
    <n v="520.25831140875391"/>
  </r>
  <r>
    <x v="36"/>
    <x v="317"/>
    <n v="3148"/>
    <n v="1"/>
    <n v="479"/>
    <n v="3493.5714285714284"/>
    <n v="1.0952774823742566"/>
    <n v="3521.9285714285716"/>
    <n v="1.0642060964513194"/>
    <n v="3972.5714285714284"/>
    <n v="4941.0092395167021"/>
  </r>
  <r>
    <x v="37"/>
    <x v="317"/>
    <n v="549"/>
    <n v="0"/>
    <n v="77"/>
    <n v="549"/>
    <n v="1"/>
    <n v="434"/>
    <n v="1"/>
    <n v="626"/>
    <n v="882.93370944992944"/>
  </r>
  <r>
    <x v="0"/>
    <x v="318"/>
    <n v="6364"/>
    <n v="3"/>
    <n v="783"/>
    <n v="6364"/>
    <n v="1"/>
    <n v="6040"/>
    <n v="1"/>
    <n v="7147"/>
    <n v="7635.6837606837607"/>
  </r>
  <r>
    <x v="1"/>
    <x v="318"/>
    <n v="3808"/>
    <n v="0"/>
    <n v="629"/>
    <n v="3808"/>
    <n v="1"/>
    <n v="3584"/>
    <n v="1"/>
    <n v="4437"/>
    <n v="5189.4736842105267"/>
  </r>
  <r>
    <x v="2"/>
    <x v="318"/>
    <n v="242"/>
    <n v="4"/>
    <n v="59"/>
    <n v="564.47538254756"/>
    <n v="2.0713467858722923"/>
    <n v="571.33638936049795"/>
    <n v="2.1714056360301344"/>
    <n v="623.47538254756"/>
    <n v="951.87081304970991"/>
  </r>
  <r>
    <x v="3"/>
    <x v="318"/>
    <n v="1503"/>
    <n v="0"/>
    <n v="226"/>
    <n v="1503"/>
    <n v="1"/>
    <n v="1423"/>
    <n v="1"/>
    <n v="1729"/>
    <n v="1969.248291571754"/>
  </r>
  <r>
    <x v="4"/>
    <x v="318"/>
    <n v="682"/>
    <n v="0"/>
    <n v="99"/>
    <n v="682"/>
    <n v="1"/>
    <n v="498"/>
    <n v="1"/>
    <n v="781"/>
    <n v="1010.3492884864165"/>
  </r>
  <r>
    <x v="5"/>
    <x v="318"/>
    <n v="1217"/>
    <n v="1"/>
    <n v="88"/>
    <n v="1531.6969696969697"/>
    <n v="1.2411471032160688"/>
    <n v="1518.3030303030303"/>
    <n v="1.1453862088111559"/>
    <n v="1619.6969696969697"/>
    <n v="1942.0826974783811"/>
  </r>
  <r>
    <x v="6"/>
    <x v="318"/>
    <n v="1486"/>
    <n v="0"/>
    <n v="229"/>
    <n v="1486"/>
    <n v="1"/>
    <n v="1536.46875"/>
    <n v="1.1111994455316374"/>
    <n v="1715"/>
    <n v="2233.0729166666665"/>
  </r>
  <r>
    <x v="7"/>
    <x v="318"/>
    <n v="1907"/>
    <n v="1"/>
    <n v="179"/>
    <n v="2013.8857142857144"/>
    <n v="1.0512395562251746"/>
    <n v="1996.0857142857144"/>
    <n v="1.0219616204690831"/>
    <n v="2192.8857142857141"/>
    <n v="2818.6191700330514"/>
  </r>
  <r>
    <x v="8"/>
    <x v="318"/>
    <n v="983"/>
    <n v="2"/>
    <n v="125"/>
    <n v="1085.6428571428571"/>
    <n v="1.0926379577101599"/>
    <n v="1115.8428571428572"/>
    <n v="1.0699149362021516"/>
    <n v="1210.6428571428571"/>
    <n v="2387.8557340095799"/>
  </r>
  <r>
    <x v="9"/>
    <x v="318"/>
    <n v="5043"/>
    <n v="1"/>
    <n v="753"/>
    <n v="5652.875"/>
    <n v="1.1052234299516908"/>
    <n v="5616.75"/>
    <n v="1.0674263616916242"/>
    <n v="6405.875"/>
    <n v="7054.9284140969157"/>
  </r>
  <r>
    <x v="10"/>
    <x v="318"/>
    <n v="1589"/>
    <n v="0"/>
    <n v="234"/>
    <n v="1589"/>
    <n v="1"/>
    <n v="1492"/>
    <n v="1"/>
    <n v="1823"/>
    <n v="2127.1878646441073"/>
  </r>
  <r>
    <x v="11"/>
    <x v="318"/>
    <n v="1982"/>
    <n v="8"/>
    <n v="267"/>
    <n v="2118.662237762238"/>
    <n v="1.0607657793518177"/>
    <n v="2067.7096774193551"/>
    <n v="1.0378506154688807"/>
    <n v="2385.662237762238"/>
    <n v="2707.9026535326198"/>
  </r>
  <r>
    <x v="12"/>
    <x v="318"/>
    <n v="3250"/>
    <n v="0"/>
    <n v="278"/>
    <n v="3250"/>
    <n v="1"/>
    <n v="3274"/>
    <n v="1"/>
    <n v="3528"/>
    <n v="4426.5997490589716"/>
  </r>
  <r>
    <x v="13"/>
    <x v="318"/>
    <n v="1356"/>
    <n v="1"/>
    <n v="244"/>
    <n v="1469.25"/>
    <n v="1.07078125"/>
    <n v="1427.125"/>
    <n v="1.0702459016393442"/>
    <n v="1713.25"/>
    <n v="2275.2324037184594"/>
  </r>
  <r>
    <x v="14"/>
    <x v="318"/>
    <n v="596"/>
    <n v="0"/>
    <n v="93"/>
    <n v="596"/>
    <n v="1"/>
    <n v="588"/>
    <n v="1"/>
    <n v="689"/>
    <n v="832.12560386473422"/>
  </r>
  <r>
    <x v="15"/>
    <x v="318"/>
    <n v="2391"/>
    <n v="2"/>
    <n v="330"/>
    <n v="2391"/>
    <n v="1"/>
    <n v="2773"/>
    <n v="1"/>
    <n v="2721"/>
    <n v="3960.6986899563317"/>
  </r>
  <r>
    <x v="16"/>
    <x v="318"/>
    <n v="499"/>
    <n v="0"/>
    <n v="91"/>
    <n v="499"/>
    <n v="1"/>
    <n v="429"/>
    <n v="1"/>
    <n v="590"/>
    <n v="737.5"/>
  </r>
  <r>
    <x v="17"/>
    <x v="318"/>
    <n v="6800"/>
    <n v="4"/>
    <n v="780"/>
    <n v="7130.7991226520635"/>
    <n v="1.0436410452047578"/>
    <n v="6533.1161749985276"/>
    <n v="1.0428912145178191"/>
    <n v="7910.7991226520635"/>
    <n v="9082.4329766384199"/>
  </r>
  <r>
    <x v="18"/>
    <x v="318"/>
    <n v="707"/>
    <n v="0"/>
    <n v="99"/>
    <n v="707"/>
    <n v="1"/>
    <n v="645"/>
    <n v="1"/>
    <n v="806"/>
    <n v="1506.5420560747666"/>
  </r>
  <r>
    <x v="19"/>
    <x v="318"/>
    <n v="2117"/>
    <n v="1"/>
    <n v="261"/>
    <n v="2117"/>
    <n v="1"/>
    <n v="1902"/>
    <n v="1"/>
    <n v="2378"/>
    <n v="3446.376811594203"/>
  </r>
  <r>
    <x v="20"/>
    <x v="318"/>
    <n v="2733"/>
    <n v="0"/>
    <n v="425"/>
    <n v="2733"/>
    <n v="1"/>
    <n v="2210"/>
    <n v="1"/>
    <n v="3158"/>
    <n v="3846.5286236297202"/>
  </r>
  <r>
    <x v="21"/>
    <x v="318"/>
    <n v="2332"/>
    <n v="1"/>
    <n v="345"/>
    <n v="2332"/>
    <n v="1"/>
    <n v="2269"/>
    <n v="1"/>
    <n v="2677"/>
    <n v="2922.4890829694323"/>
  </r>
  <r>
    <x v="22"/>
    <x v="318"/>
    <n v="1304"/>
    <n v="0"/>
    <n v="276"/>
    <n v="1304"/>
    <n v="1"/>
    <n v="1249"/>
    <n v="1"/>
    <n v="1580"/>
    <n v="1717.391304347826"/>
  </r>
  <r>
    <x v="23"/>
    <x v="318"/>
    <n v="2684"/>
    <n v="0"/>
    <n v="408"/>
    <n v="2684"/>
    <n v="1"/>
    <n v="2654"/>
    <n v="1"/>
    <n v="3092"/>
    <n v="3624.8534583821806"/>
  </r>
  <r>
    <x v="24"/>
    <x v="318"/>
    <n v="815"/>
    <n v="0"/>
    <n v="116"/>
    <n v="815"/>
    <n v="1"/>
    <n v="736"/>
    <n v="1"/>
    <n v="931"/>
    <n v="1359.1240875912408"/>
  </r>
  <r>
    <x v="25"/>
    <x v="318"/>
    <n v="821"/>
    <n v="2"/>
    <n v="89"/>
    <n v="1494.547619047619"/>
    <n v="1.7401622187336474"/>
    <n v="1345.0310559006211"/>
    <n v="1.5565554955441534"/>
    <n v="1583.547619047619"/>
    <n v="1903.3024267399269"/>
  </r>
  <r>
    <x v="26"/>
    <x v="318"/>
    <n v="1187"/>
    <n v="1"/>
    <n v="181"/>
    <n v="1215.2222222222222"/>
    <n v="1.0206302794022093"/>
    <n v="1110.5"/>
    <n v="1.0234126984126983"/>
    <n v="1396.2222222222222"/>
    <n v="1851.7536103743"/>
  </r>
  <r>
    <x v="27"/>
    <x v="318"/>
    <n v="4538"/>
    <n v="1"/>
    <n v="558"/>
    <n v="4645.3333333333339"/>
    <n v="1.0210622710622712"/>
    <n v="4513.2307692307695"/>
    <n v="1.0463019609105839"/>
    <n v="5203.3333333333339"/>
    <n v="6071.5674834694682"/>
  </r>
  <r>
    <x v="28"/>
    <x v="318"/>
    <n v="735"/>
    <n v="0"/>
    <n v="114"/>
    <n v="735"/>
    <n v="1"/>
    <n v="684"/>
    <n v="1"/>
    <n v="849"/>
    <n v="1014.336917562724"/>
  </r>
  <r>
    <x v="29"/>
    <x v="318"/>
    <n v="3410"/>
    <n v="1"/>
    <n v="412"/>
    <n v="3462.2972972972975"/>
    <n v="1.0136832279689423"/>
    <n v="3305.4864864864867"/>
    <n v="1.0099880882799033"/>
    <n v="3874.2972972972975"/>
    <n v="4367.8661750815081"/>
  </r>
  <r>
    <x v="30"/>
    <x v="318"/>
    <n v="2470"/>
    <n v="3"/>
    <n v="273"/>
    <n v="3659.6391635537975"/>
    <n v="1.4337000231694486"/>
    <n v="3602.9126565589977"/>
    <n v="1.398954618594858"/>
    <n v="3932.6391635537975"/>
    <n v="4801.7572204564076"/>
  </r>
  <r>
    <x v="31"/>
    <x v="318"/>
    <n v="2695"/>
    <n v="0"/>
    <n v="372"/>
    <n v="2695"/>
    <n v="1"/>
    <n v="2661"/>
    <n v="1"/>
    <n v="3067"/>
    <n v="3273.2123799359656"/>
  </r>
  <r>
    <x v="32"/>
    <x v="318"/>
    <n v="1748"/>
    <n v="2"/>
    <n v="236"/>
    <n v="1783.0714285714287"/>
    <n v="1.0176771313364055"/>
    <n v="1487.5384615384614"/>
    <n v="1.0021909978566326"/>
    <n v="2019.0714285714287"/>
    <n v="2888.5142039648476"/>
  </r>
  <r>
    <x v="33"/>
    <x v="318"/>
    <n v="5206"/>
    <n v="0"/>
    <n v="612"/>
    <n v="5206"/>
    <n v="1"/>
    <n v="4641"/>
    <n v="1"/>
    <n v="5818"/>
    <n v="6992.7884615384619"/>
  </r>
  <r>
    <x v="34"/>
    <x v="318"/>
    <n v="917"/>
    <n v="1"/>
    <n v="143"/>
    <n v="986"/>
    <n v="1.0650943396226416"/>
    <n v="952.10810810810813"/>
    <n v="1.1088497033618985"/>
    <n v="1129"/>
    <n v="1258.6399108138239"/>
  </r>
  <r>
    <x v="35"/>
    <x v="318"/>
    <n v="336"/>
    <n v="0"/>
    <n v="49"/>
    <n v="336"/>
    <n v="1"/>
    <n v="340"/>
    <n v="1"/>
    <n v="385"/>
    <n v="681.41592920353992"/>
  </r>
  <r>
    <x v="36"/>
    <x v="318"/>
    <n v="2746"/>
    <n v="1"/>
    <n v="451"/>
    <n v="3092.7692307692309"/>
    <n v="1.1084670724958496"/>
    <n v="3161.1538461538462"/>
    <n v="1.0727844442903054"/>
    <n v="3543.7692307692309"/>
    <n v="4407.6731725985455"/>
  </r>
  <r>
    <x v="37"/>
    <x v="318"/>
    <n v="515"/>
    <n v="0"/>
    <n v="69"/>
    <n v="515"/>
    <n v="1"/>
    <n v="441"/>
    <n v="1"/>
    <n v="584"/>
    <n v="823.69534555712266"/>
  </r>
  <r>
    <x v="0"/>
    <x v="319"/>
    <n v="6937"/>
    <n v="3"/>
    <n v="749"/>
    <n v="6937"/>
    <n v="1"/>
    <n v="6653"/>
    <n v="1"/>
    <n v="7686"/>
    <n v="8211.5384615384628"/>
  </r>
  <r>
    <x v="1"/>
    <x v="319"/>
    <n v="3784"/>
    <n v="0"/>
    <n v="593"/>
    <n v="3784"/>
    <n v="1"/>
    <n v="3521"/>
    <n v="1"/>
    <n v="4377"/>
    <n v="5119.2982456140353"/>
  </r>
  <r>
    <x v="2"/>
    <x v="319"/>
    <n v="114"/>
    <n v="4"/>
    <n v="69"/>
    <n v="436.47538254755995"/>
    <n v="2.7621605603691801"/>
    <n v="500.33638936049795"/>
    <n v="2.5730304255261807"/>
    <n v="505.47538254755995"/>
    <n v="771.71814129398467"/>
  </r>
  <r>
    <x v="3"/>
    <x v="319"/>
    <n v="1459"/>
    <n v="0"/>
    <n v="228"/>
    <n v="1459"/>
    <n v="1"/>
    <n v="1465"/>
    <n v="1"/>
    <n v="1687"/>
    <n v="1921.4123006833713"/>
  </r>
  <r>
    <x v="4"/>
    <x v="319"/>
    <n v="655"/>
    <n v="0"/>
    <n v="107"/>
    <n v="655"/>
    <n v="1"/>
    <n v="484"/>
    <n v="1"/>
    <n v="762"/>
    <n v="985.76972833117725"/>
  </r>
  <r>
    <x v="5"/>
    <x v="319"/>
    <n v="1074"/>
    <n v="1"/>
    <n v="95"/>
    <n v="1388.6969696969697"/>
    <n v="1.2692018560282035"/>
    <n v="1371.3030303030303"/>
    <n v="1.1628279639329362"/>
    <n v="1483.6969696969697"/>
    <n v="1779.0131531138727"/>
  </r>
  <r>
    <x v="6"/>
    <x v="319"/>
    <n v="1373"/>
    <n v="1"/>
    <n v="220"/>
    <n v="1655.969696969697"/>
    <n v="1.1776332058817935"/>
    <n v="1626.9375"/>
    <n v="1.2298971679028996"/>
    <n v="1875.969696969697"/>
    <n v="2442.6688762626263"/>
  </r>
  <r>
    <x v="7"/>
    <x v="319"/>
    <n v="1910"/>
    <n v="1"/>
    <n v="208"/>
    <n v="2016.8857142857144"/>
    <n v="1.0504653986240389"/>
    <n v="1919.0857142857144"/>
    <n v="1.0225290498974711"/>
    <n v="2224.8857142857141"/>
    <n v="2859.7502754315092"/>
  </r>
  <r>
    <x v="8"/>
    <x v="319"/>
    <n v="918"/>
    <n v="2"/>
    <n v="101"/>
    <n v="1020.6428571428571"/>
    <n v="1.100729006028319"/>
    <n v="1036.8428571428572"/>
    <n v="1.0775926697209497"/>
    <n v="1121.6428571428571"/>
    <n v="2212.3133276979429"/>
  </r>
  <r>
    <x v="9"/>
    <x v="319"/>
    <n v="5163"/>
    <n v="0"/>
    <n v="776"/>
    <n v="5163"/>
    <n v="1"/>
    <n v="5173"/>
    <n v="1"/>
    <n v="5939"/>
    <n v="6540.7488986784138"/>
  </r>
  <r>
    <x v="10"/>
    <x v="319"/>
    <n v="1492"/>
    <n v="0"/>
    <n v="221"/>
    <n v="1492"/>
    <n v="1"/>
    <n v="1360"/>
    <n v="1"/>
    <n v="1713"/>
    <n v="1998.8331388564761"/>
  </r>
  <r>
    <x v="11"/>
    <x v="319"/>
    <n v="372"/>
    <n v="8"/>
    <n v="47"/>
    <n v="498.26223776223776"/>
    <n v="1.3013418562344576"/>
    <n v="467.79301075268819"/>
    <n v="1.1208361930908257"/>
    <n v="545.26223776223776"/>
    <n v="618.91286919663764"/>
  </r>
  <r>
    <x v="12"/>
    <x v="319"/>
    <n v="3183"/>
    <n v="0"/>
    <n v="246"/>
    <n v="3183"/>
    <n v="1"/>
    <n v="3316"/>
    <n v="1"/>
    <n v="3429"/>
    <n v="4302.3839397741531"/>
  </r>
  <r>
    <x v="13"/>
    <x v="319"/>
    <n v="1235"/>
    <n v="2"/>
    <n v="265"/>
    <n v="1366.45"/>
    <n v="1.0876333333333335"/>
    <n v="1318.125"/>
    <n v="1.0744958275382475"/>
    <n v="1631.45"/>
    <n v="2166.6002656042497"/>
  </r>
  <r>
    <x v="14"/>
    <x v="319"/>
    <n v="494"/>
    <n v="0"/>
    <n v="82"/>
    <n v="494"/>
    <n v="1"/>
    <n v="526"/>
    <n v="1"/>
    <n v="576"/>
    <n v="695.65217391304338"/>
  </r>
  <r>
    <x v="15"/>
    <x v="319"/>
    <n v="2088"/>
    <n v="3"/>
    <n v="239"/>
    <n v="2415.439024390244"/>
    <n v="1.1407129455909943"/>
    <n v="2661.2195121951218"/>
    <n v="1.0874747163239575"/>
    <n v="2654.439024390244"/>
    <n v="3863.8122625767742"/>
  </r>
  <r>
    <x v="16"/>
    <x v="319"/>
    <n v="499"/>
    <n v="0"/>
    <n v="72"/>
    <n v="499"/>
    <n v="1"/>
    <n v="405"/>
    <n v="1"/>
    <n v="571"/>
    <n v="713.75"/>
  </r>
  <r>
    <x v="17"/>
    <x v="319"/>
    <n v="6697"/>
    <n v="4"/>
    <n v="783"/>
    <n v="7027.7991226520635"/>
    <n v="1.0442244816379764"/>
    <n v="6416.1161749985276"/>
    <n v="1.0435283083268609"/>
    <n v="7810.7991226520635"/>
    <n v="8967.6224140666636"/>
  </r>
  <r>
    <x v="18"/>
    <x v="319"/>
    <n v="714"/>
    <n v="0"/>
    <n v="105"/>
    <n v="714"/>
    <n v="1"/>
    <n v="612"/>
    <n v="1"/>
    <n v="819"/>
    <n v="1530.8411214953273"/>
  </r>
  <r>
    <x v="19"/>
    <x v="319"/>
    <n v="1961"/>
    <n v="1"/>
    <n v="253"/>
    <n v="1964.7857142857142"/>
    <n v="1.0017098980513615"/>
    <n v="1763.1034482758621"/>
    <n v="1.0041965035089913"/>
    <n v="2217.7857142857142"/>
    <n v="3214.1821946169775"/>
  </r>
  <r>
    <x v="20"/>
    <x v="319"/>
    <n v="2575"/>
    <n v="0"/>
    <n v="446"/>
    <n v="2575"/>
    <n v="1"/>
    <n v="2049"/>
    <n v="1"/>
    <n v="3021"/>
    <n v="3679.658952496955"/>
  </r>
  <r>
    <x v="21"/>
    <x v="319"/>
    <n v="2261"/>
    <n v="1"/>
    <n v="365"/>
    <n v="2261"/>
    <n v="1"/>
    <n v="2150"/>
    <n v="1"/>
    <n v="2626"/>
    <n v="2866.8122270742356"/>
  </r>
  <r>
    <x v="22"/>
    <x v="319"/>
    <n v="1112"/>
    <n v="0"/>
    <n v="227"/>
    <n v="1112"/>
    <n v="1"/>
    <n v="1141"/>
    <n v="1"/>
    <n v="1339"/>
    <n v="1455.4347826086955"/>
  </r>
  <r>
    <x v="23"/>
    <x v="319"/>
    <n v="2515"/>
    <n v="1"/>
    <n v="386"/>
    <n v="2672.6176470588234"/>
    <n v="1.0543321775452683"/>
    <n v="2656.1176470588234"/>
    <n v="1.0404374005678958"/>
    <n v="3058.6176470588234"/>
    <n v="3585.7182263292189"/>
  </r>
  <r>
    <x v="24"/>
    <x v="319"/>
    <n v="630"/>
    <n v="1"/>
    <n v="127"/>
    <n v="725.86956521739125"/>
    <n v="1.1266440755844005"/>
    <n v="665.47826086956525"/>
    <n v="1.1301668118175119"/>
    <n v="852.86956521739125"/>
    <n v="1245.0650587115199"/>
  </r>
  <r>
    <x v="25"/>
    <x v="319"/>
    <n v="1258"/>
    <n v="0"/>
    <n v="189"/>
    <n v="1258"/>
    <n v="1"/>
    <n v="1284"/>
    <n v="1"/>
    <n v="1447"/>
    <n v="1739.1826923076924"/>
  </r>
  <r>
    <x v="26"/>
    <x v="319"/>
    <n v="1146"/>
    <n v="1"/>
    <n v="192"/>
    <n v="1146"/>
    <n v="1"/>
    <n v="1090"/>
    <n v="1"/>
    <n v="1338"/>
    <n v="1774.5358090185675"/>
  </r>
  <r>
    <x v="27"/>
    <x v="319"/>
    <n v="4593"/>
    <n v="1"/>
    <n v="528"/>
    <n v="4700.3333333333339"/>
    <n v="1.0209594480244746"/>
    <n v="4443.2307692307695"/>
    <n v="1.0473322142128305"/>
    <n v="5228.3333333333339"/>
    <n v="6100.7390120575656"/>
  </r>
  <r>
    <x v="28"/>
    <x v="319"/>
    <n v="648"/>
    <n v="1"/>
    <n v="93"/>
    <n v="732.8780487804878"/>
    <n v="1.1145452750074059"/>
    <n v="741.92682926829275"/>
    <n v="1.124026261183114"/>
    <n v="825.8780487804878"/>
    <n v="986.71212518576806"/>
  </r>
  <r>
    <x v="29"/>
    <x v="319"/>
    <n v="3459"/>
    <n v="6"/>
    <n v="454"/>
    <n v="4040.9028652712864"/>
    <n v="1.1487101623489102"/>
    <n v="3416.6000406421458"/>
    <n v="1.0534151214502776"/>
    <n v="4494.9028652712859"/>
    <n v="5067.5342336767599"/>
  </r>
  <r>
    <x v="30"/>
    <x v="319"/>
    <n v="2725"/>
    <n v="2"/>
    <n v="398"/>
    <n v="3135.9905149051488"/>
    <n v="1.1316011895309475"/>
    <n v="3092.1829268292686"/>
    <n v="1.2044240538868412"/>
    <n v="3533.9905149051488"/>
    <n v="4315.0067337059209"/>
  </r>
  <r>
    <x v="31"/>
    <x v="319"/>
    <n v="2621"/>
    <n v="0"/>
    <n v="379"/>
    <n v="2621"/>
    <n v="1"/>
    <n v="2670"/>
    <n v="1"/>
    <n v="3000"/>
    <n v="3201.7075773745996"/>
  </r>
  <r>
    <x v="32"/>
    <x v="319"/>
    <n v="1550"/>
    <n v="2"/>
    <n v="200"/>
    <n v="1585.0714285714287"/>
    <n v="1.0200408163265307"/>
    <n v="1475.5384615384614"/>
    <n v="1.0022115384615384"/>
    <n v="1785.0714285714287"/>
    <n v="2553.7502554669936"/>
  </r>
  <r>
    <x v="33"/>
    <x v="319"/>
    <n v="4865"/>
    <n v="0"/>
    <n v="539"/>
    <n v="4865"/>
    <n v="1"/>
    <n v="4360"/>
    <n v="1"/>
    <n v="5404"/>
    <n v="6495.1923076923076"/>
  </r>
  <r>
    <x v="34"/>
    <x v="319"/>
    <n v="862"/>
    <n v="1"/>
    <n v="157"/>
    <n v="931"/>
    <n v="1.0677134445534837"/>
    <n v="909.10810810810813"/>
    <n v="1.1144317394317393"/>
    <n v="1088"/>
    <n v="1212.9319955406911"/>
  </r>
  <r>
    <x v="35"/>
    <x v="319"/>
    <n v="263"/>
    <n v="1"/>
    <n v="40"/>
    <n v="448.07317073170731"/>
    <n v="1.610802543669001"/>
    <n v="370.48780487804879"/>
    <n v="1.5535931221381181"/>
    <n v="488.07317073170731"/>
    <n v="863.84631987912803"/>
  </r>
  <r>
    <x v="36"/>
    <x v="319"/>
    <n v="2786"/>
    <n v="1"/>
    <n v="430"/>
    <n v="3132.7692307692309"/>
    <n v="1.1078262533486414"/>
    <n v="3168.1538461538462"/>
    <n v="1.0728939934237947"/>
    <n v="3562.7692307692309"/>
    <n v="4431.3050133945653"/>
  </r>
  <r>
    <x v="37"/>
    <x v="319"/>
    <n v="561"/>
    <n v="0"/>
    <n v="83"/>
    <n v="561"/>
    <n v="1"/>
    <n v="449"/>
    <n v="1"/>
    <n v="644"/>
    <n v="908.32157968970375"/>
  </r>
  <r>
    <x v="0"/>
    <x v="320"/>
    <n v="7442"/>
    <n v="3"/>
    <n v="913"/>
    <n v="7589.9333333333334"/>
    <n v="1.0177059644923201"/>
    <n v="8110.9354838709678"/>
    <n v="1.2345657982033029"/>
    <n v="8502.9333333333343"/>
    <n v="9084.3304843304868"/>
  </r>
  <r>
    <x v="1"/>
    <x v="320"/>
    <n v="3577"/>
    <n v="0"/>
    <n v="518"/>
    <n v="3577"/>
    <n v="1"/>
    <n v="3385"/>
    <n v="1"/>
    <n v="4095"/>
    <n v="4789.4736842105267"/>
  </r>
  <r>
    <x v="2"/>
    <x v="320"/>
    <n v="289"/>
    <n v="4"/>
    <n v="83"/>
    <n v="638.93692100909834"/>
    <n v="1.9406906478739203"/>
    <n v="642.99428409734014"/>
    <n v="2.1552617518550936"/>
    <n v="721.93692100909834"/>
    <n v="1102.1937725329744"/>
  </r>
  <r>
    <x v="3"/>
    <x v="320"/>
    <n v="1491"/>
    <n v="0"/>
    <n v="224"/>
    <n v="1491"/>
    <n v="1"/>
    <n v="1519"/>
    <n v="1"/>
    <n v="1715"/>
    <n v="1953.3029612756263"/>
  </r>
  <r>
    <x v="4"/>
    <x v="320"/>
    <n v="621"/>
    <n v="0"/>
    <n v="90"/>
    <n v="621"/>
    <n v="1"/>
    <n v="455"/>
    <n v="1"/>
    <n v="711"/>
    <n v="919.79301423027164"/>
  </r>
  <r>
    <x v="5"/>
    <x v="320"/>
    <n v="1250"/>
    <n v="0"/>
    <n v="102"/>
    <n v="1250"/>
    <n v="1"/>
    <n v="1301"/>
    <n v="1"/>
    <n v="1352"/>
    <n v="1621.1031175059952"/>
  </r>
  <r>
    <x v="6"/>
    <x v="320"/>
    <n v="1232"/>
    <n v="0"/>
    <n v="208"/>
    <n v="1232"/>
    <n v="1"/>
    <n v="1239"/>
    <n v="1"/>
    <n v="1440"/>
    <n v="1875"/>
  </r>
  <r>
    <x v="7"/>
    <x v="320"/>
    <n v="1655"/>
    <n v="2"/>
    <n v="159"/>
    <n v="1775.1190476190477"/>
    <n v="1.066217777077755"/>
    <n v="1686.0857142857144"/>
    <n v="1.0261587301587303"/>
    <n v="1934.1190476190477"/>
    <n v="2486.0142000244828"/>
  </r>
  <r>
    <x v="8"/>
    <x v="320"/>
    <n v="649"/>
    <n v="4"/>
    <n v="66"/>
    <n v="775.92620820040179"/>
    <n v="1.1775191723082543"/>
    <n v="893.88518518518526"/>
    <n v="1.2625806771919375"/>
    <n v="841.92620820040179"/>
    <n v="1660.6039609475381"/>
  </r>
  <r>
    <x v="9"/>
    <x v="320"/>
    <n v="4655"/>
    <n v="1"/>
    <n v="698"/>
    <n v="4802.8"/>
    <n v="1.0276106855968616"/>
    <n v="4933.0857142857139"/>
    <n v="1.0398834676255215"/>
    <n v="5500.8"/>
    <n v="6058.1497797356824"/>
  </r>
  <r>
    <x v="10"/>
    <x v="320"/>
    <n v="1522"/>
    <n v="0"/>
    <n v="249"/>
    <n v="1522"/>
    <n v="1"/>
    <n v="1366"/>
    <n v="1"/>
    <n v="1771"/>
    <n v="2066.5110851808636"/>
  </r>
  <r>
    <x v="11"/>
    <x v="320"/>
    <n v="1646"/>
    <n v="6"/>
    <n v="225"/>
    <n v="1711.4848484848485"/>
    <n v="1.0349999190191601"/>
    <n v="1807.1763440860216"/>
    <n v="1.0311973628128557"/>
    <n v="1936.4848484848485"/>
    <n v="2198.0531764867746"/>
  </r>
  <r>
    <x v="12"/>
    <x v="320"/>
    <n v="3122"/>
    <n v="0"/>
    <n v="258"/>
    <n v="3122"/>
    <n v="1"/>
    <n v="3132"/>
    <n v="1"/>
    <n v="3380"/>
    <n v="4240.9033877038901"/>
  </r>
  <r>
    <x v="13"/>
    <x v="320"/>
    <n v="1221"/>
    <n v="2"/>
    <n v="212"/>
    <n v="1352.45"/>
    <n v="1.0917306350314027"/>
    <n v="1244.125"/>
    <n v="1.0816501524390243"/>
    <n v="1564.45"/>
    <n v="2077.6228419654717"/>
  </r>
  <r>
    <x v="14"/>
    <x v="320"/>
    <n v="563"/>
    <n v="0"/>
    <n v="75"/>
    <n v="563"/>
    <n v="1"/>
    <n v="587"/>
    <n v="1"/>
    <n v="638"/>
    <n v="770.53140096618347"/>
  </r>
  <r>
    <x v="15"/>
    <x v="320"/>
    <n v="2099"/>
    <n v="3"/>
    <n v="271"/>
    <n v="2753.8780487804879"/>
    <n v="1.276319851806113"/>
    <n v="2865.439024390244"/>
    <n v="1.18128671460125"/>
    <n v="3024.8780487804879"/>
    <n v="4403.0248162743637"/>
  </r>
  <r>
    <x v="16"/>
    <x v="320"/>
    <n v="511"/>
    <n v="0"/>
    <n v="90"/>
    <n v="511"/>
    <n v="1"/>
    <n v="466"/>
    <n v="1"/>
    <n v="601"/>
    <n v="751.25"/>
  </r>
  <r>
    <x v="17"/>
    <x v="320"/>
    <n v="5899"/>
    <n v="4"/>
    <n v="671"/>
    <n v="6183.0050050050049"/>
    <n v="1.0432275502290722"/>
    <n v="5591.8808808808808"/>
    <n v="1.0408519458837164"/>
    <n v="6854.0050050050049"/>
    <n v="7869.1217049426004"/>
  </r>
  <r>
    <x v="18"/>
    <x v="320"/>
    <n v="741"/>
    <n v="0"/>
    <n v="81"/>
    <n v="741"/>
    <n v="1"/>
    <n v="667"/>
    <n v="1"/>
    <n v="822"/>
    <n v="1536.4485981308414"/>
  </r>
  <r>
    <x v="19"/>
    <x v="320"/>
    <n v="1702"/>
    <n v="2"/>
    <n v="182"/>
    <n v="1708.3498168498168"/>
    <n v="1.0033703911092446"/>
    <n v="1551.1034482758621"/>
    <n v="1.0048698607427056"/>
    <n v="1890.3498168498168"/>
    <n v="2739.6374157243722"/>
  </r>
  <r>
    <x v="20"/>
    <x v="320"/>
    <n v="2797"/>
    <n v="0"/>
    <n v="451"/>
    <n v="2797"/>
    <n v="1"/>
    <n v="2314"/>
    <n v="1"/>
    <n v="3248"/>
    <n v="3956.1510353227773"/>
  </r>
  <r>
    <x v="21"/>
    <x v="320"/>
    <n v="2032"/>
    <n v="1"/>
    <n v="348"/>
    <n v="2032"/>
    <n v="1"/>
    <n v="1948"/>
    <n v="1"/>
    <n v="2380"/>
    <n v="2598.2532751091703"/>
  </r>
  <r>
    <x v="22"/>
    <x v="320"/>
    <n v="1192"/>
    <n v="0"/>
    <n v="259"/>
    <n v="1192"/>
    <n v="1"/>
    <n v="1192"/>
    <n v="1"/>
    <n v="1451"/>
    <n v="1577.1739130434783"/>
  </r>
  <r>
    <x v="23"/>
    <x v="320"/>
    <n v="2562"/>
    <n v="0"/>
    <n v="365"/>
    <n v="2562"/>
    <n v="1"/>
    <n v="2526"/>
    <n v="1"/>
    <n v="2927"/>
    <n v="3431.4185228604924"/>
  </r>
  <r>
    <x v="24"/>
    <x v="320"/>
    <n v="629"/>
    <n v="1"/>
    <n v="131"/>
    <n v="724.86956521739125"/>
    <n v="1.1261441647597252"/>
    <n v="666.47826086956525"/>
    <n v="1.1281915946427394"/>
    <n v="855.86956521739125"/>
    <n v="1249.4446207553156"/>
  </r>
  <r>
    <x v="25"/>
    <x v="320"/>
    <n v="1292"/>
    <n v="0"/>
    <n v="194"/>
    <n v="1292"/>
    <n v="1"/>
    <n v="1258"/>
    <n v="1"/>
    <n v="1486"/>
    <n v="1786.0576923076924"/>
  </r>
  <r>
    <x v="26"/>
    <x v="320"/>
    <n v="1148"/>
    <n v="1"/>
    <n v="199"/>
    <n v="1148"/>
    <n v="1"/>
    <n v="1105"/>
    <n v="1"/>
    <n v="1347"/>
    <n v="1786.4721485411139"/>
  </r>
  <r>
    <x v="27"/>
    <x v="320"/>
    <n v="4371"/>
    <n v="1"/>
    <n v="466"/>
    <n v="4478.3333333333339"/>
    <n v="1.022190062711047"/>
    <n v="4209.2307692307695"/>
    <n v="1.0506712710102541"/>
    <n v="4944.3333333333339"/>
    <n v="5769.3504472967725"/>
  </r>
  <r>
    <x v="28"/>
    <x v="320"/>
    <n v="532"/>
    <n v="1"/>
    <n v="63"/>
    <n v="616.8780487804878"/>
    <n v="1.1426521828243492"/>
    <n v="633.92682926829275"/>
    <n v="1.1489561629284635"/>
    <n v="679.8780487804878"/>
    <n v="812.27962817262585"/>
  </r>
  <r>
    <x v="29"/>
    <x v="320"/>
    <n v="3285"/>
    <n v="3"/>
    <n v="453"/>
    <n v="3527.9679739890266"/>
    <n v="1.0649994579959943"/>
    <n v="3208.7685377685375"/>
    <n v="1.0315297067783902"/>
    <n v="3980.9679739890266"/>
    <n v="4488.12623899552"/>
  </r>
  <r>
    <x v="30"/>
    <x v="320"/>
    <n v="2788"/>
    <n v="0"/>
    <n v="342"/>
    <n v="2788"/>
    <n v="1"/>
    <n v="2592"/>
    <n v="1"/>
    <n v="3130"/>
    <n v="3821.733821733822"/>
  </r>
  <r>
    <x v="31"/>
    <x v="320"/>
    <n v="2323"/>
    <n v="0"/>
    <n v="297"/>
    <n v="2323"/>
    <n v="1"/>
    <n v="2377"/>
    <n v="1"/>
    <n v="2620"/>
    <n v="2796.1579509071503"/>
  </r>
  <r>
    <x v="32"/>
    <x v="320"/>
    <n v="1297"/>
    <n v="2"/>
    <n v="137"/>
    <n v="1404.1130952380954"/>
    <n v="1.0746953244338182"/>
    <n v="1156.7467948717949"/>
    <n v="1.0610939506664896"/>
    <n v="1541.1130952380954"/>
    <n v="2204.7397642891206"/>
  </r>
  <r>
    <x v="33"/>
    <x v="320"/>
    <n v="4069"/>
    <n v="0"/>
    <n v="409"/>
    <n v="4069"/>
    <n v="1"/>
    <n v="3999"/>
    <n v="1"/>
    <n v="4478"/>
    <n v="5382.211538461539"/>
  </r>
  <r>
    <x v="34"/>
    <x v="320"/>
    <n v="738"/>
    <n v="1"/>
    <n v="107"/>
    <n v="807"/>
    <n v="1.0816568047337278"/>
    <n v="725.10810810810813"/>
    <n v="1.1461229305704068"/>
    <n v="914"/>
    <n v="1018.9520624303233"/>
  </r>
  <r>
    <x v="35"/>
    <x v="320"/>
    <n v="261"/>
    <n v="1"/>
    <n v="40"/>
    <n v="446.07317073170731"/>
    <n v="1.6148610323312536"/>
    <n v="374.48780487804879"/>
    <n v="1.5452369995398068"/>
    <n v="486.07317073170731"/>
    <n v="860.30649687027847"/>
  </r>
  <r>
    <x v="36"/>
    <x v="320"/>
    <n v="2965"/>
    <n v="1"/>
    <n v="429"/>
    <n v="3311.7692307692309"/>
    <n v="1.1021712524364262"/>
    <n v="3251.1538461538462"/>
    <n v="1.0708259275091683"/>
    <n v="3740.7692307692309"/>
    <n v="4652.6980482204362"/>
  </r>
  <r>
    <x v="37"/>
    <x v="320"/>
    <n v="573"/>
    <n v="0"/>
    <n v="76"/>
    <n v="573"/>
    <n v="1"/>
    <n v="495"/>
    <n v="1"/>
    <n v="649"/>
    <n v="915.3737658674188"/>
  </r>
  <r>
    <x v="0"/>
    <x v="321"/>
    <n v="5417"/>
    <n v="3"/>
    <n v="656"/>
    <n v="5597.6666666666661"/>
    <n v="1.0297491629617432"/>
    <n v="6186"/>
    <n v="1.4232646996391425"/>
    <n v="6253.6666666666661"/>
    <n v="6681.267806267806"/>
  </r>
  <r>
    <x v="1"/>
    <x v="321"/>
    <n v="2113"/>
    <n v="0"/>
    <n v="345"/>
    <n v="2113"/>
    <n v="1"/>
    <n v="2046"/>
    <n v="1"/>
    <n v="2458"/>
    <n v="2874.8538011695905"/>
  </r>
  <r>
    <x v="2"/>
    <x v="321"/>
    <n v="172"/>
    <n v="3"/>
    <n v="54"/>
    <n v="417"/>
    <n v="2.084070796460177"/>
    <n v="362.33333333333337"/>
    <n v="2.0016583747927035"/>
    <n v="471"/>
    <n v="719.08396946564881"/>
  </r>
  <r>
    <x v="3"/>
    <x v="321"/>
    <n v="977"/>
    <n v="0"/>
    <n v="152"/>
    <n v="977"/>
    <n v="1"/>
    <n v="960"/>
    <n v="1"/>
    <n v="1129"/>
    <n v="1285.8769931662871"/>
  </r>
  <r>
    <x v="4"/>
    <x v="321"/>
    <n v="299"/>
    <n v="0"/>
    <n v="61"/>
    <n v="299"/>
    <n v="1"/>
    <n v="202"/>
    <n v="1"/>
    <n v="360"/>
    <n v="465.71798188874516"/>
  </r>
  <r>
    <x v="5"/>
    <x v="321"/>
    <n v="792"/>
    <n v="1"/>
    <n v="43"/>
    <n v="904.75"/>
    <n v="1.1350299401197605"/>
    <n v="1100.25"/>
    <n v="1.3791176470588236"/>
    <n v="947.75"/>
    <n v="1136.3908872901679"/>
  </r>
  <r>
    <x v="6"/>
    <x v="321"/>
    <n v="677"/>
    <n v="0"/>
    <n v="111"/>
    <n v="677"/>
    <n v="1"/>
    <n v="585"/>
    <n v="1"/>
    <n v="788"/>
    <n v="1026.0416666666667"/>
  </r>
  <r>
    <x v="7"/>
    <x v="321"/>
    <n v="1116"/>
    <n v="1"/>
    <n v="99"/>
    <n v="1198.25"/>
    <n v="1.0676954732510289"/>
    <n v="1135.25"/>
    <n v="1.0329002514668901"/>
    <n v="1297.25"/>
    <n v="1667.4164524421594"/>
  </r>
  <r>
    <x v="8"/>
    <x v="321"/>
    <n v="418"/>
    <n v="4"/>
    <n v="30"/>
    <n v="528.7833333333333"/>
    <n v="1.2472842261904762"/>
    <n v="575.86666666666667"/>
    <n v="1.4406425702811245"/>
    <n v="558.7833333333333"/>
    <n v="1102.136752136752"/>
  </r>
  <r>
    <x v="9"/>
    <x v="321"/>
    <n v="3271"/>
    <n v="1"/>
    <n v="534"/>
    <n v="3366.4"/>
    <n v="1.025072273324573"/>
    <n v="3600.4"/>
    <n v="1.0336168084042021"/>
    <n v="3900.4"/>
    <n v="4295.5947136563873"/>
  </r>
  <r>
    <x v="10"/>
    <x v="321"/>
    <n v="966"/>
    <n v="0"/>
    <n v="140"/>
    <n v="966"/>
    <n v="1"/>
    <n v="916"/>
    <n v="1"/>
    <n v="1106"/>
    <n v="1290.5484247374563"/>
  </r>
  <r>
    <x v="11"/>
    <x v="321"/>
    <n v="888"/>
    <n v="10"/>
    <n v="124"/>
    <n v="1192.5"/>
    <n v="1.3008893280632412"/>
    <n v="1173.6666666666667"/>
    <n v="1.4220251293422026"/>
    <n v="1316.5"/>
    <n v="1494.3246311010216"/>
  </r>
  <r>
    <x v="12"/>
    <x v="321"/>
    <n v="2000"/>
    <n v="0"/>
    <n v="177"/>
    <n v="2000"/>
    <n v="1"/>
    <n v="2157"/>
    <n v="1"/>
    <n v="2177"/>
    <n v="2731.4930991217066"/>
  </r>
  <r>
    <x v="13"/>
    <x v="321"/>
    <n v="700"/>
    <n v="2"/>
    <n v="135"/>
    <n v="792.03333333333342"/>
    <n v="1.1102195608782437"/>
    <n v="757.5"/>
    <n v="1.0965473145780051"/>
    <n v="927.03333333333342"/>
    <n v="1231.1199645861002"/>
  </r>
  <r>
    <x v="14"/>
    <x v="321"/>
    <n v="235"/>
    <n v="1"/>
    <n v="40"/>
    <n v="338.42857142857144"/>
    <n v="1.3761038961038963"/>
    <n v="337"/>
    <n v="1.3927272727272728"/>
    <n v="378.42857142857144"/>
    <n v="457.03933747412009"/>
  </r>
  <r>
    <x v="15"/>
    <x v="321"/>
    <n v="1361"/>
    <n v="2"/>
    <n v="170"/>
    <n v="1633.6666666666667"/>
    <n v="1.1780971042891357"/>
    <n v="1816"/>
    <n v="1.1992797118847538"/>
    <n v="1803.6666666666667"/>
    <n v="2625.4245511887434"/>
  </r>
  <r>
    <x v="16"/>
    <x v="321"/>
    <n v="259"/>
    <n v="1"/>
    <n v="40"/>
    <n v="457.5"/>
    <n v="1.6638795986622072"/>
    <n v="389.5"/>
    <n v="1.6264367816091954"/>
    <n v="497.5"/>
    <n v="621.875"/>
  </r>
  <r>
    <x v="17"/>
    <x v="321"/>
    <n v="3745"/>
    <n v="2"/>
    <n v="451"/>
    <n v="3745"/>
    <n v="1"/>
    <n v="3496"/>
    <n v="1"/>
    <n v="4196"/>
    <n v="4817.4512055109071"/>
  </r>
  <r>
    <x v="18"/>
    <x v="321"/>
    <n v="409"/>
    <n v="0"/>
    <n v="50"/>
    <n v="409"/>
    <n v="1"/>
    <n v="347"/>
    <n v="1"/>
    <n v="459"/>
    <n v="857.94392523364502"/>
  </r>
  <r>
    <x v="19"/>
    <x v="321"/>
    <n v="519"/>
    <n v="4"/>
    <n v="80"/>
    <n v="525"/>
    <n v="1.010016694490818"/>
    <n v="457.5"/>
    <n v="1.0328389830508475"/>
    <n v="605"/>
    <n v="876.81159420289862"/>
  </r>
  <r>
    <x v="20"/>
    <x v="321"/>
    <n v="1689"/>
    <n v="0"/>
    <n v="300"/>
    <n v="1689"/>
    <n v="1"/>
    <n v="1424"/>
    <n v="1"/>
    <n v="1989"/>
    <n v="2422.6552984165655"/>
  </r>
  <r>
    <x v="21"/>
    <x v="321"/>
    <n v="1207"/>
    <n v="1"/>
    <n v="227"/>
    <n v="1207"/>
    <n v="1"/>
    <n v="1155"/>
    <n v="1"/>
    <n v="1434"/>
    <n v="1565.5021834061135"/>
  </r>
  <r>
    <x v="22"/>
    <x v="321"/>
    <n v="808"/>
    <n v="0"/>
    <n v="184"/>
    <n v="808"/>
    <n v="1"/>
    <n v="744"/>
    <n v="1"/>
    <n v="992"/>
    <n v="1078.2608695652173"/>
  </r>
  <r>
    <x v="23"/>
    <x v="321"/>
    <n v="1533"/>
    <n v="0"/>
    <n v="226"/>
    <n v="1533"/>
    <n v="1"/>
    <n v="1591"/>
    <n v="1"/>
    <n v="1759"/>
    <n v="2062.1336459554514"/>
  </r>
  <r>
    <x v="24"/>
    <x v="321"/>
    <n v="416"/>
    <n v="1"/>
    <n v="73"/>
    <n v="491"/>
    <n v="1.1533742331288344"/>
    <n v="494"/>
    <n v="1.1425576519916143"/>
    <n v="564"/>
    <n v="823.35766423357654"/>
  </r>
  <r>
    <x v="25"/>
    <x v="321"/>
    <n v="814"/>
    <n v="0"/>
    <n v="128"/>
    <n v="814"/>
    <n v="1"/>
    <n v="786"/>
    <n v="1"/>
    <n v="942"/>
    <n v="1132.2115384615386"/>
  </r>
  <r>
    <x v="26"/>
    <x v="321"/>
    <n v="894"/>
    <n v="1"/>
    <n v="145"/>
    <n v="905.66666666666663"/>
    <n v="1.011228745588707"/>
    <n v="949.66666666666663"/>
    <n v="1.0096530920060331"/>
    <n v="1050.6666666666665"/>
    <n v="1393.4571175950484"/>
  </r>
  <r>
    <x v="27"/>
    <x v="321"/>
    <n v="2985"/>
    <n v="1"/>
    <n v="359"/>
    <n v="3068"/>
    <n v="1.0248205741626795"/>
    <n v="3021.4285714285716"/>
    <n v="1.0450916551447305"/>
    <n v="3427"/>
    <n v="3998.8331388564761"/>
  </r>
  <r>
    <x v="28"/>
    <x v="321"/>
    <n v="164"/>
    <n v="2"/>
    <n v="28"/>
    <n v="254"/>
    <n v="1.46875"/>
    <n v="187.5"/>
    <n v="1.1424418604651163"/>
    <n v="282"/>
    <n v="336.91756272401437"/>
  </r>
  <r>
    <x v="29"/>
    <x v="321"/>
    <n v="2085"/>
    <n v="6"/>
    <n v="289"/>
    <n v="2085"/>
    <n v="1"/>
    <n v="1951"/>
    <n v="1.0018492834026815"/>
    <n v="2374"/>
    <n v="2676.4374295377679"/>
  </r>
  <r>
    <x v="30"/>
    <x v="321"/>
    <n v="2523"/>
    <n v="0"/>
    <n v="344"/>
    <n v="2523"/>
    <n v="1"/>
    <n v="2391"/>
    <n v="1"/>
    <n v="2867"/>
    <n v="3500.6105006105008"/>
  </r>
  <r>
    <x v="31"/>
    <x v="321"/>
    <n v="1450"/>
    <n v="0"/>
    <n v="167"/>
    <n v="1450"/>
    <n v="1"/>
    <n v="1567"/>
    <n v="1"/>
    <n v="1617"/>
    <n v="1725.7203842049091"/>
  </r>
  <r>
    <x v="32"/>
    <x v="321"/>
    <n v="720"/>
    <n v="3"/>
    <n v="74"/>
    <n v="1134.5"/>
    <n v="1.5220403022670026"/>
    <n v="1250.5"/>
    <n v="1.8817126269956459"/>
    <n v="1208.5"/>
    <n v="1728.898426323319"/>
  </r>
  <r>
    <x v="33"/>
    <x v="321"/>
    <n v="2045"/>
    <n v="0"/>
    <n v="238"/>
    <n v="2045"/>
    <n v="1"/>
    <n v="1896"/>
    <n v="1"/>
    <n v="2283"/>
    <n v="2743.9903846153848"/>
  </r>
  <r>
    <x v="34"/>
    <x v="321"/>
    <n v="398"/>
    <n v="1"/>
    <n v="75"/>
    <n v="423"/>
    <n v="1.0528541226215644"/>
    <n v="399.33333333333331"/>
    <n v="1.121069182389937"/>
    <n v="498"/>
    <n v="555.18394648829428"/>
  </r>
  <r>
    <x v="35"/>
    <x v="321"/>
    <n v="165"/>
    <n v="1"/>
    <n v="19"/>
    <n v="492.5"/>
    <n v="2.7798913043478262"/>
    <n v="469"/>
    <n v="2.6961325966850831"/>
    <n v="511.5"/>
    <n v="905.30973451327441"/>
  </r>
  <r>
    <x v="36"/>
    <x v="321"/>
    <n v="1920"/>
    <n v="1"/>
    <n v="295"/>
    <n v="2188"/>
    <n v="1.1209932279909707"/>
    <n v="2211"/>
    <n v="1.1004912907548012"/>
    <n v="2483"/>
    <n v="3088.3084577114428"/>
  </r>
  <r>
    <x v="37"/>
    <x v="321"/>
    <n v="342"/>
    <n v="0"/>
    <n v="41"/>
    <n v="342"/>
    <n v="1"/>
    <n v="285"/>
    <n v="1"/>
    <n v="383"/>
    <n v="540.19746121297601"/>
  </r>
  <r>
    <x v="0"/>
    <x v="322"/>
    <n v="5452"/>
    <n v="2"/>
    <n v="747"/>
    <n v="5534"/>
    <n v="1.013227939990321"/>
    <n v="5287.3333333333339"/>
    <n v="1.210242398766989"/>
    <n v="6281"/>
    <n v="6710.4700854700859"/>
  </r>
  <r>
    <x v="1"/>
    <x v="322"/>
    <n v="1651"/>
    <n v="0"/>
    <n v="253"/>
    <n v="1651"/>
    <n v="1"/>
    <n v="1585"/>
    <n v="1"/>
    <n v="1904"/>
    <n v="2226.9005847953217"/>
  </r>
  <r>
    <x v="2"/>
    <x v="322"/>
    <n v="105"/>
    <n v="3"/>
    <n v="33"/>
    <n v="295.16666666666669"/>
    <n v="2.3780193236714977"/>
    <n v="272.58333333333331"/>
    <n v="2.2525062656641603"/>
    <n v="328.16666666666669"/>
    <n v="501.01781170483463"/>
  </r>
  <r>
    <x v="3"/>
    <x v="322"/>
    <n v="770"/>
    <n v="0"/>
    <n v="138"/>
    <n v="770"/>
    <n v="1"/>
    <n v="810"/>
    <n v="1"/>
    <n v="908"/>
    <n v="1034.1685649202734"/>
  </r>
  <r>
    <x v="4"/>
    <x v="322"/>
    <n v="294"/>
    <n v="0"/>
    <n v="44"/>
    <n v="294"/>
    <n v="1"/>
    <n v="236"/>
    <n v="1"/>
    <n v="338"/>
    <n v="437.2574385510996"/>
  </r>
  <r>
    <x v="5"/>
    <x v="322"/>
    <n v="705"/>
    <n v="0"/>
    <n v="49"/>
    <n v="705"/>
    <n v="1"/>
    <n v="805"/>
    <n v="1"/>
    <n v="754"/>
    <n v="904.07673860911279"/>
  </r>
  <r>
    <x v="6"/>
    <x v="322"/>
    <n v="556"/>
    <n v="0"/>
    <n v="81"/>
    <n v="556"/>
    <n v="1"/>
    <n v="432"/>
    <n v="1"/>
    <n v="637"/>
    <n v="829.42708333333337"/>
  </r>
  <r>
    <x v="7"/>
    <x v="322"/>
    <n v="812"/>
    <n v="2"/>
    <n v="58"/>
    <n v="1108.5"/>
    <n v="1.3408045977011493"/>
    <n v="1052"/>
    <n v="1.2707622298065984"/>
    <n v="1166.5"/>
    <n v="1499.3573264781492"/>
  </r>
  <r>
    <x v="8"/>
    <x v="322"/>
    <n v="335"/>
    <n v="4"/>
    <n v="26"/>
    <n v="511"/>
    <n v="1.4875346260387812"/>
    <n v="797.43333333333328"/>
    <n v="2.0982949701619775"/>
    <n v="537"/>
    <n v="1059.1715976331361"/>
  </r>
  <r>
    <x v="9"/>
    <x v="322"/>
    <n v="2867"/>
    <n v="2"/>
    <n v="419"/>
    <n v="3353"/>
    <n v="1.1479001825928181"/>
    <n v="4074"/>
    <n v="1.2826764956053303"/>
    <n v="3772"/>
    <n v="4154.1850220264314"/>
  </r>
  <r>
    <x v="10"/>
    <x v="322"/>
    <n v="696"/>
    <n v="0"/>
    <n v="95"/>
    <n v="696"/>
    <n v="1"/>
    <n v="660"/>
    <n v="1"/>
    <n v="791"/>
    <n v="922.98716452742121"/>
  </r>
  <r>
    <x v="11"/>
    <x v="322"/>
    <n v="1226"/>
    <n v="8"/>
    <n v="219"/>
    <n v="1828.8333333333335"/>
    <n v="1.4171856978085353"/>
    <n v="1991.9"/>
    <n v="1.6615091463414635"/>
    <n v="2047.8333333333335"/>
    <n v="2324.4419220582672"/>
  </r>
  <r>
    <x v="12"/>
    <x v="322"/>
    <n v="1412"/>
    <n v="0"/>
    <n v="102"/>
    <n v="1412"/>
    <n v="1"/>
    <n v="1649"/>
    <n v="1"/>
    <n v="1514"/>
    <n v="1899.6235884567129"/>
  </r>
  <r>
    <x v="13"/>
    <x v="322"/>
    <n v="551"/>
    <n v="1"/>
    <n v="102"/>
    <n v="621.4"/>
    <n v="1.1078101071975497"/>
    <n v="633.79999999999995"/>
    <n v="1.0970633693972178"/>
    <n v="723.4"/>
    <n v="960.69057104913679"/>
  </r>
  <r>
    <x v="14"/>
    <x v="322"/>
    <n v="247"/>
    <n v="0"/>
    <n v="34"/>
    <n v="247"/>
    <n v="1"/>
    <n v="280"/>
    <n v="1"/>
    <n v="281"/>
    <n v="339.37198067632846"/>
  </r>
  <r>
    <x v="15"/>
    <x v="322"/>
    <n v="987"/>
    <n v="2"/>
    <n v="144"/>
    <n v="1302.2"/>
    <n v="1.2786914235190097"/>
    <n v="1468.2"/>
    <n v="1.1954310980103169"/>
    <n v="1446.2"/>
    <n v="2105.09461426492"/>
  </r>
  <r>
    <x v="16"/>
    <x v="322"/>
    <n v="202"/>
    <n v="1"/>
    <n v="36"/>
    <n v="385"/>
    <n v="1.76890756302521"/>
    <n v="315.5"/>
    <n v="1.8342391304347827"/>
    <n v="421"/>
    <n v="526.25"/>
  </r>
  <r>
    <x v="17"/>
    <x v="322"/>
    <n v="2923"/>
    <n v="2"/>
    <n v="355"/>
    <n v="2923"/>
    <n v="1"/>
    <n v="2706"/>
    <n v="1.0186721991701244"/>
    <n v="3278"/>
    <n v="3763.4902411021812"/>
  </r>
  <r>
    <x v="18"/>
    <x v="322"/>
    <n v="282"/>
    <n v="0"/>
    <n v="24"/>
    <n v="282"/>
    <n v="1"/>
    <n v="299"/>
    <n v="1"/>
    <n v="306"/>
    <n v="571.96261682242994"/>
  </r>
  <r>
    <x v="19"/>
    <x v="322"/>
    <n v="475"/>
    <n v="5"/>
    <n v="56"/>
    <n v="496"/>
    <n v="1.03954802259887"/>
    <n v="422.66666666666669"/>
    <n v="1.0279001468428781"/>
    <n v="552"/>
    <n v="800.00000000000011"/>
  </r>
  <r>
    <x v="20"/>
    <x v="322"/>
    <n v="1304"/>
    <n v="0"/>
    <n v="237"/>
    <n v="1304"/>
    <n v="1"/>
    <n v="1110"/>
    <n v="1"/>
    <n v="1541"/>
    <n v="1876.9792935444582"/>
  </r>
  <r>
    <x v="21"/>
    <x v="322"/>
    <n v="1033"/>
    <n v="1"/>
    <n v="190"/>
    <n v="1033"/>
    <n v="1"/>
    <n v="984"/>
    <n v="1"/>
    <n v="1223"/>
    <n v="1335.1528384279475"/>
  </r>
  <r>
    <x v="22"/>
    <x v="322"/>
    <n v="702"/>
    <n v="0"/>
    <n v="140"/>
    <n v="702"/>
    <n v="1"/>
    <n v="705"/>
    <n v="1"/>
    <n v="842"/>
    <n v="915.21739130434776"/>
  </r>
  <r>
    <x v="23"/>
    <x v="322"/>
    <n v="1154"/>
    <n v="0"/>
    <n v="201"/>
    <n v="1154"/>
    <n v="1"/>
    <n v="1322.1428571428571"/>
    <n v="1.0400157309999016"/>
    <n v="1355"/>
    <n v="1588.5111371629544"/>
  </r>
  <r>
    <x v="24"/>
    <x v="322"/>
    <n v="436"/>
    <n v="1"/>
    <n v="73"/>
    <n v="555.6"/>
    <n v="1.2349705304518666"/>
    <n v="477"/>
    <n v="1.219114219114219"/>
    <n v="628.6"/>
    <n v="917.66423357664235"/>
  </r>
  <r>
    <x v="25"/>
    <x v="322"/>
    <n v="669"/>
    <n v="0"/>
    <n v="118"/>
    <n v="669"/>
    <n v="1"/>
    <n v="664"/>
    <n v="1"/>
    <n v="787"/>
    <n v="945.91346153846155"/>
  </r>
  <r>
    <x v="26"/>
    <x v="322"/>
    <n v="724"/>
    <n v="1"/>
    <n v="122"/>
    <n v="731"/>
    <n v="1.008274231678487"/>
    <n v="775.25"/>
    <n v="1.0124584717607974"/>
    <n v="853"/>
    <n v="1131.2997347480107"/>
  </r>
  <r>
    <x v="27"/>
    <x v="322"/>
    <n v="2432"/>
    <n v="1"/>
    <n v="306"/>
    <n v="2495.4285714285716"/>
    <n v="1.0231660231660231"/>
    <n v="2550"/>
    <n v="1.0399413704653719"/>
    <n v="2801.4285714285716"/>
    <n v="3268.8781463577266"/>
  </r>
  <r>
    <x v="28"/>
    <x v="322"/>
    <n v="121"/>
    <n v="1"/>
    <n v="17"/>
    <n v="170.75"/>
    <n v="1.3605072463768115"/>
    <n v="135"/>
    <n v="1.034965034965035"/>
    <n v="187.75"/>
    <n v="224.31302270011949"/>
  </r>
  <r>
    <x v="29"/>
    <x v="322"/>
    <n v="1773"/>
    <n v="6"/>
    <n v="259"/>
    <n v="1773"/>
    <n v="1"/>
    <n v="1602"/>
    <n v="1"/>
    <n v="2032"/>
    <n v="2290.8680947012399"/>
  </r>
  <r>
    <x v="30"/>
    <x v="322"/>
    <n v="1540"/>
    <n v="0"/>
    <n v="188"/>
    <n v="1540"/>
    <n v="1"/>
    <n v="1330"/>
    <n v="1"/>
    <n v="1728"/>
    <n v="2109.8901098901101"/>
  </r>
  <r>
    <x v="31"/>
    <x v="322"/>
    <n v="974"/>
    <n v="0"/>
    <n v="139"/>
    <n v="974"/>
    <n v="1"/>
    <n v="1208"/>
    <n v="1"/>
    <n v="1113"/>
    <n v="1187.8335112059765"/>
  </r>
  <r>
    <x v="32"/>
    <x v="322"/>
    <n v="819"/>
    <n v="2"/>
    <n v="100"/>
    <n v="841.5"/>
    <n v="1.0244831338411318"/>
    <n v="866.57142857142856"/>
    <n v="1.0124692118226601"/>
    <n v="941.5"/>
    <n v="1346.9241773962804"/>
  </r>
  <r>
    <x v="33"/>
    <x v="322"/>
    <n v="1621"/>
    <n v="0"/>
    <n v="159"/>
    <n v="1621"/>
    <n v="1"/>
    <n v="1313"/>
    <n v="1"/>
    <n v="1780"/>
    <n v="2139.4230769230771"/>
  </r>
  <r>
    <x v="34"/>
    <x v="322"/>
    <n v="272"/>
    <n v="1"/>
    <n v="37"/>
    <n v="299.83333333333331"/>
    <n v="1.0900755124056094"/>
    <n v="372.5"/>
    <n v="1.3693548387096774"/>
    <n v="336.83333333333331"/>
    <n v="375.51096246748421"/>
  </r>
  <r>
    <x v="35"/>
    <x v="322"/>
    <n v="168"/>
    <n v="0"/>
    <n v="27"/>
    <n v="168"/>
    <n v="1"/>
    <n v="149"/>
    <n v="1"/>
    <n v="195"/>
    <n v="345.13274336283189"/>
  </r>
  <r>
    <x v="36"/>
    <x v="322"/>
    <n v="1477"/>
    <n v="1"/>
    <n v="263"/>
    <n v="1645"/>
    <n v="1.096551724137931"/>
    <n v="1736"/>
    <n v="1.0820484581497798"/>
    <n v="1908"/>
    <n v="2373.1343283582087"/>
  </r>
  <r>
    <x v="37"/>
    <x v="322"/>
    <n v="292"/>
    <n v="0"/>
    <n v="45"/>
    <n v="292"/>
    <n v="1"/>
    <n v="261"/>
    <n v="1"/>
    <n v="337"/>
    <n v="475.31734837799712"/>
  </r>
  <r>
    <x v="0"/>
    <x v="323"/>
    <n v="6911"/>
    <n v="1"/>
    <n v="897"/>
    <n v="6911"/>
    <n v="1"/>
    <n v="5918"/>
    <n v="1"/>
    <n v="7808"/>
    <n v="8341.8803418803418"/>
  </r>
  <r>
    <x v="1"/>
    <x v="323"/>
    <n v="2895"/>
    <n v="0"/>
    <n v="465"/>
    <n v="2895"/>
    <n v="1"/>
    <n v="2816"/>
    <n v="1"/>
    <n v="3360"/>
    <n v="3929.8245614035091"/>
  </r>
  <r>
    <x v="2"/>
    <x v="323"/>
    <n v="250"/>
    <n v="2"/>
    <n v="48"/>
    <n v="467.62579821200512"/>
    <n v="1.7302879134631042"/>
    <n v="456.3959131545339"/>
    <n v="1.7621282612661926"/>
    <n v="515.62579821200507"/>
    <n v="787.21495910229783"/>
  </r>
  <r>
    <x v="3"/>
    <x v="323"/>
    <n v="1202"/>
    <n v="0"/>
    <n v="183"/>
    <n v="1202"/>
    <n v="1"/>
    <n v="1218"/>
    <n v="1"/>
    <n v="1385"/>
    <n v="1577.4487471526195"/>
  </r>
  <r>
    <x v="4"/>
    <x v="323"/>
    <n v="679"/>
    <n v="0"/>
    <n v="96"/>
    <n v="679"/>
    <n v="1"/>
    <n v="528"/>
    <n v="1"/>
    <n v="775"/>
    <n v="1002.5873221216041"/>
  </r>
  <r>
    <x v="5"/>
    <x v="323"/>
    <n v="1155"/>
    <n v="0"/>
    <n v="84"/>
    <n v="1155"/>
    <n v="1"/>
    <n v="1253"/>
    <n v="1"/>
    <n v="1239"/>
    <n v="1485.611510791367"/>
  </r>
  <r>
    <x v="6"/>
    <x v="323"/>
    <n v="1090"/>
    <n v="0"/>
    <n v="180"/>
    <n v="1090"/>
    <n v="1"/>
    <n v="1037"/>
    <n v="1"/>
    <n v="1270"/>
    <n v="1653.6458333333333"/>
  </r>
  <r>
    <x v="7"/>
    <x v="323"/>
    <n v="1361"/>
    <n v="2"/>
    <n v="118"/>
    <n v="1878.1714285714286"/>
    <n v="1.3496764222930551"/>
    <n v="1698.847619047619"/>
    <n v="1.2328013669922946"/>
    <n v="1996.1714285714286"/>
    <n v="2565.7730444362833"/>
  </r>
  <r>
    <x v="8"/>
    <x v="323"/>
    <n v="910"/>
    <n v="0"/>
    <n v="83"/>
    <n v="910"/>
    <n v="1"/>
    <n v="963"/>
    <n v="1"/>
    <n v="993"/>
    <n v="1958.5798816568047"/>
  </r>
  <r>
    <x v="9"/>
    <x v="323"/>
    <n v="4565"/>
    <n v="2"/>
    <n v="682"/>
    <n v="5348.6655092592591"/>
    <n v="1.149354966506434"/>
    <n v="6193.2939814814818"/>
    <n v="1.2662578019867594"/>
    <n v="6030.6655092592591"/>
    <n v="6641.7021027084347"/>
  </r>
  <r>
    <x v="10"/>
    <x v="323"/>
    <n v="1265"/>
    <n v="0"/>
    <n v="176"/>
    <n v="1265"/>
    <n v="1"/>
    <n v="1171"/>
    <n v="1"/>
    <n v="1441"/>
    <n v="1681.4469078179698"/>
  </r>
  <r>
    <x v="11"/>
    <x v="323"/>
    <n v="324"/>
    <n v="7"/>
    <n v="40"/>
    <n v="393.9666666666667"/>
    <n v="1.1922161172161172"/>
    <n v="372.07142857142856"/>
    <n v="1.1083678854127403"/>
    <n v="433.9666666666667"/>
    <n v="492.58418463866821"/>
  </r>
  <r>
    <x v="12"/>
    <x v="323"/>
    <n v="2498"/>
    <n v="0"/>
    <n v="211"/>
    <n v="2498"/>
    <n v="1"/>
    <n v="2901"/>
    <n v="1"/>
    <n v="2709"/>
    <n v="3398.9962358845673"/>
  </r>
  <r>
    <x v="13"/>
    <x v="323"/>
    <n v="990"/>
    <n v="1"/>
    <n v="182"/>
    <n v="1099.8275862068965"/>
    <n v="1.0937095445451335"/>
    <n v="1103"/>
    <n v="1.0905923344947734"/>
    <n v="1281.8275862068965"/>
    <n v="1702.2942711910976"/>
  </r>
  <r>
    <x v="14"/>
    <x v="323"/>
    <n v="369"/>
    <n v="0"/>
    <n v="57"/>
    <n v="369"/>
    <n v="1"/>
    <n v="396"/>
    <n v="1"/>
    <n v="426"/>
    <n v="514.49275362318838"/>
  </r>
  <r>
    <x v="15"/>
    <x v="323"/>
    <n v="1877"/>
    <n v="1"/>
    <n v="228"/>
    <n v="2069.6999999999998"/>
    <n v="1.0915439429928739"/>
    <n v="2523.1"/>
    <n v="1.1005204163330664"/>
    <n v="2297.6999999999998"/>
    <n v="3344.5414847161564"/>
  </r>
  <r>
    <x v="16"/>
    <x v="323"/>
    <n v="330"/>
    <n v="0"/>
    <n v="61"/>
    <n v="330"/>
    <n v="1"/>
    <n v="318"/>
    <n v="1"/>
    <n v="391"/>
    <n v="488.75"/>
  </r>
  <r>
    <x v="17"/>
    <x v="323"/>
    <n v="5297"/>
    <n v="3"/>
    <n v="576"/>
    <n v="5415.75"/>
    <n v="1.0202196492422952"/>
    <n v="4930.5833333333339"/>
    <n v="1.027831247994867"/>
    <n v="5991.75"/>
    <n v="6879.161882893226"/>
  </r>
  <r>
    <x v="18"/>
    <x v="323"/>
    <n v="698"/>
    <n v="0"/>
    <n v="95"/>
    <n v="698"/>
    <n v="1"/>
    <n v="652"/>
    <n v="1"/>
    <n v="793"/>
    <n v="1482.2429906542059"/>
  </r>
  <r>
    <x v="19"/>
    <x v="323"/>
    <n v="1441"/>
    <n v="2"/>
    <n v="170"/>
    <n v="1511.952380952381"/>
    <n v="1.0440424462770832"/>
    <n v="1257"/>
    <n v="1"/>
    <n v="1681.952380952381"/>
    <n v="2437.6121463077989"/>
  </r>
  <r>
    <x v="20"/>
    <x v="323"/>
    <n v="2269"/>
    <n v="0"/>
    <n v="385"/>
    <n v="2269"/>
    <n v="1"/>
    <n v="1836"/>
    <n v="1"/>
    <n v="2654"/>
    <n v="3232.6431181485996"/>
  </r>
  <r>
    <x v="21"/>
    <x v="323"/>
    <n v="1933"/>
    <n v="1"/>
    <n v="310"/>
    <n v="1933"/>
    <n v="1"/>
    <n v="1803"/>
    <n v="1"/>
    <n v="2243"/>
    <n v="2448.6899563318775"/>
  </r>
  <r>
    <x v="22"/>
    <x v="323"/>
    <n v="1013"/>
    <n v="0"/>
    <n v="171"/>
    <n v="1013"/>
    <n v="1"/>
    <n v="1008"/>
    <n v="1"/>
    <n v="1184"/>
    <n v="1286.9565217391303"/>
  </r>
  <r>
    <x v="23"/>
    <x v="323"/>
    <n v="2291"/>
    <n v="0"/>
    <n v="312"/>
    <n v="2291"/>
    <n v="1"/>
    <n v="2251"/>
    <n v="1"/>
    <n v="2603"/>
    <n v="3051.5826494724502"/>
  </r>
  <r>
    <x v="24"/>
    <x v="323"/>
    <n v="622"/>
    <n v="1"/>
    <n v="107"/>
    <n v="717.86956521739125"/>
    <n v="1.1315083199141169"/>
    <n v="661.47826086956525"/>
    <n v="1.1326189338611699"/>
    <n v="824.86956521739125"/>
    <n v="1204.1891463027609"/>
  </r>
  <r>
    <x v="25"/>
    <x v="323"/>
    <n v="1172"/>
    <n v="0"/>
    <n v="190"/>
    <n v="1172"/>
    <n v="1"/>
    <n v="1189"/>
    <n v="1"/>
    <n v="1362"/>
    <n v="1637.0192307692309"/>
  </r>
  <r>
    <x v="26"/>
    <x v="323"/>
    <n v="964"/>
    <n v="1"/>
    <n v="183"/>
    <n v="964"/>
    <n v="1"/>
    <n v="956"/>
    <n v="1"/>
    <n v="1147"/>
    <n v="1521.2201591511937"/>
  </r>
  <r>
    <x v="27"/>
    <x v="323"/>
    <n v="3785"/>
    <n v="1"/>
    <n v="449"/>
    <n v="3893.0833333333335"/>
    <n v="1.0255274759880335"/>
    <n v="3803.6111111111113"/>
    <n v="1.054922208453807"/>
    <n v="4342.0833333333339"/>
    <n v="5066.608323609491"/>
  </r>
  <r>
    <x v="28"/>
    <x v="323"/>
    <n v="619"/>
    <n v="1"/>
    <n v="104"/>
    <n v="661.0526315789474"/>
    <n v="1.0581640824051832"/>
    <n v="637.5526315789474"/>
    <n v="1.0652307929413578"/>
    <n v="765.0526315789474"/>
    <n v="914.04137584103637"/>
  </r>
  <r>
    <x v="29"/>
    <x v="323"/>
    <n v="2761"/>
    <n v="0"/>
    <n v="357"/>
    <n v="2761"/>
    <n v="1"/>
    <n v="2580"/>
    <n v="1"/>
    <n v="3118"/>
    <n v="3515.2198421645999"/>
  </r>
  <r>
    <x v="30"/>
    <x v="323"/>
    <n v="2393"/>
    <n v="0"/>
    <n v="326"/>
    <n v="2393"/>
    <n v="1"/>
    <n v="2128"/>
    <n v="1"/>
    <n v="2719"/>
    <n v="3319.90231990232"/>
  </r>
  <r>
    <x v="31"/>
    <x v="323"/>
    <n v="2057"/>
    <n v="0"/>
    <n v="270"/>
    <n v="2057"/>
    <n v="1"/>
    <n v="2191"/>
    <n v="1"/>
    <n v="2327"/>
    <n v="2483.4578441835642"/>
  </r>
  <r>
    <x v="32"/>
    <x v="323"/>
    <n v="1601"/>
    <n v="2"/>
    <n v="215"/>
    <n v="1638.090909090909"/>
    <n v="1.0204245094112936"/>
    <n v="1454.4"/>
    <n v="1.0021766965428938"/>
    <n v="1853.090909090909"/>
    <n v="2651.0599557809855"/>
  </r>
  <r>
    <x v="33"/>
    <x v="323"/>
    <n v="3236"/>
    <n v="0"/>
    <n v="352"/>
    <n v="3236"/>
    <n v="1"/>
    <n v="2827"/>
    <n v="1"/>
    <n v="3588"/>
    <n v="4312.5"/>
  </r>
  <r>
    <x v="34"/>
    <x v="323"/>
    <n v="602"/>
    <n v="1"/>
    <n v="88"/>
    <n v="670.17647058823525"/>
    <n v="1.0988064791133845"/>
    <n v="656.70588235294122"/>
    <n v="1.1633784889535412"/>
    <n v="758.17647058823525"/>
    <n v="845.23575316414178"/>
  </r>
  <r>
    <x v="35"/>
    <x v="323"/>
    <n v="343"/>
    <n v="0"/>
    <n v="36"/>
    <n v="343"/>
    <n v="1"/>
    <n v="323"/>
    <n v="1"/>
    <n v="379"/>
    <n v="670.79646017699122"/>
  </r>
  <r>
    <x v="36"/>
    <x v="323"/>
    <n v="2524"/>
    <n v="1"/>
    <n v="396"/>
    <n v="2857.5"/>
    <n v="1.1142123287671233"/>
    <n v="2897.5"/>
    <n v="1.0729438642297651"/>
    <n v="3253.5"/>
    <n v="4046.6417910447758"/>
  </r>
  <r>
    <x v="37"/>
    <x v="323"/>
    <n v="433"/>
    <n v="0"/>
    <n v="74"/>
    <n v="433"/>
    <n v="1"/>
    <n v="398"/>
    <n v="1"/>
    <n v="507"/>
    <n v="715.09167842031025"/>
  </r>
  <r>
    <x v="0"/>
    <x v="324"/>
    <n v="7565"/>
    <n v="1"/>
    <n v="781"/>
    <n v="7646.2307692307695"/>
    <n v="1.0097328983022729"/>
    <n v="7583"/>
    <n v="1.1342200725513907"/>
    <n v="8427.2307692307695"/>
    <n v="9003.4516765286007"/>
  </r>
  <r>
    <x v="1"/>
    <x v="324"/>
    <n v="2988"/>
    <n v="0"/>
    <n v="437"/>
    <n v="2988"/>
    <n v="1"/>
    <n v="2779"/>
    <n v="1"/>
    <n v="3425"/>
    <n v="4005.8479532163742"/>
  </r>
  <r>
    <x v="2"/>
    <x v="324"/>
    <n v="201"/>
    <n v="2"/>
    <n v="30"/>
    <n v="418.72527472527474"/>
    <n v="1.9425336568193712"/>
    <n v="453.08791208791206"/>
    <n v="1.9962619347865249"/>
    <n v="448.72527472527474"/>
    <n v="685.07675530576296"/>
  </r>
  <r>
    <x v="3"/>
    <x v="324"/>
    <n v="1153"/>
    <n v="0"/>
    <n v="192"/>
    <n v="1153"/>
    <n v="1"/>
    <n v="1190"/>
    <n v="1"/>
    <n v="1345"/>
    <n v="1531.890660592255"/>
  </r>
  <r>
    <x v="4"/>
    <x v="324"/>
    <n v="604"/>
    <n v="0"/>
    <n v="114"/>
    <n v="604"/>
    <n v="1"/>
    <n v="461"/>
    <n v="1"/>
    <n v="718"/>
    <n v="928.84864165588613"/>
  </r>
  <r>
    <x v="5"/>
    <x v="324"/>
    <n v="1014"/>
    <n v="0"/>
    <n v="67"/>
    <n v="1014"/>
    <n v="1"/>
    <n v="1034"/>
    <n v="1"/>
    <n v="1081"/>
    <n v="1296.1630695443646"/>
  </r>
  <r>
    <x v="6"/>
    <x v="324"/>
    <n v="1081"/>
    <n v="0"/>
    <n v="185"/>
    <n v="1081"/>
    <n v="1"/>
    <n v="993"/>
    <n v="1"/>
    <n v="1266"/>
    <n v="1648.4375"/>
  </r>
  <r>
    <x v="7"/>
    <x v="324"/>
    <n v="1438"/>
    <n v="1"/>
    <n v="150"/>
    <n v="1544.8529411764705"/>
    <n v="1.0672877463327899"/>
    <n v="1491.6764705882354"/>
    <n v="1.0293932434434732"/>
    <n v="1694.8529411764705"/>
    <n v="2178.4742174504763"/>
  </r>
  <r>
    <x v="8"/>
    <x v="324"/>
    <n v="797"/>
    <n v="1"/>
    <n v="84"/>
    <n v="818"/>
    <n v="1.0238365493757093"/>
    <n v="808"/>
    <n v="1"/>
    <n v="902"/>
    <n v="1779.0927021696252"/>
  </r>
  <r>
    <x v="9"/>
    <x v="324"/>
    <n v="4256"/>
    <n v="1"/>
    <n v="645"/>
    <n v="4402.0645161290322"/>
    <n v="1.0298030026788476"/>
    <n v="4612.4516129032254"/>
    <n v="1.0419574708672299"/>
    <n v="5047.0645161290322"/>
    <n v="5558.4410970584049"/>
  </r>
  <r>
    <x v="10"/>
    <x v="324"/>
    <n v="1382"/>
    <n v="0"/>
    <n v="172"/>
    <n v="1382"/>
    <n v="1"/>
    <n v="1243"/>
    <n v="1"/>
    <n v="1554"/>
    <n v="1813.3022170361728"/>
  </r>
  <r>
    <x v="11"/>
    <x v="324"/>
    <n v="1712"/>
    <n v="7"/>
    <n v="185"/>
    <n v="1795.6513409961685"/>
    <n v="1.0440966478630302"/>
    <n v="1891.7708333333335"/>
    <n v="1.0275988494571382"/>
    <n v="1980.6513409961685"/>
    <n v="2248.1854040819167"/>
  </r>
  <r>
    <x v="12"/>
    <x v="324"/>
    <n v="2581"/>
    <n v="1"/>
    <n v="186"/>
    <n v="2755.7619047619046"/>
    <n v="1.0631593439688849"/>
    <n v="3301.4285714285716"/>
    <n v="1.1070866849413563"/>
    <n v="2941.7619047619046"/>
    <n v="3691.0437951843223"/>
  </r>
  <r>
    <x v="13"/>
    <x v="324"/>
    <n v="1023"/>
    <n v="1"/>
    <n v="207"/>
    <n v="1131.4642857142858"/>
    <n v="1.0881823461091755"/>
    <n v="1085"/>
    <n v="1.0919642857142857"/>
    <n v="1338.4642857142858"/>
    <n v="1777.5090115727567"/>
  </r>
  <r>
    <x v="14"/>
    <x v="324"/>
    <n v="398"/>
    <n v="1"/>
    <n v="61"/>
    <n v="429.29411764705884"/>
    <n v="1.0681789055491477"/>
    <n v="462.97222222222223"/>
    <n v="1.0862573099415203"/>
    <n v="490.29411764705884"/>
    <n v="592.14265416311446"/>
  </r>
  <r>
    <x v="15"/>
    <x v="324"/>
    <n v="2383"/>
    <n v="1"/>
    <n v="336"/>
    <n v="2474.9473684210525"/>
    <n v="1.0338166121445578"/>
    <n v="3098.9473684210525"/>
    <n v="1.0350313575996064"/>
    <n v="2810.9473684210525"/>
    <n v="4091.6264460277325"/>
  </r>
  <r>
    <x v="16"/>
    <x v="324"/>
    <n v="444"/>
    <n v="0"/>
    <n v="76"/>
    <n v="444"/>
    <n v="1"/>
    <n v="398"/>
    <n v="1"/>
    <n v="520"/>
    <n v="650"/>
  </r>
  <r>
    <x v="17"/>
    <x v="324"/>
    <n v="4563"/>
    <n v="3"/>
    <n v="517"/>
    <n v="4673.347826086956"/>
    <n v="1.0217220130092433"/>
    <n v="4199.2608695652179"/>
    <n v="1.031683051629821"/>
    <n v="5190.347826086956"/>
    <n v="5959.0675385613731"/>
  </r>
  <r>
    <x v="18"/>
    <x v="324"/>
    <n v="596"/>
    <n v="0"/>
    <n v="87"/>
    <n v="596"/>
    <n v="1"/>
    <n v="637"/>
    <n v="1"/>
    <n v="683"/>
    <n v="1276.6355140186918"/>
  </r>
  <r>
    <x v="19"/>
    <x v="324"/>
    <n v="1160"/>
    <n v="2"/>
    <n v="128"/>
    <n v="1165.1666666666665"/>
    <n v="1.004011387163561"/>
    <n v="1063"/>
    <n v="1"/>
    <n v="1293.1666666666665"/>
    <n v="1874.1545893719806"/>
  </r>
  <r>
    <x v="20"/>
    <x v="324"/>
    <n v="2145"/>
    <n v="0"/>
    <n v="405"/>
    <n v="2145"/>
    <n v="1"/>
    <n v="1832"/>
    <n v="1"/>
    <n v="2550"/>
    <n v="3105.9683313032888"/>
  </r>
  <r>
    <x v="21"/>
    <x v="324"/>
    <n v="1977"/>
    <n v="1"/>
    <n v="286"/>
    <n v="1977"/>
    <n v="1"/>
    <n v="1843"/>
    <n v="1"/>
    <n v="2263"/>
    <n v="2470.524017467249"/>
  </r>
  <r>
    <x v="22"/>
    <x v="324"/>
    <n v="980"/>
    <n v="0"/>
    <n v="177"/>
    <n v="980"/>
    <n v="1"/>
    <n v="964"/>
    <n v="1"/>
    <n v="1157"/>
    <n v="1257.6086956521738"/>
  </r>
  <r>
    <x v="23"/>
    <x v="324"/>
    <n v="2162"/>
    <n v="0"/>
    <n v="328"/>
    <n v="2162"/>
    <n v="1"/>
    <n v="2126"/>
    <n v="1"/>
    <n v="2490"/>
    <n v="2919.1090269636579"/>
  </r>
  <r>
    <x v="24"/>
    <x v="324"/>
    <n v="580"/>
    <n v="1"/>
    <n v="105"/>
    <n v="680"/>
    <n v="1.1459854014598541"/>
    <n v="633.86363636363637"/>
    <n v="1.1471752702908482"/>
    <n v="785"/>
    <n v="1145.9854014598538"/>
  </r>
  <r>
    <x v="25"/>
    <x v="324"/>
    <n v="1042"/>
    <n v="0"/>
    <n v="171"/>
    <n v="1042"/>
    <n v="1"/>
    <n v="1038"/>
    <n v="1"/>
    <n v="1213"/>
    <n v="1457.9326923076924"/>
  </r>
  <r>
    <x v="26"/>
    <x v="324"/>
    <n v="1013"/>
    <n v="1"/>
    <n v="158"/>
    <n v="1013"/>
    <n v="1"/>
    <n v="987"/>
    <n v="1"/>
    <n v="1171"/>
    <n v="1553.0503978779841"/>
  </r>
  <r>
    <x v="27"/>
    <x v="324"/>
    <n v="3698"/>
    <n v="1"/>
    <n v="405"/>
    <n v="3805.2857142857142"/>
    <n v="1.0261481146199645"/>
    <n v="3772.1428571428573"/>
    <n v="1.0562593552626776"/>
    <n v="4210.2857142857138"/>
    <n v="4912.818803133855"/>
  </r>
  <r>
    <x v="28"/>
    <x v="324"/>
    <n v="701"/>
    <n v="2"/>
    <n v="88"/>
    <n v="850.31016731016734"/>
    <n v="1.1892397557796799"/>
    <n v="710.75675675675677"/>
    <n v="1.0599153370237708"/>
    <n v="938.31016731016734"/>
    <n v="1121.0396264159706"/>
  </r>
  <r>
    <x v="29"/>
    <x v="324"/>
    <n v="3099"/>
    <n v="0"/>
    <n v="388"/>
    <n v="3099"/>
    <n v="1"/>
    <n v="2503"/>
    <n v="1"/>
    <n v="3487"/>
    <n v="3931.2288613303267"/>
  </r>
  <r>
    <x v="30"/>
    <x v="324"/>
    <n v="2614"/>
    <n v="0"/>
    <n v="368"/>
    <n v="2614"/>
    <n v="1"/>
    <n v="2064"/>
    <n v="1"/>
    <n v="2982"/>
    <n v="3641.0256410256411"/>
  </r>
  <r>
    <x v="31"/>
    <x v="324"/>
    <n v="2249"/>
    <n v="0"/>
    <n v="276"/>
    <n v="2249"/>
    <n v="1"/>
    <n v="2657"/>
    <n v="1"/>
    <n v="2525"/>
    <n v="2694.7705442902879"/>
  </r>
  <r>
    <x v="32"/>
    <x v="324"/>
    <n v="1383"/>
    <n v="2"/>
    <n v="174"/>
    <n v="1419.3"/>
    <n v="1.0233140655105972"/>
    <n v="1203.5555555555557"/>
    <n v="1.0027308414405189"/>
    <n v="1593.3"/>
    <n v="2279.3991416309009"/>
  </r>
  <r>
    <x v="33"/>
    <x v="324"/>
    <n v="2605"/>
    <n v="0"/>
    <n v="320"/>
    <n v="2605"/>
    <n v="1"/>
    <n v="2409"/>
    <n v="1"/>
    <n v="2925"/>
    <n v="3515.625"/>
  </r>
  <r>
    <x v="34"/>
    <x v="324"/>
    <n v="761"/>
    <n v="1"/>
    <n v="91"/>
    <n v="828.78787878787875"/>
    <n v="1.0795632380139422"/>
    <n v="782.030303030303"/>
    <n v="1.1358736132345446"/>
    <n v="919.78787878787875"/>
    <n v="1025.4045471436775"/>
  </r>
  <r>
    <x v="35"/>
    <x v="324"/>
    <n v="257"/>
    <n v="1"/>
    <n v="27"/>
    <n v="288.80487804878049"/>
    <n v="1.1119890072140157"/>
    <n v="304.09523809523807"/>
    <n v="1.2151675485008817"/>
    <n v="315.80487804878049"/>
    <n v="558.94668681200096"/>
  </r>
  <r>
    <x v="36"/>
    <x v="324"/>
    <n v="2117"/>
    <n v="1"/>
    <n v="378"/>
    <n v="2443.2222222222222"/>
    <n v="1.1307503896682254"/>
    <n v="2559.4444444444443"/>
    <n v="1.0806002410940683"/>
    <n v="2821.2222222222222"/>
    <n v="3508.9828634604751"/>
  </r>
  <r>
    <x v="37"/>
    <x v="324"/>
    <n v="455"/>
    <n v="0"/>
    <n v="71"/>
    <n v="455"/>
    <n v="1"/>
    <n v="398"/>
    <n v="1"/>
    <n v="526"/>
    <n v="741.88998589562755"/>
  </r>
  <r>
    <x v="0"/>
    <x v="325"/>
    <n v="7548"/>
    <n v="1"/>
    <n v="807"/>
    <n v="7629.4400000000005"/>
    <n v="1.0097474566128068"/>
    <n v="7137.68"/>
    <n v="1.1378719843815368"/>
    <n v="8436.44"/>
    <n v="9013.2905982905995"/>
  </r>
  <r>
    <x v="1"/>
    <x v="325"/>
    <n v="2806"/>
    <n v="0"/>
    <n v="413"/>
    <n v="2806"/>
    <n v="1"/>
    <n v="2618"/>
    <n v="1"/>
    <n v="3219"/>
    <n v="3764.9122807017543"/>
  </r>
  <r>
    <x v="2"/>
    <x v="325"/>
    <n v="175"/>
    <n v="2"/>
    <n v="48"/>
    <n v="392.53037037037041"/>
    <n v="1.9754725128716162"/>
    <n v="420.18222222222221"/>
    <n v="1.859605734767025"/>
    <n v="440.53037037037041"/>
    <n v="672.56545094713033"/>
  </r>
  <r>
    <x v="3"/>
    <x v="325"/>
    <n v="1144"/>
    <n v="0"/>
    <n v="194"/>
    <n v="1144"/>
    <n v="1"/>
    <n v="1108"/>
    <n v="1"/>
    <n v="1338"/>
    <n v="1523.9179954441913"/>
  </r>
  <r>
    <x v="4"/>
    <x v="325"/>
    <n v="571"/>
    <n v="0"/>
    <n v="86"/>
    <n v="571"/>
    <n v="1"/>
    <n v="395"/>
    <n v="1"/>
    <n v="657"/>
    <n v="849.93531694695992"/>
  </r>
  <r>
    <x v="5"/>
    <x v="325"/>
    <n v="996"/>
    <n v="1"/>
    <n v="65"/>
    <n v="1277.483870967742"/>
    <n v="1.2653005381411329"/>
    <n v="1212.1935483870968"/>
    <n v="1.1774045439734591"/>
    <n v="1342.483870967742"/>
    <n v="1609.6928908486116"/>
  </r>
  <r>
    <x v="6"/>
    <x v="325"/>
    <n v="997"/>
    <n v="0"/>
    <n v="163"/>
    <n v="997"/>
    <n v="1"/>
    <n v="889"/>
    <n v="1"/>
    <n v="1160"/>
    <n v="1510.4166666666667"/>
  </r>
  <r>
    <x v="7"/>
    <x v="325"/>
    <n v="1477"/>
    <n v="1"/>
    <n v="152"/>
    <n v="1583.5454545454545"/>
    <n v="1.0654054355711815"/>
    <n v="1544.090909090909"/>
    <n v="1.0279847656896837"/>
    <n v="1735.5454545454545"/>
    <n v="2230.7782192100958"/>
  </r>
  <r>
    <x v="8"/>
    <x v="325"/>
    <n v="620"/>
    <n v="2"/>
    <n v="71"/>
    <n v="713.77705627705632"/>
    <n v="1.1357120930203419"/>
    <n v="766"/>
    <n v="1.2295081967213115"/>
    <n v="784.77705627705632"/>
    <n v="1547.8837401914325"/>
  </r>
  <r>
    <x v="9"/>
    <x v="325"/>
    <n v="4387"/>
    <n v="0"/>
    <n v="629"/>
    <n v="4387"/>
    <n v="1"/>
    <n v="4442"/>
    <n v="1"/>
    <n v="5016"/>
    <n v="5524.2290748898677"/>
  </r>
  <r>
    <x v="10"/>
    <x v="325"/>
    <n v="1186"/>
    <n v="1"/>
    <n v="201"/>
    <n v="1240.4749999999999"/>
    <n v="1.0392754145638068"/>
    <n v="1179.0250000000001"/>
    <n v="1.0447841726618705"/>
    <n v="1441.4749999999999"/>
    <n v="1682.0011668611435"/>
  </r>
  <r>
    <x v="11"/>
    <x v="325"/>
    <n v="1447"/>
    <n v="8"/>
    <n v="171"/>
    <n v="1528.7258064516129"/>
    <n v="1.0505103871765222"/>
    <n v="1492.1153846153848"/>
    <n v="1.0391534644016034"/>
    <n v="1699.7258064516129"/>
    <n v="1929.314195745304"/>
  </r>
  <r>
    <x v="12"/>
    <x v="325"/>
    <n v="2699"/>
    <n v="1"/>
    <n v="217"/>
    <n v="2873.9268292682927"/>
    <n v="1.0599886245776038"/>
    <n v="3097.1951219512193"/>
    <n v="1.1142554664277862"/>
    <n v="3090.9268292682927"/>
    <n v="3878.2017933102798"/>
  </r>
  <r>
    <x v="13"/>
    <x v="325"/>
    <n v="976"/>
    <n v="1"/>
    <n v="168"/>
    <n v="1083.2222222222222"/>
    <n v="1.0937257187257188"/>
    <n v="1013.8518518518518"/>
    <n v="1.0992708107717852"/>
    <n v="1251.2222222222222"/>
    <n v="1661.6496975062712"/>
  </r>
  <r>
    <x v="14"/>
    <x v="325"/>
    <n v="295"/>
    <n v="1"/>
    <n v="43"/>
    <n v="358.33333333333337"/>
    <n v="1.1873767258382644"/>
    <n v="391.8"/>
    <n v="1.2393063583815029"/>
    <n v="401.33333333333337"/>
    <n v="484.70209339774556"/>
  </r>
  <r>
    <x v="15"/>
    <x v="325"/>
    <n v="1654"/>
    <n v="1"/>
    <n v="186"/>
    <n v="2525.4146341463415"/>
    <n v="1.4735949098621421"/>
    <n v="3000.4634146341464"/>
    <n v="1.3185676470300947"/>
    <n v="2711.4146341463415"/>
    <n v="3946.746192352753"/>
  </r>
  <r>
    <x v="16"/>
    <x v="325"/>
    <n v="367"/>
    <n v="0"/>
    <n v="48"/>
    <n v="367"/>
    <n v="1"/>
    <n v="280"/>
    <n v="1"/>
    <n v="415"/>
    <n v="518.75"/>
  </r>
  <r>
    <x v="17"/>
    <x v="325"/>
    <n v="4705"/>
    <n v="4"/>
    <n v="576"/>
    <n v="4959.9051948051947"/>
    <n v="1.0482683572818017"/>
    <n v="4469.6285714285714"/>
    <n v="1.0481069180439704"/>
    <n v="5535.9051948051947"/>
    <n v="6355.8038975949421"/>
  </r>
  <r>
    <x v="18"/>
    <x v="325"/>
    <n v="479"/>
    <n v="1"/>
    <n v="68"/>
    <n v="581.11904761904759"/>
    <n v="1.1866893009488988"/>
    <n v="675.95238095238096"/>
    <n v="1.1333625474729769"/>
    <n v="649.11904761904759"/>
    <n v="1213.3066310636405"/>
  </r>
  <r>
    <x v="19"/>
    <x v="325"/>
    <n v="1230"/>
    <n v="3"/>
    <n v="131"/>
    <n v="1303.1344947735192"/>
    <n v="1.0537358521480671"/>
    <n v="1012"/>
    <n v="1"/>
    <n v="1434.1344947735192"/>
    <n v="2078.4557895268395"/>
  </r>
  <r>
    <x v="20"/>
    <x v="325"/>
    <n v="2235"/>
    <n v="0"/>
    <n v="397"/>
    <n v="2235"/>
    <n v="1"/>
    <n v="1837"/>
    <n v="1"/>
    <n v="2632"/>
    <n v="3205.8465286236301"/>
  </r>
  <r>
    <x v="21"/>
    <x v="325"/>
    <n v="1798"/>
    <n v="1"/>
    <n v="282"/>
    <n v="1798"/>
    <n v="1"/>
    <n v="1642"/>
    <n v="1"/>
    <n v="2080"/>
    <n v="2270.7423580786026"/>
  </r>
  <r>
    <x v="22"/>
    <x v="325"/>
    <n v="1025"/>
    <n v="0"/>
    <n v="204"/>
    <n v="1025"/>
    <n v="1"/>
    <n v="988"/>
    <n v="1"/>
    <n v="1229"/>
    <n v="1335.8695652173913"/>
  </r>
  <r>
    <x v="23"/>
    <x v="325"/>
    <n v="2003"/>
    <n v="0"/>
    <n v="292"/>
    <n v="2003"/>
    <n v="1"/>
    <n v="1941"/>
    <n v="1"/>
    <n v="2295"/>
    <n v="2690.5041031652991"/>
  </r>
  <r>
    <x v="24"/>
    <x v="325"/>
    <n v="543"/>
    <n v="1"/>
    <n v="95"/>
    <n v="647.66666666666674"/>
    <n v="1.1640543364681297"/>
    <n v="584"/>
    <n v="1.1666666666666667"/>
    <n v="742.66666666666674"/>
    <n v="1084.1849148418491"/>
  </r>
  <r>
    <x v="25"/>
    <x v="325"/>
    <n v="1103"/>
    <n v="0"/>
    <n v="185"/>
    <n v="1103"/>
    <n v="1"/>
    <n v="1046"/>
    <n v="1"/>
    <n v="1288"/>
    <n v="1548.0769230769231"/>
  </r>
  <r>
    <x v="26"/>
    <x v="325"/>
    <n v="1018"/>
    <n v="1"/>
    <n v="173"/>
    <n v="1018"/>
    <n v="1"/>
    <n v="953"/>
    <n v="1"/>
    <n v="1191"/>
    <n v="1579.575596816976"/>
  </r>
  <r>
    <x v="27"/>
    <x v="325"/>
    <n v="3663"/>
    <n v="1"/>
    <n v="457"/>
    <n v="3769.9117647058824"/>
    <n v="1.0259494574528842"/>
    <n v="3594.4411764705883"/>
    <n v="1.0588627974554308"/>
    <n v="4226.9117647058829"/>
    <n v="4932.2190953394202"/>
  </r>
  <r>
    <x v="28"/>
    <x v="325"/>
    <n v="618"/>
    <n v="1"/>
    <n v="89"/>
    <n v="660.33333333333337"/>
    <n v="1.05987741631306"/>
    <n v="613.61111111111109"/>
    <n v="1.0717155835080363"/>
    <n v="749.33333333333337"/>
    <n v="895.26085225009967"/>
  </r>
  <r>
    <x v="29"/>
    <x v="325"/>
    <n v="2909"/>
    <n v="1"/>
    <n v="375"/>
    <n v="3008.5384615384614"/>
    <n v="1.0303101283612854"/>
    <n v="2414.5897435897436"/>
    <n v="1.0269936941775577"/>
    <n v="3383.5384615384614"/>
    <n v="3814.58676610875"/>
  </r>
  <r>
    <x v="30"/>
    <x v="325"/>
    <n v="2184"/>
    <n v="0"/>
    <n v="286"/>
    <n v="2184"/>
    <n v="1"/>
    <n v="1846"/>
    <n v="1"/>
    <n v="2470"/>
    <n v="3015.8730158730159"/>
  </r>
  <r>
    <x v="31"/>
    <x v="325"/>
    <n v="2101"/>
    <n v="0"/>
    <n v="237"/>
    <n v="2101"/>
    <n v="1"/>
    <n v="2495"/>
    <n v="1"/>
    <n v="2338"/>
    <n v="2495.197438633938"/>
  </r>
  <r>
    <x v="32"/>
    <x v="325"/>
    <n v="1405"/>
    <n v="2"/>
    <n v="190"/>
    <n v="1440.4444444444443"/>
    <n v="1.0222222222222221"/>
    <n v="1258.5"/>
    <n v="1.0025697503671072"/>
    <n v="1630.4444444444443"/>
    <n v="2332.5385471308214"/>
  </r>
  <r>
    <x v="33"/>
    <x v="325"/>
    <n v="2427"/>
    <n v="0"/>
    <n v="295"/>
    <n v="2427"/>
    <n v="1"/>
    <n v="2334"/>
    <n v="1"/>
    <n v="2722"/>
    <n v="3271.6346153846157"/>
  </r>
  <r>
    <x v="34"/>
    <x v="325"/>
    <n v="643"/>
    <n v="2"/>
    <n v="81"/>
    <n v="733.12259615384619"/>
    <n v="1.1244787239694007"/>
    <n v="681.5"/>
    <n v="1.1676783004552351"/>
    <n v="814.12259615384619"/>
    <n v="907.60601577909267"/>
  </r>
  <r>
    <x v="35"/>
    <x v="325"/>
    <n v="282"/>
    <n v="0"/>
    <n v="24"/>
    <n v="282"/>
    <n v="1"/>
    <n v="239"/>
    <n v="1"/>
    <n v="306"/>
    <n v="541.59292035398232"/>
  </r>
  <r>
    <x v="36"/>
    <x v="325"/>
    <n v="2273"/>
    <n v="1"/>
    <n v="339"/>
    <n v="2591.875"/>
    <n v="1.1220807810107198"/>
    <n v="2489.125"/>
    <n v="1.0799251152073732"/>
    <n v="2930.875"/>
    <n v="3645.3669154228855"/>
  </r>
  <r>
    <x v="37"/>
    <x v="325"/>
    <n v="445"/>
    <n v="0"/>
    <n v="71"/>
    <n v="445"/>
    <n v="1"/>
    <n v="351"/>
    <n v="1"/>
    <n v="516"/>
    <n v="727.78561354019735"/>
  </r>
  <r>
    <x v="0"/>
    <x v="326"/>
    <n v="4910"/>
    <n v="2"/>
    <n v="580"/>
    <n v="5087.7555555555555"/>
    <n v="1.0323780611212305"/>
    <n v="3727.2"/>
    <n v="1.2735206216377764"/>
    <n v="5667.7555555555555"/>
    <n v="6055.2943969610642"/>
  </r>
  <r>
    <x v="1"/>
    <x v="326"/>
    <n v="844"/>
    <n v="0"/>
    <n v="122"/>
    <n v="844"/>
    <n v="1"/>
    <n v="803"/>
    <n v="1"/>
    <n v="966"/>
    <n v="1129.8245614035088"/>
  </r>
  <r>
    <x v="2"/>
    <x v="326"/>
    <n v="102"/>
    <n v="3"/>
    <n v="27"/>
    <n v="360.66666666666669"/>
    <n v="3.0051679586563309"/>
    <n v="305.41666666666669"/>
    <n v="2.9226726726726731"/>
    <n v="387.66666666666669"/>
    <n v="591.8575063613232"/>
  </r>
  <r>
    <x v="3"/>
    <x v="326"/>
    <n v="555"/>
    <n v="1"/>
    <n v="73"/>
    <n v="631.44444444444446"/>
    <n v="1.1217268223637651"/>
    <n v="569.02777777777783"/>
    <n v="1.1382904448434072"/>
    <n v="704.44444444444446"/>
    <n v="802.32852442419642"/>
  </r>
  <r>
    <x v="4"/>
    <x v="326"/>
    <n v="301"/>
    <n v="0"/>
    <n v="42"/>
    <n v="301"/>
    <n v="1"/>
    <n v="228"/>
    <n v="1"/>
    <n v="343"/>
    <n v="443.72574385510995"/>
  </r>
  <r>
    <x v="5"/>
    <x v="326"/>
    <n v="364"/>
    <n v="1"/>
    <n v="23"/>
    <n v="756.85714285714289"/>
    <n v="2.0151347360649687"/>
    <n v="756.28571428571422"/>
    <n v="1.8340136054421767"/>
    <n v="779.85714285714289"/>
    <n v="935.08050702295316"/>
  </r>
  <r>
    <x v="6"/>
    <x v="326"/>
    <n v="285"/>
    <n v="0"/>
    <n v="29"/>
    <n v="285"/>
    <n v="1"/>
    <n v="267"/>
    <n v="1"/>
    <n v="314"/>
    <n v="408.85416666666669"/>
  </r>
  <r>
    <x v="7"/>
    <x v="326"/>
    <n v="628"/>
    <n v="2"/>
    <n v="51"/>
    <n v="689.22222222222217"/>
    <n v="1.0901652757322859"/>
    <n v="723.11111111111109"/>
    <n v="1.065341346894745"/>
    <n v="740.22222222222217"/>
    <n v="951.44244501570972"/>
  </r>
  <r>
    <x v="8"/>
    <x v="326"/>
    <n v="292"/>
    <n v="1"/>
    <n v="27"/>
    <n v="305.125"/>
    <n v="1.0411442006269593"/>
    <n v="319.625"/>
    <n v="1.0949519230769231"/>
    <n v="332.125"/>
    <n v="655.07889546351089"/>
  </r>
  <r>
    <x v="9"/>
    <x v="326"/>
    <n v="2219"/>
    <n v="0"/>
    <n v="269"/>
    <n v="2219"/>
    <n v="1"/>
    <n v="2472"/>
    <n v="1"/>
    <n v="2488"/>
    <n v="2740.0881057268721"/>
  </r>
  <r>
    <x v="10"/>
    <x v="326"/>
    <n v="399"/>
    <n v="1"/>
    <n v="74"/>
    <n v="425.75"/>
    <n v="1.0565539112050739"/>
    <n v="399.125"/>
    <n v="1.1010705289672544"/>
    <n v="499.75"/>
    <n v="583.13885647607935"/>
  </r>
  <r>
    <x v="11"/>
    <x v="326"/>
    <n v="105"/>
    <n v="9"/>
    <n v="18"/>
    <n v="490"/>
    <n v="4.1300813008130079"/>
    <n v="948.0428571428572"/>
    <n v="7.6908163265306131"/>
    <n v="508"/>
    <n v="576.61748013620888"/>
  </r>
  <r>
    <x v="12"/>
    <x v="326"/>
    <n v="952"/>
    <n v="0"/>
    <n v="62"/>
    <n v="952"/>
    <n v="1"/>
    <n v="1171"/>
    <n v="1"/>
    <n v="1014"/>
    <n v="1272.2710163111669"/>
  </r>
  <r>
    <x v="13"/>
    <x v="326"/>
    <n v="301"/>
    <n v="2"/>
    <n v="42"/>
    <n v="375.4"/>
    <n v="1.2169096209912535"/>
    <n v="339.8"/>
    <n v="1.2045602605863193"/>
    <n v="417.4"/>
    <n v="554.31606905710487"/>
  </r>
  <r>
    <x v="14"/>
    <x v="326"/>
    <n v="110"/>
    <n v="3"/>
    <n v="7"/>
    <n v="341.80555555555554"/>
    <n v="2.9812440645773979"/>
    <n v="330.88888888888891"/>
    <n v="3.17989417989418"/>
    <n v="348.80555555555554"/>
    <n v="421.26274825550183"/>
  </r>
  <r>
    <x v="15"/>
    <x v="326"/>
    <n v="584"/>
    <n v="1"/>
    <n v="51"/>
    <n v="669.33333333333326"/>
    <n v="1.1343832020997373"/>
    <n v="764.66666666666674"/>
    <n v="1.1271147690900778"/>
    <n v="720.33333333333326"/>
    <n v="1048.5201358563802"/>
  </r>
  <r>
    <x v="16"/>
    <x v="326"/>
    <n v="109"/>
    <n v="0"/>
    <n v="13"/>
    <n v="109"/>
    <n v="1"/>
    <n v="85"/>
    <n v="1"/>
    <n v="122"/>
    <n v="152.5"/>
  </r>
  <r>
    <x v="17"/>
    <x v="326"/>
    <n v="1979"/>
    <n v="4"/>
    <n v="207"/>
    <n v="2153.8015873015875"/>
    <n v="1.0799641295981643"/>
    <n v="1993.3333333333333"/>
    <n v="1.1004825922095827"/>
    <n v="2360.8015873015875"/>
    <n v="2710.449583583912"/>
  </r>
  <r>
    <x v="18"/>
    <x v="326"/>
    <n v="336"/>
    <n v="1"/>
    <n v="36"/>
    <n v="385.33333333333337"/>
    <n v="1.1326164874551972"/>
    <n v="355.11111111111109"/>
    <n v="1.1223544973544972"/>
    <n v="421.33333333333337"/>
    <n v="787.53894080996906"/>
  </r>
  <r>
    <x v="19"/>
    <x v="326"/>
    <n v="409"/>
    <n v="5"/>
    <n v="42"/>
    <n v="427.8"/>
    <n v="1.0416851441241686"/>
    <n v="345"/>
    <n v="1.0280112044817926"/>
    <n v="469.8"/>
    <n v="680.86956521739137"/>
  </r>
  <r>
    <x v="20"/>
    <x v="326"/>
    <n v="908"/>
    <n v="0"/>
    <n v="134"/>
    <n v="908"/>
    <n v="1"/>
    <n v="772"/>
    <n v="1"/>
    <n v="1042"/>
    <n v="1269.183922046285"/>
  </r>
  <r>
    <x v="21"/>
    <x v="326"/>
    <n v="780"/>
    <n v="1"/>
    <n v="81"/>
    <n v="780"/>
    <n v="1"/>
    <n v="905"/>
    <n v="1"/>
    <n v="861"/>
    <n v="939.95633187772921"/>
  </r>
  <r>
    <x v="22"/>
    <x v="326"/>
    <n v="361"/>
    <n v="0"/>
    <n v="65"/>
    <n v="361"/>
    <n v="1"/>
    <n v="336"/>
    <n v="1"/>
    <n v="426"/>
    <n v="463.04347826086956"/>
  </r>
  <r>
    <x v="23"/>
    <x v="326"/>
    <n v="787"/>
    <n v="0"/>
    <n v="96"/>
    <n v="787"/>
    <n v="1"/>
    <n v="814"/>
    <n v="1"/>
    <n v="883"/>
    <n v="1035.1699882766707"/>
  </r>
  <r>
    <x v="24"/>
    <x v="326"/>
    <n v="218"/>
    <n v="1"/>
    <n v="27"/>
    <n v="337.6"/>
    <n v="1.4881632653061225"/>
    <n v="274"/>
    <n v="1.4820512820512821"/>
    <n v="364.6"/>
    <n v="532.26277372262768"/>
  </r>
  <r>
    <x v="25"/>
    <x v="326"/>
    <n v="440"/>
    <n v="1"/>
    <n v="85"/>
    <n v="487.6"/>
    <n v="1.0906666666666667"/>
    <n v="499.8"/>
    <n v="1.1035916824196597"/>
    <n v="572.6"/>
    <n v="688.22115384615392"/>
  </r>
  <r>
    <x v="26"/>
    <x v="326"/>
    <n v="244"/>
    <n v="1"/>
    <n v="25"/>
    <n v="251"/>
    <n v="1.0260223048327137"/>
    <n v="257.25"/>
    <n v="1.04293893129771"/>
    <n v="276"/>
    <n v="366.0477453580902"/>
  </r>
  <r>
    <x v="27"/>
    <x v="326"/>
    <n v="1452"/>
    <n v="1"/>
    <n v="168"/>
    <n v="1515.4285714285716"/>
    <n v="1.0391534391534392"/>
    <n v="1461"/>
    <n v="1.0733019502353733"/>
    <n v="1683.4285714285716"/>
    <n v="1964.3273878979833"/>
  </r>
  <r>
    <x v="28"/>
    <x v="326"/>
    <n v="172"/>
    <n v="2"/>
    <n v="17"/>
    <n v="221.75"/>
    <n v="1.2632275132275133"/>
    <n v="183"/>
    <n v="1.0253807106598984"/>
    <n v="238.75"/>
    <n v="285.24492234169657"/>
  </r>
  <r>
    <x v="29"/>
    <x v="326"/>
    <n v="925"/>
    <n v="6"/>
    <n v="111"/>
    <n v="925"/>
    <n v="1"/>
    <n v="749"/>
    <n v="1"/>
    <n v="1036"/>
    <n v="1167.9819616685456"/>
  </r>
  <r>
    <x v="30"/>
    <x v="326"/>
    <n v="668"/>
    <n v="1"/>
    <n v="79"/>
    <n v="797.71428571428578"/>
    <n v="1.1736469688276918"/>
    <n v="825.28571428571422"/>
    <n v="1.4332552693208429"/>
    <n v="876.71428571428578"/>
    <n v="1070.4692133263563"/>
  </r>
  <r>
    <x v="31"/>
    <x v="326"/>
    <n v="660"/>
    <n v="0"/>
    <n v="70"/>
    <n v="660"/>
    <n v="1"/>
    <n v="825"/>
    <n v="1"/>
    <n v="730"/>
    <n v="779.08217716115257"/>
  </r>
  <r>
    <x v="32"/>
    <x v="326"/>
    <n v="688"/>
    <n v="2"/>
    <n v="77"/>
    <n v="710.5"/>
    <n v="1.0294117647058822"/>
    <n v="615"/>
    <n v="1.0076103500761036"/>
    <n v="787.5"/>
    <n v="1126.6094420600857"/>
  </r>
  <r>
    <x v="33"/>
    <x v="326"/>
    <n v="1014"/>
    <n v="0"/>
    <n v="82"/>
    <n v="1014"/>
    <n v="1"/>
    <n v="1174"/>
    <n v="1"/>
    <n v="1096"/>
    <n v="1317.3076923076924"/>
  </r>
  <r>
    <x v="34"/>
    <x v="326"/>
    <n v="222"/>
    <n v="2"/>
    <n v="24"/>
    <n v="258.94444444444446"/>
    <n v="1.1501806684733515"/>
    <n v="256"/>
    <n v="1.2565217391304349"/>
    <n v="282.94444444444446"/>
    <n v="315.43416326025022"/>
  </r>
  <r>
    <x v="35"/>
    <x v="326"/>
    <n v="118"/>
    <n v="1"/>
    <n v="18"/>
    <n v="122.25"/>
    <n v="1.03125"/>
    <n v="109"/>
    <n v="1"/>
    <n v="140.25"/>
    <n v="248.23008849557525"/>
  </r>
  <r>
    <x v="36"/>
    <x v="326"/>
    <n v="898"/>
    <n v="1"/>
    <n v="93"/>
    <n v="1066"/>
    <n v="1.1695257315842584"/>
    <n v="1086"/>
    <n v="1.1453658536585365"/>
    <n v="1159"/>
    <n v="1441.5422885572139"/>
  </r>
  <r>
    <x v="37"/>
    <x v="326"/>
    <n v="208"/>
    <n v="0"/>
    <n v="37"/>
    <n v="208"/>
    <n v="1"/>
    <n v="204"/>
    <n v="1"/>
    <n v="245"/>
    <n v="345.55712270803946"/>
  </r>
  <r>
    <x v="0"/>
    <x v="327"/>
    <n v="6472"/>
    <n v="3"/>
    <n v="861"/>
    <n v="6825.1616804201049"/>
    <n v="1.0481606000845636"/>
    <n v="5301.8809966777408"/>
    <n v="1.5999133614007988"/>
    <n v="7686.1616804201049"/>
    <n v="8211.7111970300266"/>
  </r>
  <r>
    <x v="1"/>
    <x v="327"/>
    <n v="1981"/>
    <n v="0"/>
    <n v="334"/>
    <n v="1981"/>
    <n v="1"/>
    <n v="2002"/>
    <n v="1"/>
    <n v="2315"/>
    <n v="2707.6023391812864"/>
  </r>
  <r>
    <x v="2"/>
    <x v="327"/>
    <n v="105"/>
    <n v="3"/>
    <n v="34"/>
    <n v="468.58442442442447"/>
    <n v="3.615715283628953"/>
    <n v="456.74978978978976"/>
    <n v="2.6008053214504825"/>
    <n v="502.58442442442447"/>
    <n v="767.30446477011367"/>
  </r>
  <r>
    <x v="3"/>
    <x v="327"/>
    <n v="891"/>
    <n v="0"/>
    <n v="127"/>
    <n v="891"/>
    <n v="1"/>
    <n v="916"/>
    <n v="1"/>
    <n v="1018"/>
    <n v="1159.4533029612755"/>
  </r>
  <r>
    <x v="4"/>
    <x v="327"/>
    <n v="342"/>
    <n v="0"/>
    <n v="58"/>
    <n v="342"/>
    <n v="1"/>
    <n v="247"/>
    <n v="1"/>
    <n v="400"/>
    <n v="517.4644243208279"/>
  </r>
  <r>
    <x v="5"/>
    <x v="327"/>
    <n v="791"/>
    <n v="1"/>
    <n v="60"/>
    <n v="1072.483870967742"/>
    <n v="1.3307683560137977"/>
    <n v="1034.1935483870968"/>
    <n v="1.2158587132816725"/>
    <n v="1132.483870967742"/>
    <n v="1357.8943296975324"/>
  </r>
  <r>
    <x v="6"/>
    <x v="327"/>
    <n v="839"/>
    <n v="0"/>
    <n v="119"/>
    <n v="839"/>
    <n v="1"/>
    <n v="872"/>
    <n v="1"/>
    <n v="958"/>
    <n v="1247.3958333333333"/>
  </r>
  <r>
    <x v="7"/>
    <x v="327"/>
    <n v="1143"/>
    <n v="2"/>
    <n v="94"/>
    <n v="1348.1501057082451"/>
    <n v="1.1658448712273606"/>
    <n v="1253.6490486257926"/>
    <n v="1.0964626411591809"/>
    <n v="1442.1501057082451"/>
    <n v="1853.6633749463304"/>
  </r>
  <r>
    <x v="8"/>
    <x v="327"/>
    <n v="430"/>
    <n v="1"/>
    <n v="42"/>
    <n v="430"/>
    <n v="1"/>
    <n v="450"/>
    <n v="1"/>
    <n v="472"/>
    <n v="930.96646942800783"/>
  </r>
  <r>
    <x v="9"/>
    <x v="327"/>
    <n v="3612"/>
    <n v="0"/>
    <n v="532"/>
    <n v="3612"/>
    <n v="1"/>
    <n v="3746"/>
    <n v="1"/>
    <n v="4144"/>
    <n v="4563.8766519823785"/>
  </r>
  <r>
    <x v="10"/>
    <x v="327"/>
    <n v="830"/>
    <n v="1"/>
    <n v="138"/>
    <n v="884.47500000000002"/>
    <n v="1.056275826446281"/>
    <n v="880.02499999999998"/>
    <n v="1.0606331168831169"/>
    <n v="1022.475"/>
    <n v="1193.0863477246207"/>
  </r>
  <r>
    <x v="11"/>
    <x v="327"/>
    <n v="932"/>
    <n v="7"/>
    <n v="125"/>
    <n v="1157.6409090909092"/>
    <n v="1.2134729508901696"/>
    <n v="1154.6153846153848"/>
    <n v="1.2228167967298404"/>
    <n v="1282.6409090909092"/>
    <n v="1455.8920648023941"/>
  </r>
  <r>
    <x v="12"/>
    <x v="327"/>
    <n v="1899"/>
    <n v="0"/>
    <n v="141"/>
    <n v="1899"/>
    <n v="1"/>
    <n v="2036"/>
    <n v="1"/>
    <n v="2040"/>
    <n v="2559.5984943538269"/>
  </r>
  <r>
    <x v="13"/>
    <x v="327"/>
    <n v="786"/>
    <n v="1"/>
    <n v="138"/>
    <n v="893.22222222222217"/>
    <n v="1.1160413660413659"/>
    <n v="909.85185185185185"/>
    <n v="1.1097541507024264"/>
    <n v="1031.2222222222222"/>
    <n v="1369.485022871477"/>
  </r>
  <r>
    <x v="14"/>
    <x v="327"/>
    <n v="213"/>
    <n v="1"/>
    <n v="27"/>
    <n v="295.11627906976742"/>
    <n v="1.3421511627906975"/>
    <n v="361.65116279069764"/>
    <n v="1.3366259625106944"/>
    <n v="322.11627906976742"/>
    <n v="389.02932254802823"/>
  </r>
  <r>
    <x v="15"/>
    <x v="327"/>
    <n v="1067"/>
    <n v="2"/>
    <n v="68"/>
    <n v="2105.1514762516044"/>
    <n v="1.9146709041864356"/>
    <n v="2292.3055198973043"/>
    <n v="1.7246281459536896"/>
    <n v="2173.1514762516044"/>
    <n v="3163.2481459266437"/>
  </r>
  <r>
    <x v="16"/>
    <x v="327"/>
    <n v="253"/>
    <n v="0"/>
    <n v="40"/>
    <n v="253"/>
    <n v="1"/>
    <n v="221"/>
    <n v="1"/>
    <n v="293"/>
    <n v="366.25"/>
  </r>
  <r>
    <x v="17"/>
    <x v="327"/>
    <n v="3440"/>
    <n v="4"/>
    <n v="381"/>
    <n v="4043.3986249045074"/>
    <n v="1.157916415834731"/>
    <n v="3684.7277310924369"/>
    <n v="1.1617147124571707"/>
    <n v="4424.3986249045074"/>
    <n v="5079.6769516699278"/>
  </r>
  <r>
    <x v="18"/>
    <x v="327"/>
    <n v="443"/>
    <n v="1"/>
    <n v="47"/>
    <n v="545.11904761904759"/>
    <n v="1.2084062196307093"/>
    <n v="525.95238095238096"/>
    <n v="1.1869943676395289"/>
    <n v="592.11904761904759"/>
    <n v="1106.7645749888741"/>
  </r>
  <r>
    <x v="19"/>
    <x v="327"/>
    <n v="475"/>
    <n v="4"/>
    <n v="57"/>
    <n v="489.33333333333331"/>
    <n v="1.0269423558897242"/>
    <n v="451.27242524916943"/>
    <n v="1.1094612817441483"/>
    <n v="546.33333333333326"/>
    <n v="791.78743961352654"/>
  </r>
  <r>
    <x v="20"/>
    <x v="327"/>
    <n v="1766"/>
    <n v="0"/>
    <n v="284"/>
    <n v="1766"/>
    <n v="1"/>
    <n v="1475"/>
    <n v="1"/>
    <n v="2050"/>
    <n v="2496.9549330085265"/>
  </r>
  <r>
    <x v="21"/>
    <x v="327"/>
    <n v="1359"/>
    <n v="1"/>
    <n v="210"/>
    <n v="1359"/>
    <n v="1"/>
    <n v="1241"/>
    <n v="1"/>
    <n v="1569"/>
    <n v="1712.882096069869"/>
  </r>
  <r>
    <x v="22"/>
    <x v="327"/>
    <n v="796"/>
    <n v="0"/>
    <n v="145"/>
    <n v="796"/>
    <n v="1"/>
    <n v="741"/>
    <n v="1"/>
    <n v="941"/>
    <n v="1022.8260869565217"/>
  </r>
  <r>
    <x v="23"/>
    <x v="327"/>
    <n v="1524"/>
    <n v="0"/>
    <n v="255"/>
    <n v="1524"/>
    <n v="1"/>
    <n v="1483"/>
    <n v="1"/>
    <n v="1779"/>
    <n v="2085.580304806565"/>
  </r>
  <r>
    <x v="24"/>
    <x v="327"/>
    <n v="419"/>
    <n v="1"/>
    <n v="71"/>
    <n v="523.66666666666674"/>
    <n v="1.2136054421768709"/>
    <n v="501"/>
    <n v="1.1974248927038627"/>
    <n v="594.66666666666674"/>
    <n v="868.12652068126522"/>
  </r>
  <r>
    <x v="25"/>
    <x v="327"/>
    <n v="693"/>
    <n v="0"/>
    <n v="106"/>
    <n v="693"/>
    <n v="1"/>
    <n v="614"/>
    <n v="1"/>
    <n v="799"/>
    <n v="960.33653846153845"/>
  </r>
  <r>
    <x v="26"/>
    <x v="327"/>
    <n v="1307"/>
    <n v="1"/>
    <n v="211"/>
    <n v="1307"/>
    <n v="1"/>
    <n v="1229"/>
    <n v="1"/>
    <n v="1518"/>
    <n v="2013.2625994694961"/>
  </r>
  <r>
    <x v="27"/>
    <x v="327"/>
    <n v="2825"/>
    <n v="1"/>
    <n v="363"/>
    <n v="2931.9117647058824"/>
    <n v="1.0335356852904274"/>
    <n v="2993.4411764705883"/>
    <n v="1.0705411764705883"/>
    <n v="3294.9117647058824"/>
    <n v="3844.7045095751255"/>
  </r>
  <r>
    <x v="28"/>
    <x v="327"/>
    <n v="217"/>
    <n v="2"/>
    <n v="29"/>
    <n v="406.57142857142856"/>
    <n v="1.7706155632984901"/>
    <n v="309.22222222222223"/>
    <n v="1.3769513314967861"/>
    <n v="435.57142857142856"/>
    <n v="520.39597200887522"/>
  </r>
  <r>
    <x v="29"/>
    <x v="327"/>
    <n v="1857"/>
    <n v="4"/>
    <n v="260"/>
    <n v="2373.1617458279843"/>
    <n v="1.2438175464468513"/>
    <n v="2170.430402930403"/>
    <n v="1.1519108991504576"/>
    <n v="2633.1617458279843"/>
    <n v="2968.6152715084377"/>
  </r>
  <r>
    <x v="30"/>
    <x v="327"/>
    <n v="1436"/>
    <n v="0"/>
    <n v="191"/>
    <n v="1436"/>
    <n v="1"/>
    <n v="1427"/>
    <n v="1"/>
    <n v="1627"/>
    <n v="1986.5689865689867"/>
  </r>
  <r>
    <x v="31"/>
    <x v="327"/>
    <n v="1318"/>
    <n v="0"/>
    <n v="149"/>
    <n v="1318"/>
    <n v="1"/>
    <n v="1300"/>
    <n v="1"/>
    <n v="1467"/>
    <n v="1565.6350053361791"/>
  </r>
  <r>
    <x v="32"/>
    <x v="327"/>
    <n v="1096"/>
    <n v="2"/>
    <n v="121"/>
    <n v="1131.4444444444443"/>
    <n v="1.0291244407924769"/>
    <n v="1033.5"/>
    <n v="1.0031818181818182"/>
    <n v="1252.4444444444443"/>
    <n v="1791.7660149419803"/>
  </r>
  <r>
    <x v="33"/>
    <x v="327"/>
    <n v="2098"/>
    <n v="0"/>
    <n v="226"/>
    <n v="2098"/>
    <n v="1"/>
    <n v="2461"/>
    <n v="1"/>
    <n v="2324"/>
    <n v="2793.2692307692309"/>
  </r>
  <r>
    <x v="34"/>
    <x v="327"/>
    <n v="335"/>
    <n v="2"/>
    <n v="51"/>
    <n v="425.12259615384613"/>
    <n v="1.2334782283778398"/>
    <n v="498.5"/>
    <n v="1.2466517857142858"/>
    <n v="476.12259615384613"/>
    <n v="530.79442157619417"/>
  </r>
  <r>
    <x v="35"/>
    <x v="327"/>
    <n v="240"/>
    <n v="0"/>
    <n v="33"/>
    <n v="240"/>
    <n v="1"/>
    <n v="192"/>
    <n v="1"/>
    <n v="273"/>
    <n v="483.18584070796464"/>
  </r>
  <r>
    <x v="36"/>
    <x v="327"/>
    <n v="1525"/>
    <n v="1"/>
    <n v="221"/>
    <n v="1843.875"/>
    <n v="1.1826317296678122"/>
    <n v="1778.125"/>
    <n v="1.1183200682205798"/>
    <n v="2064.875"/>
    <n v="2568.2524875621889"/>
  </r>
  <r>
    <x v="37"/>
    <x v="327"/>
    <n v="330"/>
    <n v="0"/>
    <n v="56"/>
    <n v="330"/>
    <n v="1"/>
    <n v="268"/>
    <n v="1"/>
    <n v="386"/>
    <n v="544.42877291960497"/>
  </r>
  <r>
    <x v="0"/>
    <x v="328"/>
    <n v="6711"/>
    <n v="2"/>
    <n v="936"/>
    <n v="6802.8"/>
    <n v="1.012004707728521"/>
    <n v="4363.8"/>
    <n v="1.3018428184281843"/>
    <n v="7738.8"/>
    <n v="8267.9487179487187"/>
  </r>
  <r>
    <x v="1"/>
    <x v="328"/>
    <n v="1842"/>
    <n v="0"/>
    <n v="272"/>
    <n v="1842"/>
    <n v="1"/>
    <n v="1830"/>
    <n v="1"/>
    <n v="2114"/>
    <n v="2472.5146198830412"/>
  </r>
  <r>
    <x v="2"/>
    <x v="328"/>
    <n v="91"/>
    <n v="3"/>
    <n v="33"/>
    <n v="273.40000000000003"/>
    <n v="2.4709677419354841"/>
    <n v="262.2"/>
    <n v="2.0829629629629629"/>
    <n v="306.40000000000003"/>
    <n v="467.78625954198475"/>
  </r>
  <r>
    <x v="3"/>
    <x v="328"/>
    <n v="720"/>
    <n v="1"/>
    <n v="122"/>
    <n v="788.625"/>
    <n v="1.0815023752969122"/>
    <n v="947.25"/>
    <n v="1.1263130252100841"/>
    <n v="910.625"/>
    <n v="1037.1583143507974"/>
  </r>
  <r>
    <x v="4"/>
    <x v="328"/>
    <n v="298"/>
    <n v="0"/>
    <n v="47"/>
    <n v="298"/>
    <n v="1"/>
    <n v="213"/>
    <n v="1"/>
    <n v="345"/>
    <n v="446.31306597671409"/>
  </r>
  <r>
    <x v="5"/>
    <x v="328"/>
    <n v="843"/>
    <n v="1"/>
    <n v="71"/>
    <n v="1033.5714285714287"/>
    <n v="1.2085026570803377"/>
    <n v="1002.4285714285714"/>
    <n v="1.1385236102809326"/>
    <n v="1104.5714285714287"/>
    <n v="1324.4261733470369"/>
  </r>
  <r>
    <x v="6"/>
    <x v="328"/>
    <n v="673"/>
    <n v="0"/>
    <n v="115"/>
    <n v="673"/>
    <n v="1"/>
    <n v="727"/>
    <n v="1"/>
    <n v="788"/>
    <n v="1026.0416666666667"/>
  </r>
  <r>
    <x v="7"/>
    <x v="328"/>
    <n v="1221"/>
    <n v="3"/>
    <n v="122"/>
    <n v="1375"/>
    <n v="1.114668652271035"/>
    <n v="1322.875"/>
    <n v="1.0981530845392231"/>
    <n v="1497"/>
    <n v="1924.1645244215938"/>
  </r>
  <r>
    <x v="8"/>
    <x v="328"/>
    <n v="260"/>
    <n v="2"/>
    <n v="19"/>
    <n v="280.85714285714289"/>
    <n v="1.0747567844342039"/>
    <n v="328.6"/>
    <n v="1.2069444444444446"/>
    <n v="299.85714285714289"/>
    <n v="591.4342068188223"/>
  </r>
  <r>
    <x v="9"/>
    <x v="328"/>
    <n v="2789"/>
    <n v="0"/>
    <n v="441"/>
    <n v="2789"/>
    <n v="1"/>
    <n v="2936"/>
    <n v="1"/>
    <n v="3230"/>
    <n v="3557.2687224669603"/>
  </r>
  <r>
    <x v="10"/>
    <x v="328"/>
    <n v="751"/>
    <n v="1"/>
    <n v="126"/>
    <n v="786.375"/>
    <n v="1.0403363740022804"/>
    <n v="767.375"/>
    <n v="1.0486711990111248"/>
    <n v="912.375"/>
    <n v="1064.6149358226371"/>
  </r>
  <r>
    <x v="11"/>
    <x v="328"/>
    <n v="352"/>
    <n v="9"/>
    <n v="35"/>
    <n v="718.26666666666665"/>
    <n v="1.9464254952627045"/>
    <n v="676.86666666666679"/>
    <n v="1.9455855855855859"/>
    <n v="753.26666666666665"/>
    <n v="855.01324252743098"/>
  </r>
  <r>
    <x v="12"/>
    <x v="328"/>
    <n v="1981"/>
    <n v="0"/>
    <n v="174"/>
    <n v="1981"/>
    <n v="1"/>
    <n v="2192"/>
    <n v="1"/>
    <n v="2155"/>
    <n v="2703.8895859473027"/>
  </r>
  <r>
    <x v="13"/>
    <x v="328"/>
    <n v="755"/>
    <n v="1"/>
    <n v="126"/>
    <n v="833"/>
    <n v="1.0885357548240635"/>
    <n v="908.6"/>
    <n v="1.0805111821086262"/>
    <n v="959"/>
    <n v="1273.5723771580344"/>
  </r>
  <r>
    <x v="14"/>
    <x v="328"/>
    <n v="302"/>
    <n v="0"/>
    <n v="47"/>
    <n v="302"/>
    <n v="1"/>
    <n v="370"/>
    <n v="1"/>
    <n v="349"/>
    <n v="421.49758454106279"/>
  </r>
  <r>
    <x v="15"/>
    <x v="328"/>
    <n v="874"/>
    <n v="2"/>
    <n v="50"/>
    <n v="1351.7142857142858"/>
    <n v="1.5170068027210886"/>
    <n v="1359.7142857142858"/>
    <n v="1.3309239059009068"/>
    <n v="1401.7142857142858"/>
    <n v="2040.3410272405904"/>
  </r>
  <r>
    <x v="16"/>
    <x v="328"/>
    <n v="252"/>
    <n v="0"/>
    <n v="43"/>
    <n v="252"/>
    <n v="1"/>
    <n v="248"/>
    <n v="1"/>
    <n v="295"/>
    <n v="368.75"/>
  </r>
  <r>
    <x v="17"/>
    <x v="328"/>
    <n v="2990"/>
    <n v="3"/>
    <n v="378"/>
    <n v="3166.7"/>
    <n v="1.0524643705463181"/>
    <n v="2920.5"/>
    <n v="1.0407053394858272"/>
    <n v="3544.7"/>
    <n v="4069.690011481056"/>
  </r>
  <r>
    <x v="18"/>
    <x v="328"/>
    <n v="419"/>
    <n v="1"/>
    <n v="46"/>
    <n v="473.625"/>
    <n v="1.1174731182795699"/>
    <n v="398.75"/>
    <n v="1.1259894459102902"/>
    <n v="519.625"/>
    <n v="971.26168224299079"/>
  </r>
  <r>
    <x v="19"/>
    <x v="328"/>
    <n v="350"/>
    <n v="5"/>
    <n v="55"/>
    <n v="356"/>
    <n v="1.0148148148148148"/>
    <n v="329.66666666666663"/>
    <n v="1.0432645034414945"/>
    <n v="411"/>
    <n v="595.6521739130435"/>
  </r>
  <r>
    <x v="20"/>
    <x v="328"/>
    <n v="1553"/>
    <n v="0"/>
    <n v="278"/>
    <n v="1553"/>
    <n v="1"/>
    <n v="1268"/>
    <n v="1"/>
    <n v="1831"/>
    <n v="2230.2070645554204"/>
  </r>
  <r>
    <x v="21"/>
    <x v="328"/>
    <n v="1137"/>
    <n v="1"/>
    <n v="196"/>
    <n v="1137"/>
    <n v="1"/>
    <n v="1068"/>
    <n v="1"/>
    <n v="1333"/>
    <n v="1455.240174672489"/>
  </r>
  <r>
    <x v="22"/>
    <x v="328"/>
    <n v="702"/>
    <n v="0"/>
    <n v="145"/>
    <n v="702"/>
    <n v="1"/>
    <n v="706"/>
    <n v="1"/>
    <n v="847"/>
    <n v="920.65217391304338"/>
  </r>
  <r>
    <x v="23"/>
    <x v="328"/>
    <n v="1385"/>
    <n v="0"/>
    <n v="211"/>
    <n v="1385"/>
    <n v="1"/>
    <n v="1431"/>
    <n v="1"/>
    <n v="1596"/>
    <n v="1871.0433763188746"/>
  </r>
  <r>
    <x v="24"/>
    <x v="328"/>
    <n v="393"/>
    <n v="1"/>
    <n v="103"/>
    <n v="468"/>
    <n v="1.1512096774193548"/>
    <n v="470"/>
    <n v="1.1471861471861471"/>
    <n v="571"/>
    <n v="833.57664233576634"/>
  </r>
  <r>
    <x v="25"/>
    <x v="328"/>
    <n v="605"/>
    <n v="1"/>
    <n v="69"/>
    <n v="756.5"/>
    <n v="1.2247774480712166"/>
    <n v="702"/>
    <n v="1.3036020583190395"/>
    <n v="825.5"/>
    <n v="992.1875"/>
  </r>
  <r>
    <x v="26"/>
    <x v="328"/>
    <n v="956"/>
    <n v="1"/>
    <n v="154"/>
    <n v="967.66666666666674"/>
    <n v="1.0105105105105106"/>
    <n v="947.66666666666663"/>
    <n v="1.009688162276718"/>
    <n v="1121.6666666666667"/>
    <n v="1487.6215738284704"/>
  </r>
  <r>
    <x v="27"/>
    <x v="328"/>
    <n v="2600"/>
    <n v="2"/>
    <n v="323"/>
    <n v="2823.0833333333335"/>
    <n v="1.076319990876953"/>
    <n v="2881.0416666666665"/>
    <n v="1.1152641133754977"/>
    <n v="3146.0833333333335"/>
    <n v="3671.0423959548816"/>
  </r>
  <r>
    <x v="28"/>
    <x v="328"/>
    <n v="235"/>
    <n v="2"/>
    <n v="25"/>
    <n v="299"/>
    <n v="1.2461538461538462"/>
    <n v="242.42857142857144"/>
    <n v="1.0960187353629978"/>
    <n v="324"/>
    <n v="387.09677419354841"/>
  </r>
  <r>
    <x v="29"/>
    <x v="328"/>
    <n v="1897"/>
    <n v="6"/>
    <n v="237"/>
    <n v="1897"/>
    <n v="1"/>
    <n v="2228"/>
    <n v="1.0015968063872256"/>
    <n v="2134"/>
    <n v="2405.8624577226606"/>
  </r>
  <r>
    <x v="30"/>
    <x v="328"/>
    <n v="4507"/>
    <n v="0"/>
    <n v="445"/>
    <n v="4507"/>
    <n v="1"/>
    <n v="4653"/>
    <n v="1"/>
    <n v="4952"/>
    <n v="6046.398046398047"/>
  </r>
  <r>
    <x v="31"/>
    <x v="328"/>
    <n v="1818"/>
    <n v="0"/>
    <n v="167"/>
    <n v="1818"/>
    <n v="1"/>
    <n v="1637"/>
    <n v="1"/>
    <n v="1985"/>
    <n v="2118.4631803628599"/>
  </r>
  <r>
    <x v="32"/>
    <x v="328"/>
    <n v="968"/>
    <n v="2"/>
    <n v="136"/>
    <n v="989"/>
    <n v="1.0190217391304348"/>
    <n v="851"/>
    <n v="1.0043715846994536"/>
    <n v="1125"/>
    <n v="1609.4420600858368"/>
  </r>
  <r>
    <x v="33"/>
    <x v="328"/>
    <n v="1837"/>
    <n v="0"/>
    <n v="189"/>
    <n v="1837"/>
    <n v="1"/>
    <n v="1844"/>
    <n v="1"/>
    <n v="2026"/>
    <n v="2435.0961538461538"/>
  </r>
  <r>
    <x v="34"/>
    <x v="328"/>
    <n v="608"/>
    <n v="2"/>
    <n v="52"/>
    <n v="637.97142857142853"/>
    <n v="1.0454112554112553"/>
    <n v="665.34285714285716"/>
    <n v="1.0821110640101739"/>
    <n v="689.97142857142853"/>
    <n v="769.19891702500388"/>
  </r>
  <r>
    <x v="35"/>
    <x v="328"/>
    <n v="169"/>
    <n v="2"/>
    <n v="22"/>
    <n v="551.64285714285711"/>
    <n v="3.0033657442034403"/>
    <n v="390.42857142857144"/>
    <n v="2.3608587943848058"/>
    <n v="573.64285714285711"/>
    <n v="1015.2970922882428"/>
  </r>
  <r>
    <x v="36"/>
    <x v="328"/>
    <n v="1339"/>
    <n v="1"/>
    <n v="190"/>
    <n v="1339"/>
    <n v="1"/>
    <n v="1405"/>
    <n v="1"/>
    <n v="1529"/>
    <n v="1901.7412935323382"/>
  </r>
  <r>
    <x v="37"/>
    <x v="328"/>
    <n v="322"/>
    <n v="0"/>
    <n v="46"/>
    <n v="322"/>
    <n v="1"/>
    <n v="287"/>
    <n v="1"/>
    <n v="368"/>
    <n v="519.04090267983065"/>
  </r>
  <r>
    <x v="0"/>
    <x v="329"/>
    <n v="7979"/>
    <n v="1"/>
    <n v="1149"/>
    <n v="8018.1666666666661"/>
    <n v="1.0042908267601518"/>
    <n v="4168.166666666667"/>
    <n v="1.1073184268950207"/>
    <n v="9167.1666666666661"/>
    <n v="9793.9814814814818"/>
  </r>
  <r>
    <x v="1"/>
    <x v="329"/>
    <n v="1550"/>
    <n v="0"/>
    <n v="218"/>
    <n v="1550"/>
    <n v="1"/>
    <n v="1702"/>
    <n v="1"/>
    <n v="1768"/>
    <n v="2067.8362573099416"/>
  </r>
  <r>
    <x v="2"/>
    <x v="329"/>
    <n v="161"/>
    <n v="3"/>
    <n v="41"/>
    <n v="356.6"/>
    <n v="1.9683168316831685"/>
    <n v="317.41666666666669"/>
    <n v="1.8967592592592593"/>
    <n v="397.6"/>
    <n v="607.02290076335873"/>
  </r>
  <r>
    <x v="3"/>
    <x v="329"/>
    <n v="905"/>
    <n v="1"/>
    <n v="131"/>
    <n v="957.44444444444446"/>
    <n v="1.0506220506220505"/>
    <n v="987.93650793650795"/>
    <n v="1.1350424850936622"/>
    <n v="1088.4444444444443"/>
    <n v="1239.6861554036952"/>
  </r>
  <r>
    <x v="4"/>
    <x v="329"/>
    <n v="311"/>
    <n v="0"/>
    <n v="43"/>
    <n v="311"/>
    <n v="1"/>
    <n v="230"/>
    <n v="1"/>
    <n v="354"/>
    <n v="457.95601552393271"/>
  </r>
  <r>
    <x v="5"/>
    <x v="329"/>
    <n v="680"/>
    <n v="0"/>
    <n v="41"/>
    <n v="680"/>
    <n v="1"/>
    <n v="725"/>
    <n v="1"/>
    <n v="721"/>
    <n v="864.50839328537177"/>
  </r>
  <r>
    <x v="6"/>
    <x v="329"/>
    <n v="526"/>
    <n v="0"/>
    <n v="93"/>
    <n v="526"/>
    <n v="1"/>
    <n v="553"/>
    <n v="1"/>
    <n v="619"/>
    <n v="805.98958333333337"/>
  </r>
  <r>
    <x v="7"/>
    <x v="329"/>
    <n v="965"/>
    <n v="2"/>
    <n v="83"/>
    <n v="1035.2222222222222"/>
    <n v="1.0670059372349447"/>
    <n v="1097.5277777777778"/>
    <n v="1.0606440511307769"/>
    <n v="1118.2222222222222"/>
    <n v="1437.3036275349898"/>
  </r>
  <r>
    <x v="8"/>
    <x v="329"/>
    <n v="251"/>
    <n v="3"/>
    <n v="24"/>
    <n v="319.73015873015873"/>
    <n v="1.2499278499278499"/>
    <n v="502.33333333333331"/>
    <n v="1.5908183632734529"/>
    <n v="343.73015873015873"/>
    <n v="677.96875489183185"/>
  </r>
  <r>
    <x v="9"/>
    <x v="329"/>
    <n v="3239"/>
    <n v="0"/>
    <n v="414"/>
    <n v="3239"/>
    <n v="1"/>
    <n v="3259"/>
    <n v="1"/>
    <n v="3653"/>
    <n v="4023.1277533039647"/>
  </r>
  <r>
    <x v="10"/>
    <x v="329"/>
    <n v="705"/>
    <n v="1"/>
    <n v="107"/>
    <n v="732.14285714285711"/>
    <n v="1.0334271639690358"/>
    <n v="731.85714285714289"/>
    <n v="1.0519964507542148"/>
    <n v="839.14285714285711"/>
    <n v="979.1631938656443"/>
  </r>
  <r>
    <x v="11"/>
    <x v="329"/>
    <n v="5020"/>
    <n v="3"/>
    <n v="478"/>
    <n v="5245.4"/>
    <n v="1.0409967260822117"/>
    <n v="6713.4"/>
    <n v="1.0256250882893063"/>
    <n v="5723.4"/>
    <n v="6496.4812712826333"/>
  </r>
  <r>
    <x v="12"/>
    <x v="329"/>
    <n v="1977"/>
    <n v="0"/>
    <n v="128"/>
    <n v="1977"/>
    <n v="1"/>
    <n v="2102"/>
    <n v="1"/>
    <n v="2105"/>
    <n v="2641.1543287327481"/>
  </r>
  <r>
    <x v="13"/>
    <x v="329"/>
    <n v="582"/>
    <n v="2"/>
    <n v="73"/>
    <n v="706.77777777777783"/>
    <n v="1.1905004240882104"/>
    <n v="731.33333333333337"/>
    <n v="1.1832590391282813"/>
    <n v="779.77777777777783"/>
    <n v="1035.561457872215"/>
  </r>
  <r>
    <x v="14"/>
    <x v="329"/>
    <n v="607"/>
    <n v="0"/>
    <n v="80"/>
    <n v="607"/>
    <n v="1"/>
    <n v="570"/>
    <n v="1"/>
    <n v="687"/>
    <n v="829.71014492753613"/>
  </r>
  <r>
    <x v="15"/>
    <x v="329"/>
    <n v="974"/>
    <n v="3"/>
    <n v="66"/>
    <n v="1667.25"/>
    <n v="1.6665865384615384"/>
    <n v="1631.25"/>
    <n v="1.6287010506208215"/>
    <n v="1733.25"/>
    <n v="2522.9257641921395"/>
  </r>
  <r>
    <x v="16"/>
    <x v="329"/>
    <n v="501"/>
    <n v="0"/>
    <n v="72"/>
    <n v="501"/>
    <n v="1"/>
    <n v="416"/>
    <n v="1"/>
    <n v="573"/>
    <n v="716.25"/>
  </r>
  <r>
    <x v="17"/>
    <x v="329"/>
    <n v="3136"/>
    <n v="1"/>
    <n v="365"/>
    <n v="3136"/>
    <n v="1"/>
    <n v="2657"/>
    <n v="1"/>
    <n v="3501"/>
    <n v="4019.5177956371986"/>
  </r>
  <r>
    <x v="18"/>
    <x v="329"/>
    <n v="388"/>
    <n v="2"/>
    <n v="33"/>
    <n v="447.73611111111109"/>
    <n v="1.1418910002639218"/>
    <n v="391.27777777777777"/>
    <n v="1.1660441954559602"/>
    <n v="480.73611111111109"/>
    <n v="898.57217030114236"/>
  </r>
  <r>
    <x v="19"/>
    <x v="329"/>
    <n v="416"/>
    <n v="6"/>
    <n v="72"/>
    <n v="430.8"/>
    <n v="1.0303278688524591"/>
    <n v="363.75"/>
    <n v="1.0323604060913705"/>
    <n v="502.8"/>
    <n v="728.69565217391312"/>
  </r>
  <r>
    <x v="20"/>
    <x v="329"/>
    <n v="3283"/>
    <n v="0"/>
    <n v="596"/>
    <n v="3283"/>
    <n v="1"/>
    <n v="2329"/>
    <n v="1"/>
    <n v="3879"/>
    <n v="4724.7259439707677"/>
  </r>
  <r>
    <x v="21"/>
    <x v="329"/>
    <n v="2971"/>
    <n v="1"/>
    <n v="332"/>
    <n v="2971"/>
    <n v="1"/>
    <n v="2546"/>
    <n v="1"/>
    <n v="3303"/>
    <n v="3605.8951965065503"/>
  </r>
  <r>
    <x v="22"/>
    <x v="329"/>
    <n v="1177"/>
    <n v="0"/>
    <n v="199"/>
    <n v="1177"/>
    <n v="1"/>
    <n v="957"/>
    <n v="1"/>
    <n v="1376"/>
    <n v="1495.6521739130435"/>
  </r>
  <r>
    <x v="23"/>
    <x v="329"/>
    <n v="1636"/>
    <n v="0"/>
    <n v="202"/>
    <n v="1636"/>
    <n v="1"/>
    <n v="1596"/>
    <n v="1"/>
    <n v="1838"/>
    <n v="2154.7479484173505"/>
  </r>
  <r>
    <x v="24"/>
    <x v="329"/>
    <n v="460"/>
    <n v="1"/>
    <n v="84"/>
    <n v="579.6"/>
    <n v="1.2198529411764707"/>
    <n v="511"/>
    <n v="1.1978947368421053"/>
    <n v="663.6"/>
    <n v="968.7591240875912"/>
  </r>
  <r>
    <x v="25"/>
    <x v="329"/>
    <n v="778"/>
    <n v="1"/>
    <n v="75"/>
    <n v="871.5"/>
    <n v="1.1096131301289567"/>
    <n v="750.5"/>
    <n v="1.1561151079136691"/>
    <n v="946.5"/>
    <n v="1137.6201923076924"/>
  </r>
  <r>
    <x v="26"/>
    <x v="329"/>
    <n v="674"/>
    <n v="1"/>
    <n v="113"/>
    <n v="674"/>
    <n v="1"/>
    <n v="652"/>
    <n v="1"/>
    <n v="787"/>
    <n v="1043.7665782493368"/>
  </r>
  <r>
    <x v="27"/>
    <x v="329"/>
    <n v="2273"/>
    <n v="1"/>
    <n v="249"/>
    <n v="2337.333333333333"/>
    <n v="1.0255088554057625"/>
    <n v="2378.6666666666665"/>
    <n v="1.042782152230971"/>
    <n v="2586.333333333333"/>
    <n v="3017.8918708673664"/>
  </r>
  <r>
    <x v="28"/>
    <x v="329"/>
    <n v="250"/>
    <n v="1"/>
    <n v="35"/>
    <n v="277.42857142857144"/>
    <n v="1.0962406015037593"/>
    <n v="254"/>
    <n v="1"/>
    <n v="312.42857142857144"/>
    <n v="373.27188940092168"/>
  </r>
  <r>
    <x v="29"/>
    <x v="329"/>
    <n v="1393"/>
    <n v="6"/>
    <n v="208"/>
    <n v="1393"/>
    <n v="1"/>
    <n v="2074"/>
    <n v="1.0025521054870268"/>
    <n v="1601"/>
    <n v="1804.9605411499435"/>
  </r>
  <r>
    <x v="30"/>
    <x v="329"/>
    <n v="1165"/>
    <n v="0"/>
    <n v="155"/>
    <n v="1165"/>
    <n v="1"/>
    <n v="1619"/>
    <n v="1"/>
    <n v="1320"/>
    <n v="1611.7216117216119"/>
  </r>
  <r>
    <x v="31"/>
    <x v="329"/>
    <n v="1773"/>
    <n v="0"/>
    <n v="179"/>
    <n v="1773"/>
    <n v="1"/>
    <n v="1620"/>
    <n v="1"/>
    <n v="1952"/>
    <n v="2083.2443970117397"/>
  </r>
  <r>
    <x v="32"/>
    <x v="329"/>
    <n v="904"/>
    <n v="2"/>
    <n v="93"/>
    <n v="918"/>
    <n v="1.0140421263791375"/>
    <n v="806.57142857142856"/>
    <n v="1.0110780423280423"/>
    <n v="1011"/>
    <n v="1446.3519313304719"/>
  </r>
  <r>
    <x v="33"/>
    <x v="329"/>
    <n v="1604"/>
    <n v="0"/>
    <n v="190"/>
    <n v="1604"/>
    <n v="1"/>
    <n v="1408"/>
    <n v="1"/>
    <n v="1794"/>
    <n v="2156.25"/>
  </r>
  <r>
    <x v="34"/>
    <x v="329"/>
    <n v="442"/>
    <n v="2"/>
    <n v="46"/>
    <n v="475.57499999999999"/>
    <n v="1.0688012295081968"/>
    <n v="559.4"/>
    <n v="1.1005253940455342"/>
    <n v="521.57500000000005"/>
    <n v="581.46599777034567"/>
  </r>
  <r>
    <x v="35"/>
    <x v="329"/>
    <n v="2892"/>
    <n v="1"/>
    <n v="312"/>
    <n v="3132.5555555555557"/>
    <n v="1.0750797614093495"/>
    <n v="3384.4444444444443"/>
    <n v="1.0729902790219303"/>
    <n v="3444.5555555555557"/>
    <n v="6096.5585054080639"/>
  </r>
  <r>
    <x v="36"/>
    <x v="329"/>
    <n v="1219"/>
    <n v="1"/>
    <n v="175"/>
    <n v="1357"/>
    <n v="1.0989956958393112"/>
    <n v="1393"/>
    <n v="1.0864635010630759"/>
    <n v="1532"/>
    <n v="1905.4726368159204"/>
  </r>
  <r>
    <x v="37"/>
    <x v="329"/>
    <n v="828"/>
    <n v="0"/>
    <n v="129"/>
    <n v="828"/>
    <n v="1"/>
    <n v="620"/>
    <n v="1"/>
    <n v="957"/>
    <n v="1349.7884344146685"/>
  </r>
  <r>
    <x v="0"/>
    <x v="330"/>
    <n v="8386"/>
    <n v="0"/>
    <n v="1119"/>
    <n v="8386"/>
    <n v="1"/>
    <n v="5614"/>
    <n v="1"/>
    <n v="9505"/>
    <n v="10154.914529914531"/>
  </r>
  <r>
    <x v="1"/>
    <x v="330"/>
    <n v="2929"/>
    <n v="0"/>
    <n v="482"/>
    <n v="2929"/>
    <n v="1"/>
    <n v="2793"/>
    <n v="1"/>
    <n v="3411"/>
    <n v="3989.4736842105262"/>
  </r>
  <r>
    <x v="2"/>
    <x v="330"/>
    <n v="208"/>
    <n v="3"/>
    <n v="86"/>
    <n v="563.76158645276291"/>
    <n v="2.2100734233087174"/>
    <n v="559.07865418894824"/>
    <n v="1.8946542055557398"/>
    <n v="649.76158645276291"/>
    <n v="992.00242206528685"/>
  </r>
  <r>
    <x v="3"/>
    <x v="330"/>
    <n v="1252"/>
    <n v="0"/>
    <n v="205"/>
    <n v="1252"/>
    <n v="1"/>
    <n v="1259"/>
    <n v="1"/>
    <n v="1457"/>
    <n v="1659.4533029612755"/>
  </r>
  <r>
    <x v="4"/>
    <x v="330"/>
    <n v="694"/>
    <n v="0"/>
    <n v="106"/>
    <n v="694"/>
    <n v="1"/>
    <n v="510"/>
    <n v="1"/>
    <n v="800"/>
    <n v="1034.9288486416558"/>
  </r>
  <r>
    <x v="5"/>
    <x v="330"/>
    <n v="910"/>
    <n v="0"/>
    <n v="87"/>
    <n v="910"/>
    <n v="1"/>
    <n v="983"/>
    <n v="1"/>
    <n v="997"/>
    <n v="1195.443645083933"/>
  </r>
  <r>
    <x v="6"/>
    <x v="330"/>
    <n v="1210"/>
    <n v="0"/>
    <n v="231"/>
    <n v="1210"/>
    <n v="1"/>
    <n v="1314"/>
    <n v="1"/>
    <n v="1441"/>
    <n v="1876.3020833333333"/>
  </r>
  <r>
    <x v="7"/>
    <x v="330"/>
    <n v="1728"/>
    <n v="0"/>
    <n v="166"/>
    <n v="1728"/>
    <n v="1"/>
    <n v="1718"/>
    <n v="1"/>
    <n v="1894"/>
    <n v="2434.4473007712081"/>
  </r>
  <r>
    <x v="8"/>
    <x v="330"/>
    <n v="687"/>
    <n v="3"/>
    <n v="63"/>
    <n v="748.80487804878044"/>
    <n v="1.0824065040650406"/>
    <n v="851.8780487804878"/>
    <n v="1.0711192158650558"/>
    <n v="811.80487804878044"/>
    <n v="1601.1930533506518"/>
  </r>
  <r>
    <x v="9"/>
    <x v="330"/>
    <n v="4145"/>
    <n v="1"/>
    <n v="583"/>
    <n v="4452.0666666666666"/>
    <n v="1.0649464184997179"/>
    <n v="4704.166666666667"/>
    <n v="1.1254590395480226"/>
    <n v="5035.0666666666666"/>
    <n v="5545.227606461086"/>
  </r>
  <r>
    <x v="10"/>
    <x v="330"/>
    <n v="1233"/>
    <n v="1"/>
    <n v="219"/>
    <n v="1288.7027027027027"/>
    <n v="1.0383627429081974"/>
    <n v="1227.4324324324325"/>
    <n v="1.043085095598224"/>
    <n v="1507.7027027027027"/>
    <n v="1759.2796997697815"/>
  </r>
  <r>
    <x v="11"/>
    <x v="330"/>
    <n v="301"/>
    <n v="7"/>
    <n v="37"/>
    <n v="659.2"/>
    <n v="2.0597633136094675"/>
    <n v="570.42080745341616"/>
    <n v="1.8820208179003552"/>
    <n v="696.2"/>
    <n v="790.2383654937571"/>
  </r>
  <r>
    <x v="12"/>
    <x v="330"/>
    <n v="3002"/>
    <n v="0"/>
    <n v="267"/>
    <n v="3002"/>
    <n v="1"/>
    <n v="3165"/>
    <n v="1"/>
    <n v="3269"/>
    <n v="4101.6311166875785"/>
  </r>
  <r>
    <x v="13"/>
    <x v="330"/>
    <n v="835"/>
    <n v="2"/>
    <n v="163"/>
    <n v="1050.3058943089432"/>
    <n v="1.2157373690470372"/>
    <n v="1106.9319105691056"/>
    <n v="1.2301698721038594"/>
    <n v="1213.3058943089432"/>
    <n v="1611.2960083784105"/>
  </r>
  <r>
    <x v="14"/>
    <x v="330"/>
    <n v="450"/>
    <n v="0"/>
    <n v="51"/>
    <n v="450"/>
    <n v="1"/>
    <n v="1048"/>
    <n v="1"/>
    <n v="501"/>
    <n v="605.07246376811588"/>
  </r>
  <r>
    <x v="15"/>
    <x v="330"/>
    <n v="1559"/>
    <n v="1"/>
    <n v="156"/>
    <n v="1704.875"/>
    <n v="1.0850583090379009"/>
    <n v="2004.25"/>
    <n v="1.091808617234469"/>
    <n v="1860.875"/>
    <n v="2708.6972343522561"/>
  </r>
  <r>
    <x v="16"/>
    <x v="330"/>
    <n v="492"/>
    <n v="0"/>
    <n v="66"/>
    <n v="492"/>
    <n v="1"/>
    <n v="446"/>
    <n v="1"/>
    <n v="558"/>
    <n v="697.5"/>
  </r>
  <r>
    <x v="17"/>
    <x v="330"/>
    <n v="6142"/>
    <n v="1"/>
    <n v="713"/>
    <n v="6142"/>
    <n v="1"/>
    <n v="5416"/>
    <n v="1"/>
    <n v="6855"/>
    <n v="7870.264064293915"/>
  </r>
  <r>
    <x v="18"/>
    <x v="330"/>
    <n v="612"/>
    <n v="1"/>
    <n v="87"/>
    <n v="713.17948717948718"/>
    <n v="1.1447489086974065"/>
    <n v="672.38461538461536"/>
    <n v="1.1337223148368658"/>
    <n v="800.17948717948718"/>
    <n v="1495.6625928588549"/>
  </r>
  <r>
    <x v="19"/>
    <x v="330"/>
    <n v="1999"/>
    <n v="1"/>
    <n v="244"/>
    <n v="2030.7631578947369"/>
    <n v="1.0141610155571719"/>
    <n v="1739.35"/>
    <n v="1.0146963997850618"/>
    <n v="2274.7631578947367"/>
    <n v="3296.7581998474448"/>
  </r>
  <r>
    <x v="20"/>
    <x v="330"/>
    <n v="1640"/>
    <n v="0"/>
    <n v="270"/>
    <n v="1640"/>
    <n v="1"/>
    <n v="1598"/>
    <n v="1"/>
    <n v="1910"/>
    <n v="2326.431181485993"/>
  </r>
  <r>
    <x v="21"/>
    <x v="330"/>
    <n v="2073"/>
    <n v="1"/>
    <n v="336"/>
    <n v="2073"/>
    <n v="1"/>
    <n v="1940"/>
    <n v="1"/>
    <n v="2409"/>
    <n v="2629.9126637554582"/>
  </r>
  <r>
    <x v="22"/>
    <x v="330"/>
    <n v="1047"/>
    <n v="0"/>
    <n v="190"/>
    <n v="1047"/>
    <n v="1"/>
    <n v="991"/>
    <n v="1"/>
    <n v="1237"/>
    <n v="1344.5652173913043"/>
  </r>
  <r>
    <x v="23"/>
    <x v="330"/>
    <n v="2459"/>
    <n v="0"/>
    <n v="356"/>
    <n v="2459"/>
    <n v="1"/>
    <n v="2456"/>
    <n v="1"/>
    <n v="2815"/>
    <n v="3300.1172332942556"/>
  </r>
  <r>
    <x v="24"/>
    <x v="330"/>
    <n v="949"/>
    <n v="1"/>
    <n v="162"/>
    <n v="1053.6666666666665"/>
    <n v="1.0942094209420941"/>
    <n v="825"/>
    <n v="1.1141439205955335"/>
    <n v="1215.6666666666665"/>
    <n v="1774.6958637469584"/>
  </r>
  <r>
    <x v="25"/>
    <x v="330"/>
    <n v="968"/>
    <n v="0"/>
    <n v="137"/>
    <n v="968"/>
    <n v="1"/>
    <n v="843"/>
    <n v="1"/>
    <n v="1105"/>
    <n v="1328.125"/>
  </r>
  <r>
    <x v="26"/>
    <x v="330"/>
    <n v="983"/>
    <n v="1"/>
    <n v="160"/>
    <n v="1012.2352941176471"/>
    <n v="1.0255776851422984"/>
    <n v="972.58823529411768"/>
    <n v="1.0271412912991282"/>
    <n v="1172.2352941176471"/>
    <n v="1554.6887189889219"/>
  </r>
  <r>
    <x v="27"/>
    <x v="330"/>
    <n v="3652"/>
    <n v="2"/>
    <n v="391"/>
    <n v="3993.2210857592449"/>
    <n v="1.0843979930149013"/>
    <n v="3971.4948859166011"/>
    <n v="1.1403747416862371"/>
    <n v="4384.2210857592454"/>
    <n v="5115.777229590718"/>
  </r>
  <r>
    <x v="28"/>
    <x v="330"/>
    <n v="551"/>
    <n v="0"/>
    <n v="80"/>
    <n v="551"/>
    <n v="1"/>
    <n v="533"/>
    <n v="1"/>
    <n v="631"/>
    <n v="753.88291517323773"/>
  </r>
  <r>
    <x v="29"/>
    <x v="330"/>
    <n v="2577"/>
    <n v="1"/>
    <n v="348"/>
    <n v="2678.9444444444443"/>
    <n v="1.0348528015194682"/>
    <n v="2904.4555555555557"/>
    <n v="1.02568765548898"/>
    <n v="3026.9444444444443"/>
    <n v="3412.5641989227106"/>
  </r>
  <r>
    <x v="30"/>
    <x v="330"/>
    <n v="2379"/>
    <n v="0"/>
    <n v="327"/>
    <n v="2379"/>
    <n v="1"/>
    <n v="2493"/>
    <n v="1"/>
    <n v="2706"/>
    <n v="3304.0293040293041"/>
  </r>
  <r>
    <x v="31"/>
    <x v="330"/>
    <n v="2504"/>
    <n v="0"/>
    <n v="340"/>
    <n v="2504"/>
    <n v="1"/>
    <n v="2240"/>
    <n v="1"/>
    <n v="2844"/>
    <n v="3035.2187833511202"/>
  </r>
  <r>
    <x v="32"/>
    <x v="330"/>
    <n v="1534"/>
    <n v="2"/>
    <n v="244"/>
    <n v="1645.1363636363635"/>
    <n v="1.0625063912465487"/>
    <n v="1423.3090909090911"/>
    <n v="1.0520171035508461"/>
    <n v="1889.1363636363635"/>
    <n v="2702.627129665756"/>
  </r>
  <r>
    <x v="33"/>
    <x v="330"/>
    <n v="4040"/>
    <n v="0"/>
    <n v="456"/>
    <n v="4040"/>
    <n v="1"/>
    <n v="3705"/>
    <n v="1"/>
    <n v="4496"/>
    <n v="5403.8461538461543"/>
  </r>
  <r>
    <x v="34"/>
    <x v="330"/>
    <n v="756"/>
    <n v="1"/>
    <n v="105"/>
    <n v="824.13793103448279"/>
    <n v="1.0791381312827908"/>
    <n v="842.48275862068965"/>
    <n v="1.1252764354164959"/>
    <n v="929.13793103448279"/>
    <n v="1035.8282397262908"/>
  </r>
  <r>
    <x v="35"/>
    <x v="330"/>
    <n v="227"/>
    <n v="1"/>
    <n v="37"/>
    <n v="255.19512195121951"/>
    <n v="1.1067997043606799"/>
    <n v="226.63414634146341"/>
    <n v="1.186953520478601"/>
    <n v="292.19512195121951"/>
    <n v="517.15950787826466"/>
  </r>
  <r>
    <x v="36"/>
    <x v="330"/>
    <n v="1305"/>
    <n v="2"/>
    <n v="203"/>
    <n v="2197.6999999999998"/>
    <n v="1.5919761273209547"/>
    <n v="2303.4499999999998"/>
    <n v="1.5546511627906976"/>
    <n v="2400.6999999999998"/>
    <n v="2985.9452736318403"/>
  </r>
  <r>
    <x v="37"/>
    <x v="330"/>
    <n v="480"/>
    <n v="0"/>
    <n v="52"/>
    <n v="480"/>
    <n v="1"/>
    <n v="399"/>
    <n v="1"/>
    <n v="532"/>
    <n v="750.35260930888569"/>
  </r>
  <r>
    <x v="0"/>
    <x v="331"/>
    <n v="7883"/>
    <n v="0"/>
    <n v="992"/>
    <n v="7883"/>
    <n v="1"/>
    <n v="6106"/>
    <n v="1"/>
    <n v="8875"/>
    <n v="9481.8376068376074"/>
  </r>
  <r>
    <x v="1"/>
    <x v="331"/>
    <n v="3255"/>
    <n v="0"/>
    <n v="556"/>
    <n v="3255"/>
    <n v="1"/>
    <n v="3217"/>
    <n v="1"/>
    <n v="3811"/>
    <n v="4457.3099415204679"/>
  </r>
  <r>
    <x v="2"/>
    <x v="331"/>
    <n v="223"/>
    <n v="2"/>
    <n v="38"/>
    <n v="352.82608695652175"/>
    <n v="1.4974179576878228"/>
    <n v="398.82608695652175"/>
    <n v="1.2811094452773613"/>
    <n v="390.82608695652175"/>
    <n v="596.68104878858276"/>
  </r>
  <r>
    <x v="3"/>
    <x v="331"/>
    <n v="1398"/>
    <n v="0"/>
    <n v="222"/>
    <n v="1398"/>
    <n v="1"/>
    <n v="1455"/>
    <n v="1"/>
    <n v="1620"/>
    <n v="1845.1025056947608"/>
  </r>
  <r>
    <x v="4"/>
    <x v="331"/>
    <n v="662"/>
    <n v="0"/>
    <n v="115"/>
    <n v="662"/>
    <n v="1"/>
    <n v="482"/>
    <n v="1"/>
    <n v="777"/>
    <n v="1005.1746442432083"/>
  </r>
  <r>
    <x v="5"/>
    <x v="331"/>
    <n v="1034"/>
    <n v="0"/>
    <n v="92"/>
    <n v="1034"/>
    <n v="1"/>
    <n v="1057"/>
    <n v="1"/>
    <n v="1126"/>
    <n v="1350.1199040767387"/>
  </r>
  <r>
    <x v="6"/>
    <x v="331"/>
    <n v="1372"/>
    <n v="0"/>
    <n v="228"/>
    <n v="1372"/>
    <n v="1"/>
    <n v="1366"/>
    <n v="1"/>
    <n v="1600"/>
    <n v="2083.3333333333335"/>
  </r>
  <r>
    <x v="7"/>
    <x v="331"/>
    <n v="1603"/>
    <n v="2"/>
    <n v="167"/>
    <n v="1813.4666666666665"/>
    <n v="1.1189077212806025"/>
    <n v="1645.8666666666668"/>
    <n v="1.0478998073217727"/>
    <n v="1980.4666666666665"/>
    <n v="2545.5869751499567"/>
  </r>
  <r>
    <x v="8"/>
    <x v="331"/>
    <n v="648"/>
    <n v="3"/>
    <n v="74"/>
    <n v="765.53378378378375"/>
    <n v="1.162789174215767"/>
    <n v="838.12432432432433"/>
    <n v="1.1988324324324324"/>
    <n v="839.53378378378375"/>
    <n v="1655.8851751159443"/>
  </r>
  <r>
    <x v="9"/>
    <x v="331"/>
    <n v="4322"/>
    <n v="1"/>
    <n v="635"/>
    <n v="4629.0666666666666"/>
    <n v="1.0619460695313026"/>
    <n v="4903.166666666667"/>
    <n v="1.1204570111201519"/>
    <n v="5264.0666666666666"/>
    <n v="5797.4302496328928"/>
  </r>
  <r>
    <x v="10"/>
    <x v="331"/>
    <n v="1338"/>
    <n v="1"/>
    <n v="222"/>
    <n v="1394.1666666666667"/>
    <n v="1.0360042735042736"/>
    <n v="1285.8333333333333"/>
    <n v="1.0417267917267916"/>
    <n v="1616.1666666666667"/>
    <n v="1885.8420847919099"/>
  </r>
  <r>
    <x v="11"/>
    <x v="331"/>
    <n v="209"/>
    <n v="7"/>
    <n v="18"/>
    <n v="577.39080459770116"/>
    <n v="2.6228669806066129"/>
    <n v="527.37337662337654"/>
    <n v="2.0601962375859433"/>
    <n v="595.39080459770116"/>
    <n v="675.8124910303078"/>
  </r>
  <r>
    <x v="12"/>
    <x v="331"/>
    <n v="3016"/>
    <n v="0"/>
    <n v="282"/>
    <n v="3016"/>
    <n v="1"/>
    <n v="3132"/>
    <n v="1"/>
    <n v="3298"/>
    <n v="4138.01756587202"/>
  </r>
  <r>
    <x v="13"/>
    <x v="331"/>
    <n v="950"/>
    <n v="3"/>
    <n v="150"/>
    <n v="1287.55"/>
    <n v="1.3068636363636363"/>
    <n v="1346.5883058470763"/>
    <n v="1.378473625675469"/>
    <n v="1437.55"/>
    <n v="1909.0969455511288"/>
  </r>
  <r>
    <x v="14"/>
    <x v="331"/>
    <n v="438"/>
    <n v="0"/>
    <n v="67"/>
    <n v="438"/>
    <n v="1"/>
    <n v="494"/>
    <n v="1"/>
    <n v="505"/>
    <n v="609.90338164251204"/>
  </r>
  <r>
    <x v="15"/>
    <x v="331"/>
    <n v="1690"/>
    <n v="1"/>
    <n v="183"/>
    <n v="1827.4666666666667"/>
    <n v="1.0733938423206977"/>
    <n v="2089"/>
    <n v="1.0829756795422032"/>
    <n v="2010.4666666666667"/>
    <n v="2926.4434740417273"/>
  </r>
  <r>
    <x v="16"/>
    <x v="331"/>
    <n v="469"/>
    <n v="0"/>
    <n v="83"/>
    <n v="469"/>
    <n v="1"/>
    <n v="436"/>
    <n v="1"/>
    <n v="552"/>
    <n v="690"/>
  </r>
  <r>
    <x v="17"/>
    <x v="331"/>
    <n v="5927"/>
    <n v="1"/>
    <n v="745"/>
    <n v="5927"/>
    <n v="1"/>
    <n v="5455"/>
    <n v="1"/>
    <n v="6672"/>
    <n v="7660.1607347876006"/>
  </r>
  <r>
    <x v="18"/>
    <x v="331"/>
    <n v="783"/>
    <n v="1"/>
    <n v="90"/>
    <n v="883.65789473684208"/>
    <n v="1.1153011394465544"/>
    <n v="802.57894736842104"/>
    <n v="1.1075112404125893"/>
    <n v="973.65789473684208"/>
    <n v="1819.9212985735369"/>
  </r>
  <r>
    <x v="19"/>
    <x v="331"/>
    <n v="2225"/>
    <n v="2"/>
    <n v="278"/>
    <n v="2231.4"/>
    <n v="1.0025569316819816"/>
    <n v="2001.047619047619"/>
    <n v="1.0060238315085961"/>
    <n v="2509.4"/>
    <n v="3636.811594202899"/>
  </r>
  <r>
    <x v="20"/>
    <x v="331"/>
    <n v="2343"/>
    <n v="0"/>
    <n v="437"/>
    <n v="2343"/>
    <n v="1"/>
    <n v="1878"/>
    <n v="1"/>
    <n v="2780"/>
    <n v="3386.1144945188798"/>
  </r>
  <r>
    <x v="21"/>
    <x v="331"/>
    <n v="1971"/>
    <n v="1"/>
    <n v="336"/>
    <n v="1971"/>
    <n v="1"/>
    <n v="1894"/>
    <n v="1"/>
    <n v="2307"/>
    <n v="2518.5589519650653"/>
  </r>
  <r>
    <x v="22"/>
    <x v="331"/>
    <n v="1000"/>
    <n v="0"/>
    <n v="203"/>
    <n v="1000"/>
    <n v="1"/>
    <n v="971"/>
    <n v="1"/>
    <n v="1203"/>
    <n v="1307.6086956521738"/>
  </r>
  <r>
    <x v="23"/>
    <x v="331"/>
    <n v="2635"/>
    <n v="0"/>
    <n v="405"/>
    <n v="2635"/>
    <n v="1"/>
    <n v="2616"/>
    <n v="1"/>
    <n v="3040"/>
    <n v="3563.8921453692851"/>
  </r>
  <r>
    <x v="24"/>
    <x v="331"/>
    <n v="588"/>
    <n v="1"/>
    <n v="119"/>
    <n v="692.66666666666663"/>
    <n v="1.1480433757661479"/>
    <n v="632"/>
    <n v="1.1528239202657806"/>
    <n v="811.66666666666663"/>
    <n v="1184.9148418491482"/>
  </r>
  <r>
    <x v="25"/>
    <x v="331"/>
    <n v="830"/>
    <n v="2"/>
    <n v="85"/>
    <n v="1117.4219114219113"/>
    <n v="1.3141223075649304"/>
    <n v="919.93473193473187"/>
    <n v="1.2319105396028471"/>
    <n v="1202.4219114219113"/>
    <n v="1445.2186435359511"/>
  </r>
  <r>
    <x v="26"/>
    <x v="331"/>
    <n v="870"/>
    <n v="1"/>
    <n v="140"/>
    <n v="899.23529411764707"/>
    <n v="1.0289458357600465"/>
    <n v="894.58823529411757"/>
    <n v="1.0301956913071249"/>
    <n v="1039.2352941176471"/>
    <n v="1378.2961460446247"/>
  </r>
  <r>
    <x v="27"/>
    <x v="331"/>
    <n v="3621"/>
    <n v="2"/>
    <n v="422"/>
    <n v="3961.7249999999999"/>
    <n v="1.0842752906257731"/>
    <n v="4057.4333333333334"/>
    <n v="1.1364509004417263"/>
    <n v="4383.7250000000004"/>
    <n v="5115.1983663943993"/>
  </r>
  <r>
    <x v="28"/>
    <x v="331"/>
    <n v="623"/>
    <n v="1"/>
    <n v="87"/>
    <n v="703.60606060606062"/>
    <n v="1.1135296628254374"/>
    <n v="700.030303030303"/>
    <n v="1.1231903605790845"/>
    <n v="790.60606060606062"/>
    <n v="944.5711596249231"/>
  </r>
  <r>
    <x v="29"/>
    <x v="331"/>
    <n v="3074"/>
    <n v="2"/>
    <n v="406"/>
    <n v="3249.1571428571428"/>
    <n v="1.0503325123152709"/>
    <n v="3190.1113553113555"/>
    <n v="1.0263401073238076"/>
    <n v="3655.1571428571428"/>
    <n v="4120.8085037848286"/>
  </r>
  <r>
    <x v="30"/>
    <x v="331"/>
    <n v="2598"/>
    <n v="0"/>
    <n v="369"/>
    <n v="2598"/>
    <n v="1"/>
    <n v="2537"/>
    <n v="1"/>
    <n v="2967"/>
    <n v="3622.7106227106228"/>
  </r>
  <r>
    <x v="31"/>
    <x v="331"/>
    <n v="2621"/>
    <n v="0"/>
    <n v="344"/>
    <n v="2621"/>
    <n v="1"/>
    <n v="2432"/>
    <n v="1"/>
    <n v="2965"/>
    <n v="3164.3543223052293"/>
  </r>
  <r>
    <x v="32"/>
    <x v="331"/>
    <n v="1596"/>
    <n v="2"/>
    <n v="219"/>
    <n v="1628"/>
    <n v="1.0176308539944903"/>
    <n v="1385"/>
    <n v="1.002675585284281"/>
    <n v="1847"/>
    <n v="2642.3462088698138"/>
  </r>
  <r>
    <x v="33"/>
    <x v="331"/>
    <n v="4561"/>
    <n v="0"/>
    <n v="493"/>
    <n v="4561"/>
    <n v="1"/>
    <n v="4061"/>
    <n v="1"/>
    <n v="5054"/>
    <n v="6074.5192307692314"/>
  </r>
  <r>
    <x v="34"/>
    <x v="331"/>
    <n v="828"/>
    <n v="1"/>
    <n v="126"/>
    <n v="895.89285714285711"/>
    <n v="1.0711665169212339"/>
    <n v="923.89285714285711"/>
    <n v="1.1106464737793851"/>
    <n v="1021.8928571428571"/>
    <n v="1139.2339544513457"/>
  </r>
  <r>
    <x v="35"/>
    <x v="331"/>
    <n v="266"/>
    <n v="1"/>
    <n v="31"/>
    <n v="323.25"/>
    <n v="1.1927609427609427"/>
    <n v="310.60000000000002"/>
    <n v="1.3109375000000001"/>
    <n v="354.25"/>
    <n v="626.99115044247799"/>
  </r>
  <r>
    <x v="36"/>
    <x v="331"/>
    <n v="1474"/>
    <n v="2"/>
    <n v="255"/>
    <n v="2006.836956521739"/>
    <n v="1.3081763773983452"/>
    <n v="2227.4545454545455"/>
    <n v="1.2759928924746675"/>
    <n v="2261.836956521739"/>
    <n v="2813.2300454250485"/>
  </r>
  <r>
    <x v="37"/>
    <x v="331"/>
    <n v="465"/>
    <n v="0"/>
    <n v="76"/>
    <n v="465"/>
    <n v="1"/>
    <n v="361"/>
    <n v="1"/>
    <n v="541"/>
    <n v="763.04654442877279"/>
  </r>
  <r>
    <x v="0"/>
    <x v="332"/>
    <n v="6498"/>
    <n v="1"/>
    <n v="856"/>
    <n v="6562.7142857142862"/>
    <n v="1.0087998756750458"/>
    <n v="5964.6399999999994"/>
    <n v="1.111534214488874"/>
    <n v="7418.7142857142862"/>
    <n v="7925.9768009768022"/>
  </r>
  <r>
    <x v="1"/>
    <x v="332"/>
    <n v="3487"/>
    <n v="0"/>
    <n v="565"/>
    <n v="3487"/>
    <n v="1"/>
    <n v="3300"/>
    <n v="1"/>
    <n v="4052"/>
    <n v="4739.1812865497077"/>
  </r>
  <r>
    <x v="2"/>
    <x v="332"/>
    <n v="232"/>
    <n v="2"/>
    <n v="48"/>
    <n v="495.94318181818181"/>
    <n v="1.9426542207792206"/>
    <n v="493.82954545454544"/>
    <n v="1.4785141329258977"/>
    <n v="543.94318181818176"/>
    <n v="830.44760582928507"/>
  </r>
  <r>
    <x v="3"/>
    <x v="332"/>
    <n v="1371"/>
    <n v="0"/>
    <n v="202"/>
    <n v="1371"/>
    <n v="1"/>
    <n v="1430"/>
    <n v="1"/>
    <n v="1573"/>
    <n v="1791.5717539863326"/>
  </r>
  <r>
    <x v="4"/>
    <x v="332"/>
    <n v="649"/>
    <n v="0"/>
    <n v="119"/>
    <n v="649"/>
    <n v="1"/>
    <n v="491"/>
    <n v="1"/>
    <n v="768"/>
    <n v="993.53169469598959"/>
  </r>
  <r>
    <x v="5"/>
    <x v="332"/>
    <n v="963"/>
    <n v="0"/>
    <n v="83"/>
    <n v="963"/>
    <n v="1"/>
    <n v="954"/>
    <n v="1"/>
    <n v="1046"/>
    <n v="1254.1966426858514"/>
  </r>
  <r>
    <x v="6"/>
    <x v="332"/>
    <n v="1436"/>
    <n v="0"/>
    <n v="272"/>
    <n v="1436"/>
    <n v="1"/>
    <n v="1400"/>
    <n v="1"/>
    <n v="1708"/>
    <n v="2223.9583333333335"/>
  </r>
  <r>
    <x v="7"/>
    <x v="332"/>
    <n v="1367"/>
    <n v="2"/>
    <n v="131"/>
    <n v="2117.8629100084104"/>
    <n v="1.5012435981364556"/>
    <n v="2009.6080740117745"/>
    <n v="1.3935494344814554"/>
    <n v="2248.8629100084104"/>
    <n v="2890.5692930699361"/>
  </r>
  <r>
    <x v="8"/>
    <x v="332"/>
    <n v="666"/>
    <n v="3"/>
    <n v="79"/>
    <n v="855.5248325248325"/>
    <n v="1.25439574835548"/>
    <n v="1009.6805266805267"/>
    <n v="1.3170702401471635"/>
    <n v="934.5248325248325"/>
    <n v="1843.2442456111094"/>
  </r>
  <r>
    <x v="9"/>
    <x v="332"/>
    <n v="4708"/>
    <n v="1"/>
    <n v="702"/>
    <n v="4966.2666666666664"/>
    <n v="1.0477387553912507"/>
    <n v="5254.8"/>
    <n v="1.068936170212766"/>
    <n v="5668.2666666666664"/>
    <n v="6242.5844346549184"/>
  </r>
  <r>
    <x v="10"/>
    <x v="332"/>
    <n v="1402"/>
    <n v="1"/>
    <n v="214"/>
    <n v="1458.4857142857143"/>
    <n v="1.0349540311173975"/>
    <n v="1373"/>
    <n v="1.039268788083954"/>
    <n v="1672.4857142857143"/>
    <n v="1951.5585930988498"/>
  </r>
  <r>
    <x v="11"/>
    <x v="332"/>
    <n v="262"/>
    <n v="5"/>
    <n v="36"/>
    <n v="418.8095238095238"/>
    <n v="1.526206455736657"/>
    <n v="390.16722408026754"/>
    <n v="1.3505225752508361"/>
    <n v="454.8095238095238"/>
    <n v="516.24236527755249"/>
  </r>
  <r>
    <x v="12"/>
    <x v="332"/>
    <n v="3096"/>
    <n v="0"/>
    <n v="280"/>
    <n v="3096"/>
    <n v="1"/>
    <n v="3129"/>
    <n v="1"/>
    <n v="3376"/>
    <n v="4235.8845671267254"/>
  </r>
  <r>
    <x v="13"/>
    <x v="332"/>
    <n v="1094"/>
    <n v="1"/>
    <n v="209"/>
    <n v="1197"/>
    <n v="1.079048349961627"/>
    <n v="1112.2272727272727"/>
    <n v="1.0826828895010714"/>
    <n v="1406"/>
    <n v="1867.1978751660026"/>
  </r>
  <r>
    <x v="14"/>
    <x v="332"/>
    <n v="385"/>
    <n v="1"/>
    <n v="61"/>
    <n v="449.70967741935482"/>
    <n v="1.1450889628236656"/>
    <n v="478.09090909090912"/>
    <n v="1.1882542236524538"/>
    <n v="510.70967741935482"/>
    <n v="616.79912731806132"/>
  </r>
  <r>
    <x v="15"/>
    <x v="332"/>
    <n v="1765"/>
    <n v="1"/>
    <n v="174"/>
    <n v="2581.8947368421054"/>
    <n v="1.4212969246220244"/>
    <n v="2766.4210526315792"/>
    <n v="1.3431280533294829"/>
    <n v="2755.8947368421054"/>
    <n v="4011.4916111238795"/>
  </r>
  <r>
    <x v="16"/>
    <x v="332"/>
    <n v="481"/>
    <n v="0"/>
    <n v="82"/>
    <n v="481"/>
    <n v="1"/>
    <n v="456.95121951219511"/>
    <n v="1.0309132161089054"/>
    <n v="563"/>
    <n v="703.75"/>
  </r>
  <r>
    <x v="17"/>
    <x v="332"/>
    <n v="6111"/>
    <n v="1"/>
    <n v="716"/>
    <n v="6111"/>
    <n v="1"/>
    <n v="5523"/>
    <n v="1"/>
    <n v="6827"/>
    <n v="7838.1171067738233"/>
  </r>
  <r>
    <x v="18"/>
    <x v="332"/>
    <n v="619"/>
    <n v="1"/>
    <n v="92"/>
    <n v="719.24324324324323"/>
    <n v="1.140989090356179"/>
    <n v="661.18918918918916"/>
    <n v="1.1333164150065558"/>
    <n v="811.24324324324323"/>
    <n v="1516.3425107350342"/>
  </r>
  <r>
    <x v="19"/>
    <x v="332"/>
    <n v="2115"/>
    <n v="1"/>
    <n v="251"/>
    <n v="2115"/>
    <n v="1"/>
    <n v="1921"/>
    <n v="1"/>
    <n v="2366"/>
    <n v="3428.985507246377"/>
  </r>
  <r>
    <x v="20"/>
    <x v="332"/>
    <n v="2356"/>
    <n v="0"/>
    <n v="408"/>
    <n v="2356"/>
    <n v="1"/>
    <n v="1897"/>
    <n v="1"/>
    <n v="2764"/>
    <n v="3366.6260657734474"/>
  </r>
  <r>
    <x v="21"/>
    <x v="332"/>
    <n v="2084"/>
    <n v="1"/>
    <n v="325"/>
    <n v="2084"/>
    <n v="1"/>
    <n v="1956"/>
    <n v="1"/>
    <n v="2409"/>
    <n v="2629.9126637554582"/>
  </r>
  <r>
    <x v="22"/>
    <x v="332"/>
    <n v="1044"/>
    <n v="0"/>
    <n v="208"/>
    <n v="1044"/>
    <n v="1"/>
    <n v="1015"/>
    <n v="1"/>
    <n v="1252"/>
    <n v="1360.8695652173913"/>
  </r>
  <r>
    <x v="23"/>
    <x v="332"/>
    <n v="2492"/>
    <n v="0"/>
    <n v="389"/>
    <n v="2492"/>
    <n v="1"/>
    <n v="2506"/>
    <n v="1"/>
    <n v="2881"/>
    <n v="3377.491207502931"/>
  </r>
  <r>
    <x v="24"/>
    <x v="332"/>
    <n v="681"/>
    <n v="1"/>
    <n v="109"/>
    <n v="785.66666666666663"/>
    <n v="1.1324894514767931"/>
    <n v="685"/>
    <n v="1.1435257410296411"/>
    <n v="894.66666666666663"/>
    <n v="1306.082725060827"/>
  </r>
  <r>
    <x v="25"/>
    <x v="332"/>
    <n v="915"/>
    <n v="1"/>
    <n v="148"/>
    <n v="986.4545454545455"/>
    <n v="1.0672197040964679"/>
    <n v="998.4545454545455"/>
    <n v="1.0905490549054906"/>
    <n v="1134.4545454545455"/>
    <n v="1363.5270979020979"/>
  </r>
  <r>
    <x v="26"/>
    <x v="332"/>
    <n v="810"/>
    <n v="2"/>
    <n v="129"/>
    <n v="1072.8292682926829"/>
    <n v="1.2799033741136132"/>
    <n v="1079.0487804878048"/>
    <n v="1.356714199196168"/>
    <n v="1201.8292682926829"/>
    <n v="1593.9380216083327"/>
  </r>
  <r>
    <x v="27"/>
    <x v="332"/>
    <n v="3826"/>
    <n v="3"/>
    <n v="468"/>
    <n v="4234.1711655484469"/>
    <n v="1.0950561633787719"/>
    <n v="4239.9325427783842"/>
    <n v="1.1372002297778172"/>
    <n v="4702.1711655484469"/>
    <n v="5486.7808232770676"/>
  </r>
  <r>
    <x v="28"/>
    <x v="332"/>
    <n v="594"/>
    <n v="2"/>
    <n v="71"/>
    <n v="724.32532051282055"/>
    <n v="1.1959779255831888"/>
    <n v="664.125"/>
    <n v="1.1315268987341771"/>
    <n v="795.32532051282055"/>
    <n v="950.20946297828027"/>
  </r>
  <r>
    <x v="29"/>
    <x v="332"/>
    <n v="2977"/>
    <n v="0"/>
    <n v="366"/>
    <n v="2977"/>
    <n v="1"/>
    <n v="2931"/>
    <n v="1"/>
    <n v="3343"/>
    <n v="3768.8838782412627"/>
  </r>
  <r>
    <x v="30"/>
    <x v="332"/>
    <n v="2639"/>
    <n v="0"/>
    <n v="376"/>
    <n v="2639"/>
    <n v="1"/>
    <n v="2485"/>
    <n v="1"/>
    <n v="3015"/>
    <n v="3681.3186813186817"/>
  </r>
  <r>
    <x v="31"/>
    <x v="332"/>
    <n v="2396"/>
    <n v="0"/>
    <n v="366"/>
    <n v="2396"/>
    <n v="1"/>
    <n v="2328"/>
    <n v="1"/>
    <n v="2762"/>
    <n v="2947.7054429028813"/>
  </r>
  <r>
    <x v="32"/>
    <x v="332"/>
    <n v="1562"/>
    <n v="2"/>
    <n v="211"/>
    <n v="1595.25"/>
    <n v="1.0187535250987028"/>
    <n v="1456"/>
    <n v="1.0025252525252526"/>
    <n v="1806.25"/>
    <n v="2584.0486409155933"/>
  </r>
  <r>
    <x v="33"/>
    <x v="332"/>
    <n v="4158"/>
    <n v="0"/>
    <n v="525"/>
    <n v="4158"/>
    <n v="1"/>
    <n v="3903"/>
    <n v="1"/>
    <n v="4683"/>
    <n v="5628.6057692307695"/>
  </r>
  <r>
    <x v="34"/>
    <x v="332"/>
    <n v="740"/>
    <n v="1"/>
    <n v="121"/>
    <n v="808.25925925925924"/>
    <n v="1.0792790467587214"/>
    <n v="772"/>
    <n v="1.1327433628318584"/>
    <n v="929.25925925925924"/>
    <n v="1035.9634997316157"/>
  </r>
  <r>
    <x v="35"/>
    <x v="332"/>
    <n v="254"/>
    <n v="1"/>
    <n v="37"/>
    <n v="311.89743589743591"/>
    <n v="1.1989602608159309"/>
    <n v="281.69230769230768"/>
    <n v="1.3420270716408056"/>
    <n v="348.89743589743591"/>
    <n v="617.51758565917862"/>
  </r>
  <r>
    <x v="36"/>
    <x v="332"/>
    <n v="1661"/>
    <n v="1"/>
    <n v="255"/>
    <n v="1993.75"/>
    <n v="1.1736691022964509"/>
    <n v="2114"/>
    <n v="1.0972672533580361"/>
    <n v="2248.75"/>
    <n v="2796.9527363184079"/>
  </r>
  <r>
    <x v="37"/>
    <x v="332"/>
    <n v="503"/>
    <n v="0"/>
    <n v="69"/>
    <n v="503"/>
    <n v="1"/>
    <n v="425"/>
    <n v="1"/>
    <n v="572"/>
    <n v="806.77009873060638"/>
  </r>
  <r>
    <x v="0"/>
    <x v="333"/>
    <n v="6555"/>
    <n v="1"/>
    <n v="859"/>
    <n v="6619.7142857142862"/>
    <n v="1.0087286600639718"/>
    <n v="6537.6399999999994"/>
    <n v="1.1005641876602805"/>
    <n v="7478.7142857142862"/>
    <n v="7990.0793650793657"/>
  </r>
  <r>
    <x v="1"/>
    <x v="333"/>
    <n v="3667"/>
    <n v="0"/>
    <n v="614"/>
    <n v="3667"/>
    <n v="1"/>
    <n v="3506"/>
    <n v="1"/>
    <n v="4281"/>
    <n v="5007.0175438596489"/>
  </r>
  <r>
    <x v="2"/>
    <x v="333"/>
    <n v="220"/>
    <n v="2"/>
    <n v="46"/>
    <n v="349.31818181818181"/>
    <n v="1.4861585782638413"/>
    <n v="401.45454545454544"/>
    <n v="1.2763740557436831"/>
    <n v="395.31818181818181"/>
    <n v="603.53920888272035"/>
  </r>
  <r>
    <x v="3"/>
    <x v="333"/>
    <n v="1401"/>
    <n v="0"/>
    <n v="201"/>
    <n v="1401"/>
    <n v="1"/>
    <n v="1425"/>
    <n v="1"/>
    <n v="1602"/>
    <n v="1824.6013667425968"/>
  </r>
  <r>
    <x v="4"/>
    <x v="333"/>
    <n v="621"/>
    <n v="0"/>
    <n v="101"/>
    <n v="621"/>
    <n v="1"/>
    <n v="498"/>
    <n v="1"/>
    <n v="722"/>
    <n v="934.02328589909439"/>
  </r>
  <r>
    <x v="5"/>
    <x v="333"/>
    <n v="1145"/>
    <n v="0"/>
    <n v="86"/>
    <n v="1145"/>
    <n v="1"/>
    <n v="1206"/>
    <n v="1"/>
    <n v="1231"/>
    <n v="1476.0191846522782"/>
  </r>
  <r>
    <x v="6"/>
    <x v="333"/>
    <n v="1379"/>
    <n v="0"/>
    <n v="256"/>
    <n v="1379"/>
    <n v="1"/>
    <n v="1337"/>
    <n v="1"/>
    <n v="1635"/>
    <n v="2128.90625"/>
  </r>
  <r>
    <x v="7"/>
    <x v="333"/>
    <n v="1386"/>
    <n v="2"/>
    <n v="153"/>
    <n v="1597.8768472906404"/>
    <n v="1.137671765620949"/>
    <n v="1411.8275862068965"/>
    <n v="1.0542103193875898"/>
    <n v="1750.8768472906404"/>
    <n v="2250.4843795509514"/>
  </r>
  <r>
    <x v="8"/>
    <x v="333"/>
    <n v="843"/>
    <n v="1"/>
    <n v="104"/>
    <n v="914.56756756756749"/>
    <n v="1.0755729330174948"/>
    <n v="998.2702702702702"/>
    <n v="1.1128661927024259"/>
    <n v="1018.5675675675675"/>
    <n v="2009.0090090090089"/>
  </r>
  <r>
    <x v="9"/>
    <x v="333"/>
    <n v="4731"/>
    <n v="0"/>
    <n v="711"/>
    <n v="4731"/>
    <n v="1"/>
    <n v="4865"/>
    <n v="1"/>
    <n v="5442"/>
    <n v="5993.3920704845814"/>
  </r>
  <r>
    <x v="10"/>
    <x v="333"/>
    <n v="1442"/>
    <n v="1"/>
    <n v="226"/>
    <n v="1498.4857142857143"/>
    <n v="1.0338643371017471"/>
    <n v="1398"/>
    <n v="1.0381830151415405"/>
    <n v="1724.4857142857143"/>
    <n v="2012.2353725620937"/>
  </r>
  <r>
    <x v="11"/>
    <x v="333"/>
    <n v="353"/>
    <n v="5"/>
    <n v="36"/>
    <n v="528.40476190476181"/>
    <n v="1.4509119843310072"/>
    <n v="475.03724696356278"/>
    <n v="1.2506855536123216"/>
    <n v="564.40476190476181"/>
    <n v="640.64104642992265"/>
  </r>
  <r>
    <x v="12"/>
    <x v="333"/>
    <n v="3037"/>
    <n v="0"/>
    <n v="283"/>
    <n v="3037"/>
    <n v="1"/>
    <n v="3105"/>
    <n v="1"/>
    <n v="3320"/>
    <n v="4165.6210790464247"/>
  </r>
  <r>
    <x v="13"/>
    <x v="333"/>
    <n v="1086"/>
    <n v="1"/>
    <n v="227"/>
    <n v="1189"/>
    <n v="1.0784463061690786"/>
    <n v="1120.2272727272727"/>
    <n v="1.0814488165234435"/>
    <n v="1416"/>
    <n v="1880.4780876494024"/>
  </r>
  <r>
    <x v="14"/>
    <x v="333"/>
    <n v="388"/>
    <n v="1"/>
    <n v="55"/>
    <n v="452.70967741935482"/>
    <n v="1.1460715065899658"/>
    <n v="496.09090909090912"/>
    <n v="1.1822075141132957"/>
    <n v="507.70967741935482"/>
    <n v="613.1759389122642"/>
  </r>
  <r>
    <x v="15"/>
    <x v="333"/>
    <n v="1922"/>
    <n v="1"/>
    <n v="208"/>
    <n v="2041.4666666666667"/>
    <n v="1.0560876369327075"/>
    <n v="2273.7333333333336"/>
    <n v="1.0647050461975835"/>
    <n v="2249.4666666666667"/>
    <n v="3274.3328481319745"/>
  </r>
  <r>
    <x v="16"/>
    <x v="333"/>
    <n v="498"/>
    <n v="0"/>
    <n v="84"/>
    <n v="498"/>
    <n v="1"/>
    <n v="432"/>
    <n v="1"/>
    <n v="582"/>
    <n v="727.5"/>
  </r>
  <r>
    <x v="17"/>
    <x v="333"/>
    <n v="6066"/>
    <n v="1"/>
    <n v="752"/>
    <n v="6066"/>
    <n v="1"/>
    <n v="5545"/>
    <n v="1"/>
    <n v="6818"/>
    <n v="7827.7841561423647"/>
  </r>
  <r>
    <x v="18"/>
    <x v="333"/>
    <n v="567"/>
    <n v="1"/>
    <n v="80"/>
    <n v="667.24324324324323"/>
    <n v="1.1549354609632816"/>
    <n v="622.18918918918916"/>
    <n v="1.1434161434161434"/>
    <n v="747.24324324324323"/>
    <n v="1396.7163425107351"/>
  </r>
  <r>
    <x v="19"/>
    <x v="333"/>
    <n v="1839"/>
    <n v="3"/>
    <n v="236"/>
    <n v="1847.7363636363636"/>
    <n v="1.0042102957283678"/>
    <n v="1810.3809523809523"/>
    <n v="1.0063071586250394"/>
    <n v="2083.7363636363634"/>
    <n v="3019.907773386034"/>
  </r>
  <r>
    <x v="20"/>
    <x v="333"/>
    <n v="2458"/>
    <n v="0"/>
    <n v="413"/>
    <n v="2458"/>
    <n v="1"/>
    <n v="1988"/>
    <n v="1"/>
    <n v="2871"/>
    <n v="3496.9549330085265"/>
  </r>
  <r>
    <x v="21"/>
    <x v="333"/>
    <n v="2095"/>
    <n v="1"/>
    <n v="326"/>
    <n v="2095"/>
    <n v="1"/>
    <n v="1974"/>
    <n v="1"/>
    <n v="2421"/>
    <n v="2643.0131004366813"/>
  </r>
  <r>
    <x v="22"/>
    <x v="333"/>
    <n v="1079"/>
    <n v="0"/>
    <n v="218"/>
    <n v="1079"/>
    <n v="1"/>
    <n v="1046"/>
    <n v="1"/>
    <n v="1297"/>
    <n v="1409.782608695652"/>
  </r>
  <r>
    <x v="23"/>
    <x v="333"/>
    <n v="2481"/>
    <n v="0"/>
    <n v="422"/>
    <n v="2481"/>
    <n v="1"/>
    <n v="2415"/>
    <n v="1"/>
    <n v="2903"/>
    <n v="3403.2825322391559"/>
  </r>
  <r>
    <x v="24"/>
    <x v="333"/>
    <n v="683"/>
    <n v="1"/>
    <n v="122"/>
    <n v="787.66666666666663"/>
    <n v="1.1300207039337473"/>
    <n v="697"/>
    <n v="1.1389728096676737"/>
    <n v="909.66666666666663"/>
    <n v="1327.9805352798053"/>
  </r>
  <r>
    <x v="25"/>
    <x v="333"/>
    <n v="1120"/>
    <n v="0"/>
    <n v="140"/>
    <n v="1120"/>
    <n v="1"/>
    <n v="1075"/>
    <n v="1"/>
    <n v="1260"/>
    <n v="1514.4230769230769"/>
  </r>
  <r>
    <x v="26"/>
    <x v="333"/>
    <n v="1067"/>
    <n v="1"/>
    <n v="178"/>
    <n v="1067"/>
    <n v="1"/>
    <n v="1012"/>
    <n v="1"/>
    <n v="1245"/>
    <n v="1651.1936339522547"/>
  </r>
  <r>
    <x v="27"/>
    <x v="333"/>
    <n v="4019"/>
    <n v="3"/>
    <n v="502"/>
    <n v="4427.1711655484469"/>
    <n v="1.0902833810104948"/>
    <n v="4341.9325427783842"/>
    <n v="1.1343193850580731"/>
    <n v="4929.1711655484469"/>
    <n v="5751.6583028569976"/>
  </r>
  <r>
    <x v="28"/>
    <x v="333"/>
    <n v="585"/>
    <n v="2"/>
    <n v="66"/>
    <n v="715.32532051282055"/>
    <n v="1.2001925046279887"/>
    <n v="670.125"/>
    <n v="1.1278846153846154"/>
    <n v="781.32532051282055"/>
    <n v="933.4830591551023"/>
  </r>
  <r>
    <x v="29"/>
    <x v="333"/>
    <n v="3202"/>
    <n v="0"/>
    <n v="455"/>
    <n v="3202"/>
    <n v="1"/>
    <n v="2920"/>
    <n v="1"/>
    <n v="3657"/>
    <n v="4122.8861330326945"/>
  </r>
  <r>
    <x v="30"/>
    <x v="333"/>
    <n v="2683"/>
    <n v="0"/>
    <n v="425"/>
    <n v="2683"/>
    <n v="1"/>
    <n v="2522"/>
    <n v="1"/>
    <n v="3108"/>
    <n v="3794.8717948717949"/>
  </r>
  <r>
    <x v="31"/>
    <x v="333"/>
    <n v="2429"/>
    <n v="0"/>
    <n v="326"/>
    <n v="2429"/>
    <n v="1"/>
    <n v="2434"/>
    <n v="1"/>
    <n v="2755"/>
    <n v="2940.2347918890073"/>
  </r>
  <r>
    <x v="32"/>
    <x v="333"/>
    <n v="1612"/>
    <n v="3"/>
    <n v="207"/>
    <n v="1671.5595238095239"/>
    <n v="1.0327430037435534"/>
    <n v="1520.3095238095239"/>
    <n v="1.0180366300366301"/>
    <n v="1878.5595238095239"/>
    <n v="2687.4957422167722"/>
  </r>
  <r>
    <x v="33"/>
    <x v="333"/>
    <n v="4208"/>
    <n v="0"/>
    <n v="529"/>
    <n v="4208"/>
    <n v="1"/>
    <n v="3959"/>
    <n v="1"/>
    <n v="4737"/>
    <n v="5693.5096153846152"/>
  </r>
  <r>
    <x v="34"/>
    <x v="333"/>
    <n v="841"/>
    <n v="1"/>
    <n v="143"/>
    <n v="909.25925925925924"/>
    <n v="1.0693691659138813"/>
    <n v="874"/>
    <n v="1.1145038167938932"/>
    <n v="1052.2592592592591"/>
    <n v="1173.0872455510134"/>
  </r>
  <r>
    <x v="35"/>
    <x v="333"/>
    <n v="295"/>
    <n v="1"/>
    <n v="54"/>
    <n v="305.3095238095238"/>
    <n v="1.0295401828353117"/>
    <n v="257"/>
    <n v="1"/>
    <n v="359.3095238095238"/>
    <n v="635.94605983986514"/>
  </r>
  <r>
    <x v="36"/>
    <x v="333"/>
    <n v="2593"/>
    <n v="1"/>
    <n v="433"/>
    <n v="2925.75"/>
    <n v="1.1099636483807005"/>
    <n v="3034"/>
    <n v="1.064516129032258"/>
    <n v="3358.75"/>
    <n v="4177.5497512437805"/>
  </r>
  <r>
    <x v="37"/>
    <x v="333"/>
    <n v="526"/>
    <n v="0"/>
    <n v="75"/>
    <n v="526"/>
    <n v="1"/>
    <n v="463"/>
    <n v="1"/>
    <n v="601"/>
    <n v="847.67277856135388"/>
  </r>
  <r>
    <x v="0"/>
    <x v="334"/>
    <n v="7016"/>
    <n v="0"/>
    <n v="894"/>
    <n v="7016"/>
    <n v="1"/>
    <n v="5754"/>
    <n v="1"/>
    <n v="7910"/>
    <n v="8450.8547008547012"/>
  </r>
  <r>
    <x v="1"/>
    <x v="334"/>
    <n v="3374"/>
    <n v="0"/>
    <n v="543"/>
    <n v="3374"/>
    <n v="1"/>
    <n v="3321"/>
    <n v="1"/>
    <n v="3917"/>
    <n v="4581.2865497076027"/>
  </r>
  <r>
    <x v="2"/>
    <x v="334"/>
    <n v="300"/>
    <n v="2"/>
    <n v="47"/>
    <n v="698.56818181818176"/>
    <n v="2.1486114749803509"/>
    <n v="605.2045454545455"/>
    <n v="1.5951566637246251"/>
    <n v="745.56818181818176"/>
    <n v="1138.2720333102011"/>
  </r>
  <r>
    <x v="3"/>
    <x v="334"/>
    <n v="1263"/>
    <n v="0"/>
    <n v="204"/>
    <n v="1263"/>
    <n v="1"/>
    <n v="1380"/>
    <n v="1"/>
    <n v="1467"/>
    <n v="1670.8428246013668"/>
  </r>
  <r>
    <x v="4"/>
    <x v="334"/>
    <n v="479"/>
    <n v="0"/>
    <n v="69"/>
    <n v="479"/>
    <n v="1"/>
    <n v="417"/>
    <n v="1"/>
    <n v="548"/>
    <n v="708.92626131953432"/>
  </r>
  <r>
    <x v="5"/>
    <x v="334"/>
    <n v="1222"/>
    <n v="0"/>
    <n v="121"/>
    <n v="1222"/>
    <n v="1"/>
    <n v="1253"/>
    <n v="1"/>
    <n v="1343"/>
    <n v="1610.3117505995206"/>
  </r>
  <r>
    <x v="6"/>
    <x v="334"/>
    <n v="1162"/>
    <n v="0"/>
    <n v="168"/>
    <n v="1162"/>
    <n v="1"/>
    <n v="1134"/>
    <n v="1"/>
    <n v="1330"/>
    <n v="1731.7708333333333"/>
  </r>
  <r>
    <x v="7"/>
    <x v="334"/>
    <n v="1245"/>
    <n v="1"/>
    <n v="135"/>
    <n v="1779.6190476190477"/>
    <n v="1.3874051069703244"/>
    <n v="1776.2380952380952"/>
    <n v="1.3716616956357777"/>
    <n v="1914.6190476190477"/>
    <n v="2460.9499326722976"/>
  </r>
  <r>
    <x v="8"/>
    <x v="334"/>
    <n v="838"/>
    <n v="0"/>
    <n v="105"/>
    <n v="838"/>
    <n v="1"/>
    <n v="886"/>
    <n v="1"/>
    <n v="943"/>
    <n v="1859.9605522682446"/>
  </r>
  <r>
    <x v="9"/>
    <x v="334"/>
    <n v="4640"/>
    <n v="0"/>
    <n v="686"/>
    <n v="4640"/>
    <n v="1"/>
    <n v="4714"/>
    <n v="1"/>
    <n v="5326"/>
    <n v="5865.6387665198235"/>
  </r>
  <r>
    <x v="10"/>
    <x v="334"/>
    <n v="1369"/>
    <n v="1"/>
    <n v="232"/>
    <n v="1425.4857142857143"/>
    <n v="1.0352815204782726"/>
    <n v="1271"/>
    <n v="1.0414878397711016"/>
    <n v="1657.4857142857143"/>
    <n v="1934.055675945991"/>
  </r>
  <r>
    <x v="11"/>
    <x v="334"/>
    <n v="1776"/>
    <n v="3"/>
    <n v="201"/>
    <n v="1831.3333333333335"/>
    <n v="1.027988534817063"/>
    <n v="1882.0372469635627"/>
    <n v="1.0169098682256577"/>
    <n v="2032.3333333333335"/>
    <n v="2306.8482784714342"/>
  </r>
  <r>
    <x v="12"/>
    <x v="334"/>
    <n v="2954"/>
    <n v="0"/>
    <n v="227"/>
    <n v="2954"/>
    <n v="1"/>
    <n v="3116"/>
    <n v="1"/>
    <n v="3181"/>
    <n v="3991.2170639899628"/>
  </r>
  <r>
    <x v="13"/>
    <x v="334"/>
    <n v="1056"/>
    <n v="1"/>
    <n v="208"/>
    <n v="1159"/>
    <n v="1.081487341772152"/>
    <n v="1140.2272727272727"/>
    <n v="1.0807790071770336"/>
    <n v="1367"/>
    <n v="1815.4050464807437"/>
  </r>
  <r>
    <x v="14"/>
    <x v="334"/>
    <n v="400"/>
    <n v="0"/>
    <n v="68"/>
    <n v="400"/>
    <n v="1"/>
    <n v="528"/>
    <n v="1"/>
    <n v="468"/>
    <n v="565.21739130434776"/>
  </r>
  <r>
    <x v="15"/>
    <x v="334"/>
    <n v="1679"/>
    <n v="2"/>
    <n v="176"/>
    <n v="2595.1846153846154"/>
    <n v="1.4939000622019489"/>
    <n v="2878.3230769230768"/>
    <n v="1.4057524469100031"/>
    <n v="2771.1846153846154"/>
    <n v="4033.7476206471838"/>
  </r>
  <r>
    <x v="16"/>
    <x v="334"/>
    <n v="490"/>
    <n v="0"/>
    <n v="85"/>
    <n v="490"/>
    <n v="1"/>
    <n v="443"/>
    <n v="1"/>
    <n v="575"/>
    <n v="718.75"/>
  </r>
  <r>
    <x v="17"/>
    <x v="334"/>
    <n v="6040"/>
    <n v="1"/>
    <n v="671"/>
    <n v="6040"/>
    <n v="1"/>
    <n v="5492"/>
    <n v="1"/>
    <n v="6711"/>
    <n v="7704.936854190586"/>
  </r>
  <r>
    <x v="18"/>
    <x v="334"/>
    <n v="429"/>
    <n v="1"/>
    <n v="58"/>
    <n v="429"/>
    <n v="1"/>
    <n v="405"/>
    <n v="1"/>
    <n v="487"/>
    <n v="910.28037383177582"/>
  </r>
  <r>
    <x v="19"/>
    <x v="334"/>
    <n v="1488"/>
    <n v="2"/>
    <n v="211"/>
    <n v="1491.05"/>
    <n v="1.001795173631548"/>
    <n v="1456.1904761904761"/>
    <n v="1.0039007411408167"/>
    <n v="1702.05"/>
    <n v="2466.7391304347825"/>
  </r>
  <r>
    <x v="20"/>
    <x v="334"/>
    <n v="2528"/>
    <n v="0"/>
    <n v="450"/>
    <n v="2528"/>
    <n v="1"/>
    <n v="2082"/>
    <n v="1"/>
    <n v="2978"/>
    <n v="3627.2838002436056"/>
  </r>
  <r>
    <x v="21"/>
    <x v="334"/>
    <n v="1896"/>
    <n v="1"/>
    <n v="331"/>
    <n v="1896"/>
    <n v="1"/>
    <n v="1582"/>
    <n v="1"/>
    <n v="2227"/>
    <n v="2431.2227074235807"/>
  </r>
  <r>
    <x v="22"/>
    <x v="334"/>
    <n v="1106"/>
    <n v="0"/>
    <n v="215"/>
    <n v="1106"/>
    <n v="1"/>
    <n v="1009"/>
    <n v="1"/>
    <n v="1321"/>
    <n v="1435.8695652173913"/>
  </r>
  <r>
    <x v="23"/>
    <x v="334"/>
    <n v="2314"/>
    <n v="0"/>
    <n v="366"/>
    <n v="2314"/>
    <n v="1"/>
    <n v="2225"/>
    <n v="1"/>
    <n v="2680"/>
    <n v="3141.852286049238"/>
  </r>
  <r>
    <x v="24"/>
    <x v="334"/>
    <n v="635"/>
    <n v="1"/>
    <n v="109"/>
    <n v="739.66666666666663"/>
    <n v="1.1406810035842294"/>
    <n v="692"/>
    <n v="1.1379310344827587"/>
    <n v="848.66666666666663"/>
    <n v="1238.9294403892943"/>
  </r>
  <r>
    <x v="25"/>
    <x v="334"/>
    <n v="907"/>
    <n v="1"/>
    <n v="117"/>
    <n v="1047.3478260869565"/>
    <n v="1.1370584239130435"/>
    <n v="1051.304347826087"/>
    <n v="1.1874277585133814"/>
    <n v="1164.3478260869565"/>
    <n v="1399.4565217391305"/>
  </r>
  <r>
    <x v="26"/>
    <x v="334"/>
    <n v="1030"/>
    <n v="1"/>
    <n v="173"/>
    <n v="1059.2352941176471"/>
    <n v="1.0243019901227324"/>
    <n v="997.58823529411757"/>
    <n v="1.0267847944782116"/>
    <n v="1232.2352941176471"/>
    <n v="1634.2643158058979"/>
  </r>
  <r>
    <x v="27"/>
    <x v="334"/>
    <n v="3812"/>
    <n v="2"/>
    <n v="470"/>
    <n v="4152.9946949602127"/>
    <n v="1.0796344453433473"/>
    <n v="4107.5207780725023"/>
    <n v="1.1341821042526941"/>
    <n v="4622.9946949602127"/>
    <n v="5394.3928762662927"/>
  </r>
  <r>
    <x v="28"/>
    <x v="334"/>
    <n v="487"/>
    <n v="1"/>
    <n v="66"/>
    <n v="567.8125"/>
    <n v="1.146134719710669"/>
    <n v="564.125"/>
    <n v="1.1574337121212122"/>
    <n v="633.8125"/>
    <n v="757.24313022700119"/>
  </r>
  <r>
    <x v="29"/>
    <x v="334"/>
    <n v="3156"/>
    <n v="0"/>
    <n v="433"/>
    <n v="3156"/>
    <n v="1"/>
    <n v="2922"/>
    <n v="1"/>
    <n v="3589"/>
    <n v="4046.2232243517474"/>
  </r>
  <r>
    <x v="30"/>
    <x v="334"/>
    <n v="2574"/>
    <n v="0"/>
    <n v="353"/>
    <n v="2574"/>
    <n v="1"/>
    <n v="2415"/>
    <n v="1"/>
    <n v="2927"/>
    <n v="3573.8705738705739"/>
  </r>
  <r>
    <x v="31"/>
    <x v="334"/>
    <n v="2045"/>
    <n v="0"/>
    <n v="278"/>
    <n v="2045"/>
    <n v="1"/>
    <n v="2047"/>
    <n v="1"/>
    <n v="2323"/>
    <n v="2479.188900747065"/>
  </r>
  <r>
    <x v="32"/>
    <x v="334"/>
    <n v="1557"/>
    <n v="3"/>
    <n v="185"/>
    <n v="1642.8690476190477"/>
    <n v="1.0492933683232191"/>
    <n v="1494.6190476190477"/>
    <n v="1.0352608441698177"/>
    <n v="1827.8690476190477"/>
    <n v="2614.9771782818993"/>
  </r>
  <r>
    <x v="33"/>
    <x v="334"/>
    <n v="3824"/>
    <n v="0"/>
    <n v="415"/>
    <n v="3824"/>
    <n v="1"/>
    <n v="3614"/>
    <n v="1"/>
    <n v="4239"/>
    <n v="5094.9519230769229"/>
  </r>
  <r>
    <x v="34"/>
    <x v="334"/>
    <n v="700"/>
    <n v="1"/>
    <n v="115"/>
    <n v="768.25925925925924"/>
    <n v="1.0837536923426494"/>
    <n v="749"/>
    <n v="1.1409395973154361"/>
    <n v="883.25925925925924"/>
    <n v="984.6814484495643"/>
  </r>
  <r>
    <x v="35"/>
    <x v="334"/>
    <n v="315"/>
    <n v="1"/>
    <n v="41"/>
    <n v="324.51219512195121"/>
    <n v="1.0267196492189641"/>
    <n v="350.32558139534882"/>
    <n v="1.2340633702114849"/>
    <n v="365.51219512195121"/>
    <n v="646.924239153896"/>
  </r>
  <r>
    <x v="36"/>
    <x v="334"/>
    <n v="2766"/>
    <n v="1"/>
    <n v="458"/>
    <n v="3098.75"/>
    <n v="1.1032102977667493"/>
    <n v="3050"/>
    <n v="1.0638297872340425"/>
    <n v="3556.75"/>
    <n v="4423.8184079601988"/>
  </r>
  <r>
    <x v="37"/>
    <x v="334"/>
    <n v="527"/>
    <n v="0"/>
    <n v="67"/>
    <n v="527"/>
    <n v="1"/>
    <n v="461"/>
    <n v="1"/>
    <n v="594"/>
    <n v="837.79971791255275"/>
  </r>
  <r>
    <x v="0"/>
    <x v="335"/>
    <n v="5783"/>
    <n v="0"/>
    <n v="755"/>
    <n v="5783"/>
    <n v="1"/>
    <n v="4392"/>
    <n v="1"/>
    <n v="6538"/>
    <n v="6985.0427350427353"/>
  </r>
  <r>
    <x v="1"/>
    <x v="335"/>
    <n v="2413"/>
    <n v="0"/>
    <n v="369"/>
    <n v="2413"/>
    <n v="1"/>
    <n v="2357"/>
    <n v="1"/>
    <n v="2782"/>
    <n v="3253.8011695906434"/>
  </r>
  <r>
    <x v="2"/>
    <x v="335"/>
    <n v="336"/>
    <n v="2"/>
    <n v="47"/>
    <n v="660.4"/>
    <n v="1.8469973890339424"/>
    <n v="536.6"/>
    <n v="1.4668380462724937"/>
    <n v="707.4"/>
    <n v="1080"/>
  </r>
  <r>
    <x v="3"/>
    <x v="335"/>
    <n v="1045"/>
    <n v="0"/>
    <n v="154"/>
    <n v="1045"/>
    <n v="1"/>
    <n v="1010"/>
    <n v="1"/>
    <n v="1199"/>
    <n v="1365.6036446469247"/>
  </r>
  <r>
    <x v="4"/>
    <x v="335"/>
    <n v="310"/>
    <n v="0"/>
    <n v="47"/>
    <n v="310"/>
    <n v="1"/>
    <n v="204"/>
    <n v="1"/>
    <n v="357"/>
    <n v="461.83699870633893"/>
  </r>
  <r>
    <x v="5"/>
    <x v="335"/>
    <n v="1515"/>
    <n v="0"/>
    <n v="105"/>
    <n v="1515"/>
    <n v="1"/>
    <n v="1315"/>
    <n v="1"/>
    <n v="1620"/>
    <n v="1942.4460431654677"/>
  </r>
  <r>
    <x v="6"/>
    <x v="335"/>
    <n v="1232"/>
    <n v="0"/>
    <n v="133"/>
    <n v="1232"/>
    <n v="1"/>
    <n v="1125"/>
    <n v="1"/>
    <n v="1365"/>
    <n v="1777.34375"/>
  </r>
  <r>
    <x v="7"/>
    <x v="335"/>
    <n v="1259"/>
    <n v="1"/>
    <n v="99"/>
    <n v="1646.75"/>
    <n v="1.2855301914580266"/>
    <n v="1414.5"/>
    <n v="1.2466832504145937"/>
    <n v="1745.75"/>
    <n v="2243.8946015424162"/>
  </r>
  <r>
    <x v="8"/>
    <x v="335"/>
    <n v="442"/>
    <n v="0"/>
    <n v="39"/>
    <n v="442"/>
    <n v="1"/>
    <n v="443"/>
    <n v="1"/>
    <n v="481"/>
    <n v="948.71794871794873"/>
  </r>
  <r>
    <x v="9"/>
    <x v="335"/>
    <n v="3527"/>
    <n v="0"/>
    <n v="538"/>
    <n v="3527"/>
    <n v="1"/>
    <n v="3654"/>
    <n v="1"/>
    <n v="4065"/>
    <n v="4476.8722466960353"/>
  </r>
  <r>
    <x v="10"/>
    <x v="335"/>
    <n v="935"/>
    <n v="1"/>
    <n v="137"/>
    <n v="970.57142857142856"/>
    <n v="1.033182302771855"/>
    <n v="857.71428571428567"/>
    <n v="1.0442066077245229"/>
    <n v="1107.5714285714284"/>
    <n v="1292.3820636772793"/>
  </r>
  <r>
    <x v="11"/>
    <x v="335"/>
    <n v="7572"/>
    <n v="0"/>
    <n v="443"/>
    <n v="7572"/>
    <n v="1"/>
    <n v="9965"/>
    <n v="1"/>
    <n v="8015"/>
    <n v="9097.6163450624299"/>
  </r>
  <r>
    <x v="12"/>
    <x v="335"/>
    <n v="2530"/>
    <n v="0"/>
    <n v="185"/>
    <n v="2530"/>
    <n v="1"/>
    <n v="2426"/>
    <n v="1"/>
    <n v="2715"/>
    <n v="3406.5244667503139"/>
  </r>
  <r>
    <x v="13"/>
    <x v="335"/>
    <n v="1118"/>
    <n v="1"/>
    <n v="173"/>
    <n v="1194.5"/>
    <n v="1.0592563903950427"/>
    <n v="1082.75"/>
    <n v="1.0615622241835834"/>
    <n v="1367.5"/>
    <n v="1816.0690571049138"/>
  </r>
  <r>
    <x v="14"/>
    <x v="335"/>
    <n v="615"/>
    <n v="0"/>
    <n v="71"/>
    <n v="615"/>
    <n v="1"/>
    <n v="576"/>
    <n v="1"/>
    <n v="686"/>
    <n v="828.50241545893709"/>
  </r>
  <r>
    <x v="15"/>
    <x v="335"/>
    <n v="1119"/>
    <n v="2"/>
    <n v="113"/>
    <n v="1539.8571428571429"/>
    <n v="1.341604823747681"/>
    <n v="1662"/>
    <n v="1.3402674591381871"/>
    <n v="1652.8571428571429"/>
    <n v="2405.9055936785194"/>
  </r>
  <r>
    <x v="16"/>
    <x v="335"/>
    <n v="516"/>
    <n v="0"/>
    <n v="65"/>
    <n v="516"/>
    <n v="1"/>
    <n v="419"/>
    <n v="1"/>
    <n v="581"/>
    <n v="726.25"/>
  </r>
  <r>
    <x v="17"/>
    <x v="335"/>
    <n v="4323"/>
    <n v="1"/>
    <n v="508"/>
    <n v="4323"/>
    <n v="1"/>
    <n v="3980"/>
    <n v="1"/>
    <n v="4831"/>
    <n v="5546.4982778415615"/>
  </r>
  <r>
    <x v="18"/>
    <x v="335"/>
    <n v="342"/>
    <n v="1"/>
    <n v="33"/>
    <n v="342"/>
    <n v="1"/>
    <n v="316"/>
    <n v="1"/>
    <n v="375"/>
    <n v="700.93457943925239"/>
  </r>
  <r>
    <x v="19"/>
    <x v="335"/>
    <n v="547"/>
    <n v="4"/>
    <n v="88"/>
    <n v="551"/>
    <n v="1.0062992125984251"/>
    <n v="460.66666666666669"/>
    <n v="1.0256410256410258"/>
    <n v="639"/>
    <n v="926.08695652173924"/>
  </r>
  <r>
    <x v="20"/>
    <x v="335"/>
    <n v="4228"/>
    <n v="0"/>
    <n v="356"/>
    <n v="4228"/>
    <n v="1"/>
    <n v="3059"/>
    <n v="1"/>
    <n v="4584"/>
    <n v="5583.4348355663824"/>
  </r>
  <r>
    <x v="21"/>
    <x v="335"/>
    <n v="2068"/>
    <n v="2"/>
    <n v="261"/>
    <n v="2161.75"/>
    <n v="1.0402533276084156"/>
    <n v="1843.75"/>
    <n v="1.1099511930585684"/>
    <n v="2422.75"/>
    <n v="2644.9235807860259"/>
  </r>
  <r>
    <x v="22"/>
    <x v="335"/>
    <n v="715"/>
    <n v="0"/>
    <n v="160"/>
    <n v="715"/>
    <n v="1"/>
    <n v="862"/>
    <n v="1"/>
    <n v="875"/>
    <n v="951.08695652173913"/>
  </r>
  <r>
    <x v="23"/>
    <x v="335"/>
    <n v="1709"/>
    <n v="0"/>
    <n v="245"/>
    <n v="1709"/>
    <n v="1"/>
    <n v="1621"/>
    <n v="1"/>
    <n v="1954"/>
    <n v="2290.7385697538102"/>
  </r>
  <r>
    <x v="24"/>
    <x v="335"/>
    <n v="516"/>
    <n v="1"/>
    <n v="100"/>
    <n v="591"/>
    <n v="1.1217532467532467"/>
    <n v="511"/>
    <n v="1.1396303901437372"/>
    <n v="691"/>
    <n v="1008.7591240875912"/>
  </r>
  <r>
    <x v="25"/>
    <x v="335"/>
    <n v="613"/>
    <n v="2"/>
    <n v="86"/>
    <n v="800.78571428571433"/>
    <n v="1.2686490905375025"/>
    <n v="753.14285714285711"/>
    <n v="1.400921658986175"/>
    <n v="886.78571428571433"/>
    <n v="1065.8482142857144"/>
  </r>
  <r>
    <x v="26"/>
    <x v="335"/>
    <n v="1132"/>
    <n v="1"/>
    <n v="179"/>
    <n v="1132"/>
    <n v="1"/>
    <n v="1026"/>
    <n v="1"/>
    <n v="1311"/>
    <n v="1738.7267904509283"/>
  </r>
  <r>
    <x v="27"/>
    <x v="335"/>
    <n v="3393"/>
    <n v="1"/>
    <n v="357"/>
    <n v="3476.6"/>
    <n v="1.0222933333333333"/>
    <n v="3344.6"/>
    <n v="1.0408936651583711"/>
    <n v="3833.6"/>
    <n v="4473.2788798133024"/>
  </r>
  <r>
    <x v="28"/>
    <x v="335"/>
    <n v="316"/>
    <n v="1"/>
    <n v="37"/>
    <n v="343"/>
    <n v="1.0764872521246458"/>
    <n v="283"/>
    <n v="1"/>
    <n v="380"/>
    <n v="454.00238948626048"/>
  </r>
  <r>
    <x v="29"/>
    <x v="335"/>
    <n v="2573"/>
    <n v="0"/>
    <n v="331"/>
    <n v="2573"/>
    <n v="1"/>
    <n v="2377"/>
    <n v="1"/>
    <n v="2904"/>
    <n v="3273.9571589627958"/>
  </r>
  <r>
    <x v="30"/>
    <x v="335"/>
    <n v="1917"/>
    <n v="0"/>
    <n v="218"/>
    <n v="1917"/>
    <n v="1"/>
    <n v="1740"/>
    <n v="1"/>
    <n v="2135"/>
    <n v="2606.8376068376069"/>
  </r>
  <r>
    <x v="31"/>
    <x v="335"/>
    <n v="2948"/>
    <n v="0"/>
    <n v="245"/>
    <n v="2948"/>
    <n v="1"/>
    <n v="2403"/>
    <n v="1"/>
    <n v="3193"/>
    <n v="3407.684098185699"/>
  </r>
  <r>
    <x v="32"/>
    <x v="335"/>
    <n v="1116"/>
    <n v="3"/>
    <n v="160"/>
    <n v="1128.375"/>
    <n v="1.009698275862069"/>
    <n v="1074.75"/>
    <n v="1.0136481802426343"/>
    <n v="1288.375"/>
    <n v="1843.1688125894132"/>
  </r>
  <r>
    <x v="33"/>
    <x v="335"/>
    <n v="2665"/>
    <n v="0"/>
    <n v="279"/>
    <n v="2665"/>
    <n v="1"/>
    <n v="2417"/>
    <n v="1"/>
    <n v="2944"/>
    <n v="3538.4615384615386"/>
  </r>
  <r>
    <x v="34"/>
    <x v="335"/>
    <n v="901"/>
    <n v="0"/>
    <n v="85"/>
    <n v="901"/>
    <n v="1"/>
    <n v="721"/>
    <n v="1"/>
    <n v="986"/>
    <n v="1099.2196209587514"/>
  </r>
  <r>
    <x v="35"/>
    <x v="335"/>
    <n v="2715"/>
    <n v="1"/>
    <n v="223"/>
    <n v="2720"/>
    <n v="1.0017018379850238"/>
    <n v="2303.25"/>
    <n v="1.0237354892205639"/>
    <n v="2943"/>
    <n v="5208.8495575221241"/>
  </r>
  <r>
    <x v="36"/>
    <x v="335"/>
    <n v="1888"/>
    <n v="1"/>
    <n v="345"/>
    <n v="1888"/>
    <n v="1"/>
    <n v="1997"/>
    <n v="1"/>
    <n v="2233"/>
    <n v="2777.363184079602"/>
  </r>
  <r>
    <x v="37"/>
    <x v="335"/>
    <n v="600"/>
    <n v="0"/>
    <n v="76"/>
    <n v="600"/>
    <n v="1"/>
    <n v="489"/>
    <n v="1"/>
    <n v="676"/>
    <n v="953.45557122708033"/>
  </r>
  <r>
    <x v="0"/>
    <x v="336"/>
    <n v="5576"/>
    <n v="0"/>
    <n v="805"/>
    <n v="5576"/>
    <n v="1"/>
    <n v="4143"/>
    <n v="1"/>
    <n v="6381"/>
    <n v="6817.3076923076924"/>
  </r>
  <r>
    <x v="1"/>
    <x v="336"/>
    <n v="1747"/>
    <n v="0"/>
    <n v="303"/>
    <n v="1747"/>
    <n v="1"/>
    <n v="1730"/>
    <n v="1"/>
    <n v="2050"/>
    <n v="2397.6608187134502"/>
  </r>
  <r>
    <x v="2"/>
    <x v="336"/>
    <n v="271"/>
    <n v="1"/>
    <n v="46"/>
    <n v="392.5"/>
    <n v="1.3832807570977919"/>
    <n v="272"/>
    <n v="1"/>
    <n v="438.5"/>
    <n v="669.46564885496184"/>
  </r>
  <r>
    <x v="3"/>
    <x v="336"/>
    <n v="627"/>
    <n v="0"/>
    <n v="111"/>
    <n v="627"/>
    <n v="1"/>
    <n v="635"/>
    <n v="1"/>
    <n v="738"/>
    <n v="840.54669703872435"/>
  </r>
  <r>
    <x v="4"/>
    <x v="336"/>
    <n v="324"/>
    <n v="0"/>
    <n v="51"/>
    <n v="324"/>
    <n v="1"/>
    <n v="236"/>
    <n v="1"/>
    <n v="375"/>
    <n v="485.12289780077617"/>
  </r>
  <r>
    <x v="5"/>
    <x v="336"/>
    <n v="557"/>
    <n v="0"/>
    <n v="37"/>
    <n v="557"/>
    <n v="1"/>
    <n v="644"/>
    <n v="1"/>
    <n v="594"/>
    <n v="712.23021582733816"/>
  </r>
  <r>
    <x v="6"/>
    <x v="336"/>
    <n v="472"/>
    <n v="0"/>
    <n v="59"/>
    <n v="472"/>
    <n v="1"/>
    <n v="358"/>
    <n v="1"/>
    <n v="531"/>
    <n v="691.40625"/>
  </r>
  <r>
    <x v="7"/>
    <x v="336"/>
    <n v="724"/>
    <n v="0"/>
    <n v="72"/>
    <n v="724"/>
    <n v="1"/>
    <n v="840"/>
    <n v="1"/>
    <n v="796"/>
    <n v="1023.1362467866323"/>
  </r>
  <r>
    <x v="8"/>
    <x v="336"/>
    <n v="338"/>
    <n v="1"/>
    <n v="29"/>
    <n v="361.33333333333331"/>
    <n v="1.0635785649409628"/>
    <n v="439"/>
    <n v="1.1620947630922693"/>
    <n v="390.33333333333331"/>
    <n v="769.88823142669287"/>
  </r>
  <r>
    <x v="9"/>
    <x v="336"/>
    <n v="2119"/>
    <n v="0"/>
    <n v="390"/>
    <n v="2119"/>
    <n v="1"/>
    <n v="2669"/>
    <n v="1"/>
    <n v="2509"/>
    <n v="2763.2158590308368"/>
  </r>
  <r>
    <x v="10"/>
    <x v="336"/>
    <n v="591"/>
    <n v="1"/>
    <n v="108"/>
    <n v="620.5"/>
    <n v="1.0422031473533619"/>
    <n v="590"/>
    <n v="1.073836276083467"/>
    <n v="728.5"/>
    <n v="850.05834305717622"/>
  </r>
  <r>
    <x v="11"/>
    <x v="336"/>
    <n v="232"/>
    <n v="7"/>
    <n v="34"/>
    <n v="1457.3333333333335"/>
    <n v="5.6065162907268178"/>
    <n v="2139.1428571428569"/>
    <n v="9.4032158317872589"/>
    <n v="1491.3333333333335"/>
    <n v="1692.7733636019677"/>
  </r>
  <r>
    <x v="12"/>
    <x v="336"/>
    <n v="1353"/>
    <n v="0"/>
    <n v="109"/>
    <n v="1353"/>
    <n v="1"/>
    <n v="1432"/>
    <n v="1"/>
    <n v="1462"/>
    <n v="1834.378920953576"/>
  </r>
  <r>
    <x v="13"/>
    <x v="336"/>
    <n v="449"/>
    <n v="2"/>
    <n v="98"/>
    <n v="521.33333333333337"/>
    <n v="1.1322364411943937"/>
    <n v="522.28571428571422"/>
    <n v="1.1456203371096987"/>
    <n v="619.33333333333337"/>
    <n v="822.48782647189023"/>
  </r>
  <r>
    <x v="14"/>
    <x v="336"/>
    <n v="188"/>
    <n v="0"/>
    <n v="39"/>
    <n v="188"/>
    <n v="1"/>
    <n v="206"/>
    <n v="1"/>
    <n v="227"/>
    <n v="274.15458937198065"/>
  </r>
  <r>
    <x v="15"/>
    <x v="336"/>
    <n v="869"/>
    <n v="2"/>
    <n v="89"/>
    <n v="1253.5714285714284"/>
    <n v="1.4014315538323887"/>
    <n v="1332.7142857142858"/>
    <n v="1.3530050196716863"/>
    <n v="1342.5714285714284"/>
    <n v="1954.2524433354124"/>
  </r>
  <r>
    <x v="16"/>
    <x v="336"/>
    <n v="186"/>
    <n v="0"/>
    <n v="43"/>
    <n v="186"/>
    <n v="1"/>
    <n v="153"/>
    <n v="1"/>
    <n v="229"/>
    <n v="286.25"/>
  </r>
  <r>
    <x v="17"/>
    <x v="336"/>
    <n v="2759"/>
    <n v="2"/>
    <n v="367"/>
    <n v="2841.4444444444443"/>
    <n v="1.0263737826117865"/>
    <n v="2660.333333333333"/>
    <n v="1.0292397660818713"/>
    <n v="3208.4444444444443"/>
    <n v="3683.6331164689373"/>
  </r>
  <r>
    <x v="18"/>
    <x v="336"/>
    <n v="287"/>
    <n v="1"/>
    <n v="22"/>
    <n v="335"/>
    <n v="1.1553398058252426"/>
    <n v="300.14285714285717"/>
    <n v="1.1439075630252102"/>
    <n v="357"/>
    <n v="667.28971962616833"/>
  </r>
  <r>
    <x v="19"/>
    <x v="336"/>
    <n v="405"/>
    <n v="3"/>
    <n v="55"/>
    <n v="450.11111111111109"/>
    <n v="1.0980676328502414"/>
    <n v="382"/>
    <n v="1.0145631067961165"/>
    <n v="505.11111111111109"/>
    <n v="732.04508856682776"/>
  </r>
  <r>
    <x v="20"/>
    <x v="336"/>
    <n v="1297"/>
    <n v="0"/>
    <n v="265"/>
    <n v="1297"/>
    <n v="1"/>
    <n v="1093"/>
    <n v="1"/>
    <n v="1562"/>
    <n v="1902.5578562728381"/>
  </r>
  <r>
    <x v="21"/>
    <x v="336"/>
    <n v="884"/>
    <n v="2"/>
    <n v="147"/>
    <n v="956.77777777777783"/>
    <n v="1.0705895031792219"/>
    <n v="964.11111111111109"/>
    <n v="1.2118093838049737"/>
    <n v="1103.7777777777778"/>
    <n v="1204.9975739932072"/>
  </r>
  <r>
    <x v="22"/>
    <x v="336"/>
    <n v="557"/>
    <n v="0"/>
    <n v="147"/>
    <n v="557"/>
    <n v="1"/>
    <n v="559"/>
    <n v="1"/>
    <n v="704"/>
    <n v="765.21739130434776"/>
  </r>
  <r>
    <x v="23"/>
    <x v="336"/>
    <n v="1150"/>
    <n v="0"/>
    <n v="187"/>
    <n v="1150"/>
    <n v="1"/>
    <n v="1191"/>
    <n v="1"/>
    <n v="1337"/>
    <n v="1567.409144196952"/>
  </r>
  <r>
    <x v="24"/>
    <x v="336"/>
    <n v="366"/>
    <n v="1"/>
    <n v="62"/>
    <n v="485.6"/>
    <n v="1.2794392523364486"/>
    <n v="370"/>
    <n v="1.29375"/>
    <n v="547.6"/>
    <n v="799.41605839416059"/>
  </r>
  <r>
    <x v="25"/>
    <x v="336"/>
    <n v="366"/>
    <n v="3"/>
    <n v="42"/>
    <n v="629.35714285714289"/>
    <n v="1.6454831932773111"/>
    <n v="538.5"/>
    <n v="1.4132530120481928"/>
    <n v="671.35714285714289"/>
    <n v="806.91964285714289"/>
  </r>
  <r>
    <x v="26"/>
    <x v="336"/>
    <n v="647"/>
    <n v="1"/>
    <n v="117"/>
    <n v="647"/>
    <n v="1"/>
    <n v="677"/>
    <n v="1"/>
    <n v="764"/>
    <n v="1013.262599469496"/>
  </r>
  <r>
    <x v="27"/>
    <x v="336"/>
    <n v="2245"/>
    <n v="1"/>
    <n v="296"/>
    <n v="2311"/>
    <n v="1.025974025974026"/>
    <n v="2332.4"/>
    <n v="1.0446421350586332"/>
    <n v="2607"/>
    <n v="3042.0070011668613"/>
  </r>
  <r>
    <x v="28"/>
    <x v="336"/>
    <n v="153"/>
    <n v="1"/>
    <n v="17"/>
    <n v="215"/>
    <n v="1.3647058823529412"/>
    <n v="170.55555555555554"/>
    <n v="1.1597222222222221"/>
    <n v="232"/>
    <n v="277.18040621266431"/>
  </r>
  <r>
    <x v="29"/>
    <x v="336"/>
    <n v="1467"/>
    <n v="6"/>
    <n v="233"/>
    <n v="1467"/>
    <n v="1"/>
    <n v="1377"/>
    <n v="1.0038585209003215"/>
    <n v="1700"/>
    <n v="1916.5727170236753"/>
  </r>
  <r>
    <x v="30"/>
    <x v="336"/>
    <n v="1347"/>
    <n v="0"/>
    <n v="171"/>
    <n v="1347"/>
    <n v="1"/>
    <n v="1287"/>
    <n v="1"/>
    <n v="1518"/>
    <n v="1853.4798534798535"/>
  </r>
  <r>
    <x v="31"/>
    <x v="336"/>
    <n v="908"/>
    <n v="0"/>
    <n v="123"/>
    <n v="908"/>
    <n v="1"/>
    <n v="974"/>
    <n v="1"/>
    <n v="1031"/>
    <n v="1100.3201707577373"/>
  </r>
  <r>
    <x v="32"/>
    <x v="336"/>
    <n v="911"/>
    <n v="3"/>
    <n v="114"/>
    <n v="962.83333333333337"/>
    <n v="1.0505691056910571"/>
    <n v="921.52777777777783"/>
    <n v="1.0633274231678487"/>
    <n v="1076.8333333333335"/>
    <n v="1540.5340963280878"/>
  </r>
  <r>
    <x v="33"/>
    <x v="336"/>
    <n v="1889"/>
    <n v="0"/>
    <n v="212"/>
    <n v="1889"/>
    <n v="1"/>
    <n v="1495"/>
    <n v="1"/>
    <n v="2101"/>
    <n v="2525.2403846153848"/>
  </r>
  <r>
    <x v="34"/>
    <x v="336"/>
    <n v="307"/>
    <n v="0"/>
    <n v="39"/>
    <n v="307"/>
    <n v="1"/>
    <n v="328"/>
    <n v="1"/>
    <n v="346"/>
    <n v="385.73021181716831"/>
  </r>
  <r>
    <x v="35"/>
    <x v="336"/>
    <n v="164"/>
    <n v="2"/>
    <n v="29"/>
    <n v="400.55555555555554"/>
    <n v="2.2256764536557281"/>
    <n v="160"/>
    <n v="1"/>
    <n v="429.55555555555554"/>
    <n v="760.27531956735504"/>
  </r>
  <r>
    <x v="36"/>
    <x v="336"/>
    <n v="1442"/>
    <n v="1"/>
    <n v="272"/>
    <n v="1442"/>
    <n v="1"/>
    <n v="1576"/>
    <n v="1"/>
    <n v="1714"/>
    <n v="2131.8407960199002"/>
  </r>
  <r>
    <x v="37"/>
    <x v="336"/>
    <n v="305"/>
    <n v="0"/>
    <n v="49"/>
    <n v="305"/>
    <n v="1"/>
    <n v="258"/>
    <n v="1"/>
    <n v="354"/>
    <n v="499.29478138222845"/>
  </r>
  <r>
    <x v="0"/>
    <x v="337"/>
    <n v="6697"/>
    <n v="0"/>
    <n v="949"/>
    <n v="6697"/>
    <n v="1"/>
    <n v="5227"/>
    <n v="1"/>
    <n v="7646"/>
    <n v="8168.8034188034189"/>
  </r>
  <r>
    <x v="1"/>
    <x v="337"/>
    <n v="3018"/>
    <n v="0"/>
    <n v="492"/>
    <n v="3018"/>
    <n v="1"/>
    <n v="2948"/>
    <n v="1"/>
    <n v="3510"/>
    <n v="4105.2631578947367"/>
  </r>
  <r>
    <x v="2"/>
    <x v="337"/>
    <n v="447"/>
    <n v="1"/>
    <n v="53"/>
    <n v="576.15789473684208"/>
    <n v="1.2583157894736841"/>
    <n v="469"/>
    <n v="1"/>
    <n v="629.15789473684208"/>
    <n v="960.54640417838482"/>
  </r>
  <r>
    <x v="3"/>
    <x v="337"/>
    <n v="1307"/>
    <n v="0"/>
    <n v="224"/>
    <n v="1307"/>
    <n v="1"/>
    <n v="1291"/>
    <n v="1"/>
    <n v="1531"/>
    <n v="1743.73576309795"/>
  </r>
  <r>
    <x v="4"/>
    <x v="337"/>
    <n v="651"/>
    <n v="0"/>
    <n v="92"/>
    <n v="651"/>
    <n v="1"/>
    <n v="474"/>
    <n v="1"/>
    <n v="743"/>
    <n v="961.19016817593786"/>
  </r>
  <r>
    <x v="5"/>
    <x v="337"/>
    <n v="1240"/>
    <n v="0"/>
    <n v="102"/>
    <n v="1240"/>
    <n v="1"/>
    <n v="1291"/>
    <n v="1"/>
    <n v="1342"/>
    <n v="1609.1127098321344"/>
  </r>
  <r>
    <x v="6"/>
    <x v="337"/>
    <n v="1131"/>
    <n v="0"/>
    <n v="230"/>
    <n v="1131"/>
    <n v="1"/>
    <n v="1209"/>
    <n v="1"/>
    <n v="1361"/>
    <n v="1772.1354166666667"/>
  </r>
  <r>
    <x v="7"/>
    <x v="337"/>
    <n v="1695"/>
    <n v="0"/>
    <n v="160"/>
    <n v="1695"/>
    <n v="1"/>
    <n v="1715"/>
    <n v="1"/>
    <n v="1855"/>
    <n v="2384.3187660668382"/>
  </r>
  <r>
    <x v="8"/>
    <x v="337"/>
    <n v="841"/>
    <n v="0"/>
    <n v="88"/>
    <n v="841"/>
    <n v="1"/>
    <n v="936"/>
    <n v="1"/>
    <n v="929"/>
    <n v="1832.3471400394478"/>
  </r>
  <r>
    <x v="9"/>
    <x v="337"/>
    <n v="4777"/>
    <n v="0"/>
    <n v="761"/>
    <n v="4777"/>
    <n v="1"/>
    <n v="4966"/>
    <n v="1"/>
    <n v="5538"/>
    <n v="6099.1189427312775"/>
  </r>
  <r>
    <x v="10"/>
    <x v="337"/>
    <n v="1459"/>
    <n v="1"/>
    <n v="218"/>
    <n v="1517.15625"/>
    <n v="1.0346787418008347"/>
    <n v="1437.0625"/>
    <n v="1.0383771929824561"/>
    <n v="1735.15625"/>
    <n v="2024.686406067678"/>
  </r>
  <r>
    <x v="11"/>
    <x v="337"/>
    <n v="275"/>
    <n v="7"/>
    <n v="48"/>
    <n v="470.45259321558729"/>
    <n v="1.6051163876643568"/>
    <n v="494.63139936471407"/>
    <n v="1.6634812288145049"/>
    <n v="518.45259321558729"/>
    <n v="588.48194462609229"/>
  </r>
  <r>
    <x v="12"/>
    <x v="337"/>
    <n v="2862"/>
    <n v="0"/>
    <n v="276"/>
    <n v="2862"/>
    <n v="1"/>
    <n v="3044"/>
    <n v="1"/>
    <n v="3138"/>
    <n v="3937.2647427854458"/>
  </r>
  <r>
    <x v="13"/>
    <x v="337"/>
    <n v="943"/>
    <n v="2"/>
    <n v="184"/>
    <n v="1053.8092105263158"/>
    <n v="1.0983222808574231"/>
    <n v="1149.522807017544"/>
    <n v="1.0938472118578348"/>
    <n v="1237.8092105263158"/>
    <n v="1643.8369329698749"/>
  </r>
  <r>
    <x v="14"/>
    <x v="337"/>
    <n v="459"/>
    <n v="0"/>
    <n v="73"/>
    <n v="459"/>
    <n v="1"/>
    <n v="482"/>
    <n v="1"/>
    <n v="532"/>
    <n v="642.51207729468592"/>
  </r>
  <r>
    <x v="15"/>
    <x v="337"/>
    <n v="1797"/>
    <n v="1"/>
    <n v="199"/>
    <n v="1797"/>
    <n v="1"/>
    <n v="2069"/>
    <n v="1"/>
    <n v="1996"/>
    <n v="2905.3857350800581"/>
  </r>
  <r>
    <x v="16"/>
    <x v="337"/>
    <n v="492"/>
    <n v="0"/>
    <n v="79"/>
    <n v="492"/>
    <n v="1"/>
    <n v="418"/>
    <n v="1"/>
    <n v="571"/>
    <n v="713.75"/>
  </r>
  <r>
    <x v="17"/>
    <x v="337"/>
    <n v="6059"/>
    <n v="1"/>
    <n v="776"/>
    <n v="6059"/>
    <n v="1"/>
    <n v="5539"/>
    <n v="1"/>
    <n v="6835"/>
    <n v="7847.3019517795638"/>
  </r>
  <r>
    <x v="18"/>
    <x v="337"/>
    <n v="480"/>
    <n v="1"/>
    <n v="69"/>
    <n v="678.58823529411768"/>
    <n v="1.3617272045430195"/>
    <n v="633.82352941176464"/>
    <n v="1.3252861838376968"/>
    <n v="747.58823529411768"/>
    <n v="1397.3611874656408"/>
  </r>
  <r>
    <x v="19"/>
    <x v="337"/>
    <n v="2038"/>
    <n v="3"/>
    <n v="280"/>
    <n v="2076.2062561094822"/>
    <n v="1.0164824228254885"/>
    <n v="1818.1777777777779"/>
    <n v="1.019243156199678"/>
    <n v="2356.2062561094822"/>
    <n v="3414.791675520989"/>
  </r>
  <r>
    <x v="20"/>
    <x v="337"/>
    <n v="2414"/>
    <n v="0"/>
    <n v="425"/>
    <n v="2414"/>
    <n v="1"/>
    <n v="2040"/>
    <n v="1"/>
    <n v="2839"/>
    <n v="3457.9780755176616"/>
  </r>
  <r>
    <x v="21"/>
    <x v="337"/>
    <n v="1754"/>
    <n v="2"/>
    <n v="332"/>
    <n v="1916.7073170731708"/>
    <n v="1.0779996726141758"/>
    <n v="1816.560975609756"/>
    <n v="1.1868454245262963"/>
    <n v="2248.707317073171"/>
    <n v="2454.920651826606"/>
  </r>
  <r>
    <x v="22"/>
    <x v="337"/>
    <n v="1076"/>
    <n v="0"/>
    <n v="204"/>
    <n v="1076"/>
    <n v="1"/>
    <n v="1038"/>
    <n v="1"/>
    <n v="1280"/>
    <n v="1391.304347826087"/>
  </r>
  <r>
    <x v="23"/>
    <x v="337"/>
    <n v="2443"/>
    <n v="0"/>
    <n v="389"/>
    <n v="2443"/>
    <n v="1"/>
    <n v="2394"/>
    <n v="1"/>
    <n v="2832"/>
    <n v="3320.0468933177021"/>
  </r>
  <r>
    <x v="24"/>
    <x v="337"/>
    <n v="624"/>
    <n v="1"/>
    <n v="112"/>
    <n v="728.66666666666663"/>
    <n v="1.1422101449275361"/>
    <n v="655"/>
    <n v="1.1481481481481481"/>
    <n v="840.66666666666663"/>
    <n v="1227.250608272506"/>
  </r>
  <r>
    <x v="25"/>
    <x v="337"/>
    <n v="882"/>
    <n v="3"/>
    <n v="103"/>
    <n v="1147.7778604118994"/>
    <n v="1.2698252389968521"/>
    <n v="1004.4284897025171"/>
    <n v="1.2233241765985636"/>
    <n v="1250.7778604118994"/>
    <n v="1503.3387745335331"/>
  </r>
  <r>
    <x v="26"/>
    <x v="337"/>
    <n v="974"/>
    <n v="3"/>
    <n v="168"/>
    <n v="1150.115243902439"/>
    <n v="1.1542165007902268"/>
    <n v="1052.1707317073171"/>
    <n v="1.0576078316529307"/>
    <n v="1318.115243902439"/>
    <n v="1748.1634534515106"/>
  </r>
  <r>
    <x v="27"/>
    <x v="337"/>
    <n v="4023"/>
    <n v="1"/>
    <n v="569"/>
    <n v="4129"/>
    <n v="1.0230836236933798"/>
    <n v="4162.2692307692305"/>
    <n v="1.0499257032275899"/>
    <n v="4698"/>
    <n v="5481.9136522753797"/>
  </r>
  <r>
    <x v="28"/>
    <x v="337"/>
    <n v="611"/>
    <n v="1"/>
    <n v="116"/>
    <n v="658.94594594594594"/>
    <n v="1.0659504070783301"/>
    <n v="591"/>
    <n v="1"/>
    <n v="774.94594594594594"/>
    <n v="925.86134521618396"/>
  </r>
  <r>
    <x v="29"/>
    <x v="337"/>
    <n v="2888"/>
    <n v="0"/>
    <n v="419"/>
    <n v="2888"/>
    <n v="1"/>
    <n v="2789"/>
    <n v="1"/>
    <n v="3307"/>
    <n v="3728.2976324689967"/>
  </r>
  <r>
    <x v="30"/>
    <x v="337"/>
    <n v="2360"/>
    <n v="1"/>
    <n v="366"/>
    <n v="2598.2926829268295"/>
    <n v="1.0874147773025786"/>
    <n v="2510.2195121951218"/>
    <n v="1.0855019285090888"/>
    <n v="2964.2926829268295"/>
    <n v="3619.404985258644"/>
  </r>
  <r>
    <x v="31"/>
    <x v="337"/>
    <n v="2256"/>
    <n v="0"/>
    <n v="359"/>
    <n v="2256"/>
    <n v="1"/>
    <n v="2235"/>
    <n v="1"/>
    <n v="2615"/>
    <n v="2790.8217716115259"/>
  </r>
  <r>
    <x v="32"/>
    <x v="337"/>
    <n v="1618"/>
    <n v="3"/>
    <n v="214"/>
    <n v="1698.5384615384614"/>
    <n v="1.0439620423244877"/>
    <n v="1579.7948717948718"/>
    <n v="1.0318617210590657"/>
    <n v="1912.5384615384614"/>
    <n v="2736.1065258060962"/>
  </r>
  <r>
    <x v="33"/>
    <x v="337"/>
    <n v="4113"/>
    <n v="0"/>
    <n v="508"/>
    <n v="4113"/>
    <n v="1"/>
    <n v="3873"/>
    <n v="1"/>
    <n v="4621"/>
    <n v="5554.086538461539"/>
  </r>
  <r>
    <x v="34"/>
    <x v="337"/>
    <n v="715"/>
    <n v="0"/>
    <n v="95"/>
    <n v="715"/>
    <n v="1"/>
    <n v="729"/>
    <n v="1"/>
    <n v="810"/>
    <n v="903.01003344481603"/>
  </r>
  <r>
    <x v="35"/>
    <x v="337"/>
    <n v="300"/>
    <n v="1"/>
    <n v="34"/>
    <n v="300"/>
    <n v="1"/>
    <n v="244"/>
    <n v="1"/>
    <n v="334"/>
    <n v="591.15044247787614"/>
  </r>
  <r>
    <x v="36"/>
    <x v="337"/>
    <n v="2692"/>
    <n v="1"/>
    <n v="457"/>
    <n v="2891"/>
    <n v="1.0631946649730073"/>
    <n v="2932"/>
    <n v="1.0350771091623827"/>
    <n v="3348"/>
    <n v="4164.1791044776119"/>
  </r>
  <r>
    <x v="37"/>
    <x v="337"/>
    <n v="529"/>
    <n v="0"/>
    <n v="62"/>
    <n v="529"/>
    <n v="1"/>
    <n v="419"/>
    <n v="1"/>
    <n v="591"/>
    <n v="833.56840620592379"/>
  </r>
  <r>
    <x v="0"/>
    <x v="338"/>
    <n v="6333"/>
    <n v="0"/>
    <n v="874"/>
    <n v="6333"/>
    <n v="1"/>
    <n v="5032"/>
    <n v="1"/>
    <n v="7207"/>
    <n v="7699.7863247863252"/>
  </r>
  <r>
    <x v="1"/>
    <x v="338"/>
    <n v="3458"/>
    <n v="0"/>
    <n v="584"/>
    <n v="3458"/>
    <n v="1"/>
    <n v="3315"/>
    <n v="1"/>
    <n v="4042"/>
    <n v="4727.4853801169593"/>
  </r>
  <r>
    <x v="2"/>
    <x v="338"/>
    <n v="417"/>
    <n v="0"/>
    <n v="69"/>
    <n v="417"/>
    <n v="1"/>
    <n v="424"/>
    <n v="1"/>
    <n v="486"/>
    <n v="741.9847328244274"/>
  </r>
  <r>
    <x v="3"/>
    <x v="338"/>
    <n v="1401"/>
    <n v="0"/>
    <n v="220"/>
    <n v="1401"/>
    <n v="1"/>
    <n v="1359"/>
    <n v="1"/>
    <n v="1621"/>
    <n v="1846.24145785877"/>
  </r>
  <r>
    <x v="4"/>
    <x v="338"/>
    <n v="668"/>
    <n v="0"/>
    <n v="117"/>
    <n v="668"/>
    <n v="1"/>
    <n v="494"/>
    <n v="1"/>
    <n v="785"/>
    <n v="1015.5239327296248"/>
  </r>
  <r>
    <x v="5"/>
    <x v="338"/>
    <n v="1240"/>
    <n v="1"/>
    <n v="126"/>
    <n v="1481.5357142857142"/>
    <n v="1.1768197029910059"/>
    <n v="1463.6785714285713"/>
    <n v="1.1284140521880393"/>
    <n v="1607.5357142857142"/>
    <n v="1927.500856457691"/>
  </r>
  <r>
    <x v="6"/>
    <x v="338"/>
    <n v="1368"/>
    <n v="0"/>
    <n v="219"/>
    <n v="1368"/>
    <n v="1"/>
    <n v="1379"/>
    <n v="1"/>
    <n v="1587"/>
    <n v="2066.40625"/>
  </r>
  <r>
    <x v="7"/>
    <x v="338"/>
    <n v="1432"/>
    <n v="0"/>
    <n v="167"/>
    <n v="1432"/>
    <n v="1"/>
    <n v="1489"/>
    <n v="1"/>
    <n v="1599"/>
    <n v="2055.2699228791771"/>
  </r>
  <r>
    <x v="8"/>
    <x v="338"/>
    <n v="1007"/>
    <n v="0"/>
    <n v="123"/>
    <n v="1007"/>
    <n v="1"/>
    <n v="1032"/>
    <n v="1"/>
    <n v="1130"/>
    <n v="2228.7968441814596"/>
  </r>
  <r>
    <x v="9"/>
    <x v="338"/>
    <n v="4890"/>
    <n v="0"/>
    <n v="773"/>
    <n v="4890"/>
    <n v="1"/>
    <n v="5088"/>
    <n v="1"/>
    <n v="5663"/>
    <n v="6236.7841409691628"/>
  </r>
  <r>
    <x v="10"/>
    <x v="338"/>
    <n v="1394"/>
    <n v="1"/>
    <n v="235"/>
    <n v="1453"/>
    <n v="1.0362185389809699"/>
    <n v="1344.483870967742"/>
    <n v="1.0415100285887942"/>
    <n v="1688"/>
    <n v="1969.6616102683781"/>
  </r>
  <r>
    <x v="11"/>
    <x v="338"/>
    <n v="288"/>
    <n v="4"/>
    <n v="52"/>
    <n v="288"/>
    <n v="1"/>
    <n v="310.95652173913044"/>
    <n v="1.079135737009544"/>
    <n v="340"/>
    <n v="385.92508513053349"/>
  </r>
  <r>
    <x v="12"/>
    <x v="338"/>
    <n v="2724"/>
    <n v="0"/>
    <n v="270"/>
    <n v="2724"/>
    <n v="1"/>
    <n v="2927"/>
    <n v="1"/>
    <n v="2994"/>
    <n v="3756.5872020075285"/>
  </r>
  <r>
    <x v="13"/>
    <x v="338"/>
    <n v="1094"/>
    <n v="1"/>
    <n v="223"/>
    <n v="1189.0555555555557"/>
    <n v="1.0721758204673923"/>
    <n v="1217.1111111111111"/>
    <n v="1.0706457595683696"/>
    <n v="1412.0555555555557"/>
    <n v="1875.2397816142836"/>
  </r>
  <r>
    <x v="14"/>
    <x v="338"/>
    <n v="472"/>
    <n v="0"/>
    <n v="77"/>
    <n v="472"/>
    <n v="1"/>
    <n v="509"/>
    <n v="1"/>
    <n v="549"/>
    <n v="663.04347826086951"/>
  </r>
  <r>
    <x v="15"/>
    <x v="338"/>
    <n v="1786"/>
    <n v="1"/>
    <n v="214"/>
    <n v="1823"/>
    <n v="1.0185"/>
    <n v="2134.090909090909"/>
    <n v="1.019211725094078"/>
    <n v="2037"/>
    <n v="2965.0655021834059"/>
  </r>
  <r>
    <x v="16"/>
    <x v="338"/>
    <n v="480"/>
    <n v="0"/>
    <n v="79"/>
    <n v="480"/>
    <n v="1"/>
    <n v="420"/>
    <n v="1"/>
    <n v="559"/>
    <n v="698.75"/>
  </r>
  <r>
    <x v="17"/>
    <x v="338"/>
    <n v="5808"/>
    <n v="1"/>
    <n v="699"/>
    <n v="5808"/>
    <n v="1"/>
    <n v="5235"/>
    <n v="1"/>
    <n v="6507"/>
    <n v="7470.7233065442024"/>
  </r>
  <r>
    <x v="18"/>
    <x v="338"/>
    <n v="486"/>
    <n v="1"/>
    <n v="65"/>
    <n v="683.87878787878788"/>
    <n v="1.3591266567673101"/>
    <n v="589.09090909090912"/>
    <n v="1.3459439111613025"/>
    <n v="748.87878787878788"/>
    <n v="1399.7734352874543"/>
  </r>
  <r>
    <x v="19"/>
    <x v="338"/>
    <n v="1670"/>
    <n v="0"/>
    <n v="211"/>
    <n v="1670"/>
    <n v="1"/>
    <n v="1461"/>
    <n v="1"/>
    <n v="1881"/>
    <n v="2726.0869565217395"/>
  </r>
  <r>
    <x v="20"/>
    <x v="338"/>
    <n v="2384"/>
    <n v="0"/>
    <n v="420"/>
    <n v="2384"/>
    <n v="1"/>
    <n v="2032"/>
    <n v="1"/>
    <n v="2804"/>
    <n v="3415.347137637028"/>
  </r>
  <r>
    <x v="21"/>
    <x v="338"/>
    <n v="1771"/>
    <n v="2"/>
    <n v="345"/>
    <n v="1934.175"/>
    <n v="1.0771148393194707"/>
    <n v="1797.5250000000001"/>
    <n v="1.1876970227670753"/>
    <n v="2279.1750000000002"/>
    <n v="2488.1823144104806"/>
  </r>
  <r>
    <x v="22"/>
    <x v="338"/>
    <n v="1042"/>
    <n v="0"/>
    <n v="226"/>
    <n v="1042"/>
    <n v="1"/>
    <n v="1023"/>
    <n v="1"/>
    <n v="1268"/>
    <n v="1378.2608695652173"/>
  </r>
  <r>
    <x v="23"/>
    <x v="338"/>
    <n v="2182"/>
    <n v="0"/>
    <n v="385"/>
    <n v="2182"/>
    <n v="1"/>
    <n v="2206"/>
    <n v="1"/>
    <n v="2567"/>
    <n v="3009.3786635404454"/>
  </r>
  <r>
    <x v="24"/>
    <x v="338"/>
    <n v="579"/>
    <n v="1"/>
    <n v="122"/>
    <n v="683.66666666666674"/>
    <n v="1.1493105087969568"/>
    <n v="613"/>
    <n v="1.1559322033898305"/>
    <n v="805.66666666666674"/>
    <n v="1176.1557177615573"/>
  </r>
  <r>
    <x v="25"/>
    <x v="338"/>
    <n v="1124"/>
    <n v="0"/>
    <n v="164"/>
    <n v="1124"/>
    <n v="1"/>
    <n v="1139"/>
    <n v="1"/>
    <n v="1288"/>
    <n v="1548.0769230769231"/>
  </r>
  <r>
    <x v="26"/>
    <x v="338"/>
    <n v="1093"/>
    <n v="1"/>
    <n v="202"/>
    <n v="1093"/>
    <n v="1"/>
    <n v="1062"/>
    <n v="1"/>
    <n v="1295"/>
    <n v="1717.5066312997346"/>
  </r>
  <r>
    <x v="27"/>
    <x v="338"/>
    <n v="4056"/>
    <n v="1"/>
    <n v="499"/>
    <n v="4161.96"/>
    <n v="1.0232623490669595"/>
    <n v="4076.96"/>
    <n v="1.0511900369003691"/>
    <n v="4660.96"/>
    <n v="5438.6931155192533"/>
  </r>
  <r>
    <x v="28"/>
    <x v="338"/>
    <n v="575"/>
    <n v="1"/>
    <n v="87"/>
    <n v="622.30555555555554"/>
    <n v="1.0714585431352803"/>
    <n v="650"/>
    <n v="1.1220657276995305"/>
    <n v="709.30555555555554"/>
    <n v="847.43793973184654"/>
  </r>
  <r>
    <x v="29"/>
    <x v="338"/>
    <n v="3047"/>
    <n v="0"/>
    <n v="423"/>
    <n v="3047"/>
    <n v="1"/>
    <n v="2927"/>
    <n v="1"/>
    <n v="3470"/>
    <n v="3912.0631341600902"/>
  </r>
  <r>
    <x v="30"/>
    <x v="338"/>
    <n v="2725"/>
    <n v="1"/>
    <n v="405"/>
    <n v="2962.8"/>
    <n v="1.0759744408945688"/>
    <n v="2803.65"/>
    <n v="1.0762469900240799"/>
    <n v="3367.8"/>
    <n v="4112.0879120879126"/>
  </r>
  <r>
    <x v="31"/>
    <x v="338"/>
    <n v="2253"/>
    <n v="0"/>
    <n v="342"/>
    <n v="2253"/>
    <n v="1"/>
    <n v="2207"/>
    <n v="1"/>
    <n v="2595"/>
    <n v="2769.4770544290286"/>
  </r>
  <r>
    <x v="32"/>
    <x v="338"/>
    <n v="1653"/>
    <n v="2"/>
    <n v="229"/>
    <n v="1653"/>
    <n v="1"/>
    <n v="1581"/>
    <n v="1"/>
    <n v="1882"/>
    <n v="2692.4177396280397"/>
  </r>
  <r>
    <x v="33"/>
    <x v="338"/>
    <n v="3851"/>
    <n v="0"/>
    <n v="481"/>
    <n v="3851"/>
    <n v="1"/>
    <n v="3648"/>
    <n v="1"/>
    <n v="4332"/>
    <n v="5206.7307692307695"/>
  </r>
  <r>
    <x v="34"/>
    <x v="338"/>
    <n v="792"/>
    <n v="0"/>
    <n v="129"/>
    <n v="792"/>
    <n v="1"/>
    <n v="840"/>
    <n v="1"/>
    <n v="921"/>
    <n v="1026.7558528428094"/>
  </r>
  <r>
    <x v="35"/>
    <x v="338"/>
    <n v="213"/>
    <n v="3"/>
    <n v="22"/>
    <n v="285.60728744939274"/>
    <n v="1.3089671806357137"/>
    <n v="238.73684210526318"/>
    <n v="1.4771929824561405"/>
    <n v="307.60728744939274"/>
    <n v="544.43767690158018"/>
  </r>
  <r>
    <x v="36"/>
    <x v="338"/>
    <n v="2538"/>
    <n v="1"/>
    <n v="413"/>
    <n v="2538"/>
    <n v="1"/>
    <n v="2785"/>
    <n v="1"/>
    <n v="2951"/>
    <n v="3670.3980099502487"/>
  </r>
  <r>
    <x v="37"/>
    <x v="338"/>
    <n v="526"/>
    <n v="0"/>
    <n v="71"/>
    <n v="526"/>
    <n v="1"/>
    <n v="422"/>
    <n v="1"/>
    <n v="597"/>
    <n v="842.03102961918182"/>
  </r>
  <r>
    <x v="0"/>
    <x v="339"/>
    <n v="6352"/>
    <n v="0"/>
    <n v="860"/>
    <n v="6352"/>
    <n v="1"/>
    <n v="5451"/>
    <n v="1"/>
    <n v="7212"/>
    <n v="7705.128205128206"/>
  </r>
  <r>
    <x v="1"/>
    <x v="339"/>
    <n v="3407"/>
    <n v="0"/>
    <n v="555"/>
    <n v="3407"/>
    <n v="1"/>
    <n v="3220"/>
    <n v="1"/>
    <n v="3962"/>
    <n v="4633.918128654971"/>
  </r>
  <r>
    <x v="2"/>
    <x v="339"/>
    <n v="344"/>
    <n v="1"/>
    <n v="48"/>
    <n v="468.89655172413791"/>
    <n v="1.3186136523574947"/>
    <n v="464.9655172413793"/>
    <n v="1.146318732525629"/>
    <n v="516.89655172413791"/>
    <n v="789.15504080021049"/>
  </r>
  <r>
    <x v="3"/>
    <x v="339"/>
    <n v="1410"/>
    <n v="0"/>
    <n v="211"/>
    <n v="1410"/>
    <n v="1"/>
    <n v="1465"/>
    <n v="1"/>
    <n v="1621"/>
    <n v="1846.24145785877"/>
  </r>
  <r>
    <x v="4"/>
    <x v="339"/>
    <n v="670"/>
    <n v="0"/>
    <n v="119"/>
    <n v="670"/>
    <n v="1"/>
    <n v="476"/>
    <n v="1"/>
    <n v="789"/>
    <n v="1020.6985769728331"/>
  </r>
  <r>
    <x v="5"/>
    <x v="339"/>
    <n v="1236"/>
    <n v="0"/>
    <n v="129"/>
    <n v="1236"/>
    <n v="1"/>
    <n v="1164"/>
    <n v="1"/>
    <n v="1365"/>
    <n v="1636.6906474820144"/>
  </r>
  <r>
    <x v="6"/>
    <x v="339"/>
    <n v="1316"/>
    <n v="0"/>
    <n v="215"/>
    <n v="1316"/>
    <n v="1"/>
    <n v="1292"/>
    <n v="1"/>
    <n v="1531"/>
    <n v="1993.4895833333333"/>
  </r>
  <r>
    <x v="7"/>
    <x v="339"/>
    <n v="1803"/>
    <n v="0"/>
    <n v="207"/>
    <n v="1803"/>
    <n v="1"/>
    <n v="1777"/>
    <n v="1"/>
    <n v="2010"/>
    <n v="2583.5475578406167"/>
  </r>
  <r>
    <x v="8"/>
    <x v="339"/>
    <n v="1079"/>
    <n v="0"/>
    <n v="131"/>
    <n v="1079"/>
    <n v="1"/>
    <n v="1075"/>
    <n v="1"/>
    <n v="1210"/>
    <n v="2386.5877712031556"/>
  </r>
  <r>
    <x v="9"/>
    <x v="339"/>
    <n v="4809"/>
    <n v="0"/>
    <n v="792"/>
    <n v="4809"/>
    <n v="1"/>
    <n v="4994"/>
    <n v="1"/>
    <n v="5601"/>
    <n v="6168.5022026431716"/>
  </r>
  <r>
    <x v="10"/>
    <x v="339"/>
    <n v="1469"/>
    <n v="1"/>
    <n v="220"/>
    <n v="1528.7666666666667"/>
    <n v="1.0353858298796133"/>
    <n v="1398"/>
    <n v="1.03955174686882"/>
    <n v="1748.7666666666667"/>
    <n v="2040.5678724231816"/>
  </r>
  <r>
    <x v="11"/>
    <x v="339"/>
    <n v="1583"/>
    <n v="6"/>
    <n v="220"/>
    <n v="1602.1862068965518"/>
    <n v="1.0106412683841108"/>
    <n v="1601.909090909091"/>
    <n v="1.0155742694805194"/>
    <n v="1822.1862068965518"/>
    <n v="2068.3157853536341"/>
  </r>
  <r>
    <x v="12"/>
    <x v="339"/>
    <n v="2966"/>
    <n v="0"/>
    <n v="288"/>
    <n v="2966"/>
    <n v="1"/>
    <n v="2991"/>
    <n v="1"/>
    <n v="3254"/>
    <n v="4082.8105395232124"/>
  </r>
  <r>
    <x v="13"/>
    <x v="339"/>
    <n v="1161"/>
    <n v="0"/>
    <n v="194"/>
    <n v="1161"/>
    <n v="1"/>
    <n v="1134"/>
    <n v="1"/>
    <n v="1355"/>
    <n v="1799.4687915006641"/>
  </r>
  <r>
    <x v="14"/>
    <x v="339"/>
    <n v="497"/>
    <n v="0"/>
    <n v="92"/>
    <n v="497"/>
    <n v="1"/>
    <n v="526"/>
    <n v="1"/>
    <n v="589"/>
    <n v="711.3526570048308"/>
  </r>
  <r>
    <x v="15"/>
    <x v="339"/>
    <n v="1820"/>
    <n v="2"/>
    <n v="223"/>
    <n v="2594.1111111111113"/>
    <n v="1.3789090118018166"/>
    <n v="2683.8333333333335"/>
    <n v="1.3412141073657928"/>
    <n v="2817.1111111111113"/>
    <n v="4100.5984150088952"/>
  </r>
  <r>
    <x v="16"/>
    <x v="339"/>
    <n v="570"/>
    <n v="0"/>
    <n v="85"/>
    <n v="570"/>
    <n v="1"/>
    <n v="500"/>
    <n v="1"/>
    <n v="655"/>
    <n v="818.75"/>
  </r>
  <r>
    <x v="17"/>
    <x v="339"/>
    <n v="5904"/>
    <n v="1"/>
    <n v="748"/>
    <n v="5904"/>
    <n v="1"/>
    <n v="5429"/>
    <n v="1"/>
    <n v="6652"/>
    <n v="7637.1986222732494"/>
  </r>
  <r>
    <x v="18"/>
    <x v="339"/>
    <n v="566"/>
    <n v="0"/>
    <n v="75"/>
    <n v="566"/>
    <n v="1"/>
    <n v="541"/>
    <n v="1"/>
    <n v="641"/>
    <n v="1198.1308411214955"/>
  </r>
  <r>
    <x v="19"/>
    <x v="339"/>
    <n v="1782"/>
    <n v="1"/>
    <n v="247"/>
    <n v="1838.25"/>
    <n v="1.0277230162641695"/>
    <n v="1661.4705882352941"/>
    <n v="1.0284313725490197"/>
    <n v="2085.25"/>
    <n v="3022.1014492753625"/>
  </r>
  <r>
    <x v="20"/>
    <x v="339"/>
    <n v="2829"/>
    <n v="0"/>
    <n v="454"/>
    <n v="2829"/>
    <n v="1"/>
    <n v="2298"/>
    <n v="1"/>
    <n v="3283"/>
    <n v="3998.7819732034109"/>
  </r>
  <r>
    <x v="21"/>
    <x v="339"/>
    <n v="1914"/>
    <n v="2"/>
    <n v="359"/>
    <n v="2077.7179487179487"/>
    <n v="1.0720272541653977"/>
    <n v="1931.5128205128206"/>
    <n v="1.1702026577622129"/>
    <n v="2436.7179487179487"/>
    <n v="2660.1724330981974"/>
  </r>
  <r>
    <x v="22"/>
    <x v="339"/>
    <n v="1161"/>
    <n v="0"/>
    <n v="229"/>
    <n v="1161"/>
    <n v="1"/>
    <n v="1138"/>
    <n v="1"/>
    <n v="1390"/>
    <n v="1510.8695652173913"/>
  </r>
  <r>
    <x v="23"/>
    <x v="339"/>
    <n v="2186"/>
    <n v="1"/>
    <n v="387"/>
    <n v="2478.4634146341464"/>
    <n v="1.1136663096129602"/>
    <n v="2427.5853658536585"/>
    <n v="1.0389418668622776"/>
    <n v="2865.4634146341464"/>
    <n v="3359.277156663712"/>
  </r>
  <r>
    <x v="24"/>
    <x v="339"/>
    <n v="551"/>
    <n v="1"/>
    <n v="104"/>
    <n v="655.66666666666674"/>
    <n v="1.1597964376590333"/>
    <n v="637"/>
    <n v="1.1523178807947019"/>
    <n v="759.66666666666674"/>
    <n v="1109.0024330900244"/>
  </r>
  <r>
    <x v="25"/>
    <x v="339"/>
    <n v="983"/>
    <n v="0"/>
    <n v="126"/>
    <n v="983"/>
    <n v="1"/>
    <n v="889"/>
    <n v="1"/>
    <n v="1109"/>
    <n v="1332.9326923076924"/>
  </r>
  <r>
    <x v="26"/>
    <x v="339"/>
    <n v="1090"/>
    <n v="1"/>
    <n v="181"/>
    <n v="1090"/>
    <n v="1"/>
    <n v="1076"/>
    <n v="1"/>
    <n v="1271"/>
    <n v="1685.6763925729442"/>
  </r>
  <r>
    <x v="27"/>
    <x v="339"/>
    <n v="4107"/>
    <n v="1"/>
    <n v="551"/>
    <n v="4212.8333333333339"/>
    <n v="1.0227207671389724"/>
    <n v="4078.2083333333335"/>
    <n v="1.0506284651021494"/>
    <n v="4763.8333333333339"/>
    <n v="5558.7320108907052"/>
  </r>
  <r>
    <x v="28"/>
    <x v="339"/>
    <n v="602"/>
    <n v="1"/>
    <n v="89"/>
    <n v="649.25714285714287"/>
    <n v="1.0683894976224932"/>
    <n v="662"/>
    <n v="1.0564399421128798"/>
    <n v="738.25714285714287"/>
    <n v="882.02764976958531"/>
  </r>
  <r>
    <x v="29"/>
    <x v="339"/>
    <n v="3071"/>
    <n v="0"/>
    <n v="473"/>
    <n v="3071"/>
    <n v="1"/>
    <n v="2919"/>
    <n v="1"/>
    <n v="3544"/>
    <n v="3995.4904171364146"/>
  </r>
  <r>
    <x v="30"/>
    <x v="339"/>
    <n v="2713"/>
    <n v="1"/>
    <n v="384"/>
    <n v="2949.0769230769229"/>
    <n v="1.0762276148133429"/>
    <n v="2876.8461538461538"/>
    <n v="1.0732248520710059"/>
    <n v="3333.0769230769229"/>
    <n v="4069.6909927679158"/>
  </r>
  <r>
    <x v="31"/>
    <x v="339"/>
    <n v="2532"/>
    <n v="0"/>
    <n v="370"/>
    <n v="2532"/>
    <n v="1"/>
    <n v="2422"/>
    <n v="1"/>
    <n v="2902"/>
    <n v="3097.1184631803626"/>
  </r>
  <r>
    <x v="32"/>
    <x v="339"/>
    <n v="1634"/>
    <n v="2"/>
    <n v="235"/>
    <n v="1634"/>
    <n v="1"/>
    <n v="1414"/>
    <n v="1"/>
    <n v="1869"/>
    <n v="2673.8197424892701"/>
  </r>
  <r>
    <x v="33"/>
    <x v="339"/>
    <n v="3948"/>
    <n v="0"/>
    <n v="487"/>
    <n v="3948"/>
    <n v="1"/>
    <n v="3754"/>
    <n v="1"/>
    <n v="4435"/>
    <n v="5330.5288461538466"/>
  </r>
  <r>
    <x v="34"/>
    <x v="339"/>
    <n v="911"/>
    <n v="0"/>
    <n v="137"/>
    <n v="911"/>
    <n v="1"/>
    <n v="872"/>
    <n v="1"/>
    <n v="1048"/>
    <n v="1168.3389074693423"/>
  </r>
  <r>
    <x v="35"/>
    <x v="339"/>
    <n v="233"/>
    <n v="1"/>
    <n v="25"/>
    <n v="233"/>
    <n v="1"/>
    <n v="180"/>
    <n v="1"/>
    <n v="258"/>
    <n v="456.63716814159295"/>
  </r>
  <r>
    <x v="36"/>
    <x v="339"/>
    <n v="2264"/>
    <n v="2"/>
    <n v="350"/>
    <n v="2676.96"/>
    <n v="1.1579801071155318"/>
    <n v="2940.92"/>
    <n v="1.2483654209135524"/>
    <n v="3026.96"/>
    <n v="3764.8756218905469"/>
  </r>
  <r>
    <x v="37"/>
    <x v="339"/>
    <n v="534"/>
    <n v="0"/>
    <n v="88"/>
    <n v="534"/>
    <n v="1"/>
    <n v="437"/>
    <n v="1"/>
    <n v="622"/>
    <n v="877.29196050775727"/>
  </r>
  <r>
    <x v="0"/>
    <x v="340"/>
    <n v="6568"/>
    <n v="1"/>
    <n v="891"/>
    <n v="7413.9047619047615"/>
    <n v="1.1134072612823116"/>
    <n v="7135.2380952380954"/>
    <n v="1.1680491099864905"/>
    <n v="8304.9047619047615"/>
    <n v="8872.7614977614976"/>
  </r>
  <r>
    <x v="1"/>
    <x v="340"/>
    <n v="3440"/>
    <n v="0"/>
    <n v="592"/>
    <n v="3440"/>
    <n v="1"/>
    <n v="3223"/>
    <n v="1"/>
    <n v="4032"/>
    <n v="4715.7894736842109"/>
  </r>
  <r>
    <x v="2"/>
    <x v="340"/>
    <n v="394"/>
    <n v="1"/>
    <n v="59"/>
    <n v="643.79310344827582"/>
    <n v="1.5514196544112049"/>
    <n v="563.93103448275861"/>
    <n v="1.2614306528828141"/>
    <n v="702.79310344827582"/>
    <n v="1072.9665701500394"/>
  </r>
  <r>
    <x v="3"/>
    <x v="340"/>
    <n v="1310"/>
    <n v="0"/>
    <n v="229"/>
    <n v="1310"/>
    <n v="1"/>
    <n v="1305"/>
    <n v="1"/>
    <n v="1539"/>
    <n v="1752.8473804100229"/>
  </r>
  <r>
    <x v="4"/>
    <x v="340"/>
    <n v="631"/>
    <n v="0"/>
    <n v="103"/>
    <n v="631"/>
    <n v="1"/>
    <n v="485"/>
    <n v="1"/>
    <n v="734"/>
    <n v="949.54721862871929"/>
  </r>
  <r>
    <x v="5"/>
    <x v="340"/>
    <n v="1082"/>
    <n v="0"/>
    <n v="107"/>
    <n v="1082"/>
    <n v="1"/>
    <n v="1095"/>
    <n v="1"/>
    <n v="1189"/>
    <n v="1425.6594724220624"/>
  </r>
  <r>
    <x v="6"/>
    <x v="340"/>
    <n v="1183"/>
    <n v="1"/>
    <n v="213"/>
    <n v="1556.8571428571429"/>
    <n v="1.2678059762586984"/>
    <n v="1459.1904761904761"/>
    <n v="1.1873200846252558"/>
    <n v="1769.8571428571429"/>
    <n v="2304.5014880952381"/>
  </r>
  <r>
    <x v="7"/>
    <x v="340"/>
    <n v="1784"/>
    <n v="0"/>
    <n v="199"/>
    <n v="1784"/>
    <n v="1"/>
    <n v="1743"/>
    <n v="1"/>
    <n v="1983"/>
    <n v="2548.8431876606683"/>
  </r>
  <r>
    <x v="8"/>
    <x v="340"/>
    <n v="832"/>
    <n v="1"/>
    <n v="107"/>
    <n v="897"/>
    <n v="1.0692225772097976"/>
    <n v="937.16666666666663"/>
    <n v="1.0533801874163318"/>
    <n v="1004"/>
    <n v="1980.2761341222879"/>
  </r>
  <r>
    <x v="9"/>
    <x v="340"/>
    <n v="4918"/>
    <n v="0"/>
    <n v="773"/>
    <n v="4918"/>
    <n v="1"/>
    <n v="5034"/>
    <n v="1"/>
    <n v="5691"/>
    <n v="6267.621145374449"/>
  </r>
  <r>
    <x v="10"/>
    <x v="340"/>
    <n v="1333"/>
    <n v="1"/>
    <n v="222"/>
    <n v="1392.7666666666667"/>
    <n v="1.0384351554126474"/>
    <n v="1269"/>
    <n v="1.0444444444444445"/>
    <n v="1614.7666666666667"/>
    <n v="1884.2084791909763"/>
  </r>
  <r>
    <x v="11"/>
    <x v="340"/>
    <n v="327"/>
    <n v="6"/>
    <n v="49"/>
    <n v="472.35"/>
    <n v="1.3865691489361702"/>
    <n v="382.13043478260869"/>
    <n v="1.2324654291765291"/>
    <n v="521.35"/>
    <n v="591.77071509648124"/>
  </r>
  <r>
    <x v="12"/>
    <x v="340"/>
    <n v="2870"/>
    <n v="0"/>
    <n v="285"/>
    <n v="2870"/>
    <n v="1"/>
    <n v="2901"/>
    <n v="1"/>
    <n v="3155"/>
    <n v="3958.5947302383943"/>
  </r>
  <r>
    <x v="13"/>
    <x v="340"/>
    <n v="1198"/>
    <n v="0"/>
    <n v="221"/>
    <n v="1198"/>
    <n v="1"/>
    <n v="1163"/>
    <n v="1"/>
    <n v="1419"/>
    <n v="1884.4621513944223"/>
  </r>
  <r>
    <x v="14"/>
    <x v="340"/>
    <n v="451"/>
    <n v="0"/>
    <n v="79"/>
    <n v="451"/>
    <n v="1"/>
    <n v="478"/>
    <n v="1"/>
    <n v="530"/>
    <n v="640.09661835748784"/>
  </r>
  <r>
    <x v="15"/>
    <x v="340"/>
    <n v="1660"/>
    <n v="2"/>
    <n v="195"/>
    <n v="2471.6111111111113"/>
    <n v="1.4375262054507338"/>
    <n v="2628.3333333333335"/>
    <n v="1.3790849673202614"/>
    <n v="2666.6111111111113"/>
    <n v="3881.5300016173378"/>
  </r>
  <r>
    <x v="16"/>
    <x v="340"/>
    <n v="501"/>
    <n v="0"/>
    <n v="73"/>
    <n v="501"/>
    <n v="1"/>
    <n v="398"/>
    <n v="1"/>
    <n v="574"/>
    <n v="717.5"/>
  </r>
  <r>
    <x v="17"/>
    <x v="340"/>
    <n v="5731"/>
    <n v="1"/>
    <n v="708"/>
    <n v="5731"/>
    <n v="1"/>
    <n v="5247"/>
    <n v="1"/>
    <n v="6439"/>
    <n v="7392.6521239954072"/>
  </r>
  <r>
    <x v="18"/>
    <x v="340"/>
    <n v="754"/>
    <n v="1"/>
    <n v="72"/>
    <n v="934.52380952380952"/>
    <n v="1.2185518275106653"/>
    <n v="874.90476190476193"/>
    <n v="1.2431881843646551"/>
    <n v="1006.5238095238095"/>
    <n v="1881.3529149977751"/>
  </r>
  <r>
    <x v="19"/>
    <x v="340"/>
    <n v="1672"/>
    <n v="0"/>
    <n v="223"/>
    <n v="1672"/>
    <n v="1"/>
    <n v="1493"/>
    <n v="1"/>
    <n v="1895"/>
    <n v="2746.376811594203"/>
  </r>
  <r>
    <x v="20"/>
    <x v="340"/>
    <n v="2569"/>
    <n v="0"/>
    <n v="480"/>
    <n v="2569"/>
    <n v="1"/>
    <n v="2144"/>
    <n v="1"/>
    <n v="3049"/>
    <n v="3713.7637028014619"/>
  </r>
  <r>
    <x v="21"/>
    <x v="340"/>
    <n v="1660"/>
    <n v="2"/>
    <n v="328"/>
    <n v="1823.7179487179487"/>
    <n v="1.0823530929164733"/>
    <n v="1760.5128205128206"/>
    <n v="1.1891251885369534"/>
    <n v="2151.7179487179487"/>
    <n v="2349.0370619191581"/>
  </r>
  <r>
    <x v="22"/>
    <x v="340"/>
    <n v="1106"/>
    <n v="0"/>
    <n v="243"/>
    <n v="1106"/>
    <n v="1"/>
    <n v="1046"/>
    <n v="1"/>
    <n v="1349"/>
    <n v="1466.304347826087"/>
  </r>
  <r>
    <x v="23"/>
    <x v="340"/>
    <n v="2083"/>
    <n v="1"/>
    <n v="373"/>
    <n v="2375.4634146341464"/>
    <n v="1.1190811948836101"/>
    <n v="2320.5853658536585"/>
    <n v="1.0404788455856422"/>
    <n v="2748.4634146341464"/>
    <n v="3222.1142023846969"/>
  </r>
  <r>
    <x v="24"/>
    <x v="340"/>
    <n v="463"/>
    <n v="2"/>
    <n v="94"/>
    <n v="805.80952380952374"/>
    <n v="1.6154569547747284"/>
    <n v="782.95238095238096"/>
    <n v="1.6871561373553405"/>
    <n v="899.80952380952374"/>
    <n v="1313.5905457073338"/>
  </r>
  <r>
    <x v="25"/>
    <x v="340"/>
    <n v="948"/>
    <n v="1"/>
    <n v="145"/>
    <n v="1014.52"/>
    <n v="1.0608600182982617"/>
    <n v="971.64"/>
    <n v="1.0886399999999998"/>
    <n v="1159.52"/>
    <n v="1393.6538461538462"/>
  </r>
  <r>
    <x v="26"/>
    <x v="340"/>
    <n v="1104"/>
    <n v="1"/>
    <n v="208"/>
    <n v="1104"/>
    <n v="1"/>
    <n v="1036"/>
    <n v="1"/>
    <n v="1312"/>
    <n v="1740.053050397878"/>
  </r>
  <r>
    <x v="27"/>
    <x v="340"/>
    <n v="4112"/>
    <n v="2"/>
    <n v="525"/>
    <n v="4286.1190476190477"/>
    <n v="1.0375499347895294"/>
    <n v="4123.5226190476187"/>
    <n v="1.0571775020732399"/>
    <n v="4811.1190476190477"/>
    <n v="5613.9078735344783"/>
  </r>
  <r>
    <x v="28"/>
    <x v="340"/>
    <n v="638"/>
    <n v="0"/>
    <n v="102"/>
    <n v="638"/>
    <n v="1"/>
    <n v="597"/>
    <n v="1"/>
    <n v="740"/>
    <n v="884.10991636798087"/>
  </r>
  <r>
    <x v="29"/>
    <x v="340"/>
    <n v="3005"/>
    <n v="0"/>
    <n v="447"/>
    <n v="3005"/>
    <n v="1"/>
    <n v="2832"/>
    <n v="1"/>
    <n v="3452"/>
    <n v="3891.7700112739572"/>
  </r>
  <r>
    <x v="30"/>
    <x v="340"/>
    <n v="2560"/>
    <n v="1"/>
    <n v="365"/>
    <n v="2796.0769230769229"/>
    <n v="1.0807100591715975"/>
    <n v="2670.8461538461538"/>
    <n v="1.0799877413423229"/>
    <n v="3161.0769230769229"/>
    <n v="3859.6787827557059"/>
  </r>
  <r>
    <x v="31"/>
    <x v="340"/>
    <n v="2204"/>
    <n v="0"/>
    <n v="380"/>
    <n v="2204"/>
    <n v="1"/>
    <n v="2179"/>
    <n v="1"/>
    <n v="2584"/>
    <n v="2757.7374599786549"/>
  </r>
  <r>
    <x v="32"/>
    <x v="340"/>
    <n v="1634"/>
    <n v="2"/>
    <n v="250"/>
    <n v="1634"/>
    <n v="1"/>
    <n v="1491"/>
    <n v="1"/>
    <n v="1884"/>
    <n v="2695.2789699570812"/>
  </r>
  <r>
    <x v="33"/>
    <x v="340"/>
    <n v="3567"/>
    <n v="0"/>
    <n v="459"/>
    <n v="3567"/>
    <n v="1"/>
    <n v="3365"/>
    <n v="1"/>
    <n v="4026"/>
    <n v="4838.9423076923076"/>
  </r>
  <r>
    <x v="34"/>
    <x v="340"/>
    <n v="885"/>
    <n v="0"/>
    <n v="133"/>
    <n v="885"/>
    <n v="1"/>
    <n v="787"/>
    <n v="1"/>
    <n v="1018"/>
    <n v="1134.8940914158304"/>
  </r>
  <r>
    <x v="35"/>
    <x v="340"/>
    <n v="191"/>
    <n v="3"/>
    <n v="23"/>
    <n v="249.68690958164643"/>
    <n v="1.2742378952413385"/>
    <n v="234.00385109114251"/>
    <n v="1.6026745105373676"/>
    <n v="272.68690958164643"/>
    <n v="482.63169837459549"/>
  </r>
  <r>
    <x v="36"/>
    <x v="340"/>
    <n v="2355"/>
    <n v="1"/>
    <n v="426"/>
    <n v="2355"/>
    <n v="1"/>
    <n v="2593"/>
    <n v="1"/>
    <n v="2781"/>
    <n v="3458.9552238805968"/>
  </r>
  <r>
    <x v="37"/>
    <x v="340"/>
    <n v="519"/>
    <n v="0"/>
    <n v="73"/>
    <n v="519"/>
    <n v="1"/>
    <n v="420"/>
    <n v="1"/>
    <n v="592"/>
    <n v="834.97884344146678"/>
  </r>
  <r>
    <x v="0"/>
    <x v="341"/>
    <n v="7037"/>
    <n v="0"/>
    <n v="973"/>
    <n v="7037"/>
    <n v="1"/>
    <n v="5936"/>
    <n v="1"/>
    <n v="8010"/>
    <n v="8557.6923076923085"/>
  </r>
  <r>
    <x v="1"/>
    <x v="341"/>
    <n v="3211"/>
    <n v="0"/>
    <n v="552"/>
    <n v="3211"/>
    <n v="1"/>
    <n v="3128"/>
    <n v="1"/>
    <n v="3763"/>
    <n v="4401.1695906432751"/>
  </r>
  <r>
    <x v="2"/>
    <x v="341"/>
    <n v="343"/>
    <n v="1"/>
    <n v="48"/>
    <n v="343"/>
    <n v="1"/>
    <n v="391"/>
    <n v="1"/>
    <n v="391"/>
    <n v="596.94656488549617"/>
  </r>
  <r>
    <x v="3"/>
    <x v="341"/>
    <n v="1313"/>
    <n v="0"/>
    <n v="230"/>
    <n v="1313"/>
    <n v="1"/>
    <n v="1316"/>
    <n v="1"/>
    <n v="1543"/>
    <n v="1757.4031890660592"/>
  </r>
  <r>
    <x v="4"/>
    <x v="341"/>
    <n v="683"/>
    <n v="0"/>
    <n v="93"/>
    <n v="683"/>
    <n v="1"/>
    <n v="500"/>
    <n v="1"/>
    <n v="776"/>
    <n v="1003.8809831824062"/>
  </r>
  <r>
    <x v="5"/>
    <x v="341"/>
    <n v="1241"/>
    <n v="0"/>
    <n v="131"/>
    <n v="1241"/>
    <n v="1"/>
    <n v="1334"/>
    <n v="1"/>
    <n v="1372"/>
    <n v="1645.083932853717"/>
  </r>
  <r>
    <x v="6"/>
    <x v="341"/>
    <n v="1097"/>
    <n v="0"/>
    <n v="158"/>
    <n v="1097"/>
    <n v="1"/>
    <n v="992"/>
    <n v="1"/>
    <n v="1255"/>
    <n v="1634.1145833333333"/>
  </r>
  <r>
    <x v="7"/>
    <x v="341"/>
    <n v="1607"/>
    <n v="0"/>
    <n v="185"/>
    <n v="1607"/>
    <n v="1"/>
    <n v="1616"/>
    <n v="1"/>
    <n v="1792"/>
    <n v="2303.3419023136248"/>
  </r>
  <r>
    <x v="8"/>
    <x v="341"/>
    <n v="904"/>
    <n v="0"/>
    <n v="117"/>
    <n v="904"/>
    <n v="1"/>
    <n v="911"/>
    <n v="1"/>
    <n v="1021"/>
    <n v="2013.8067061143984"/>
  </r>
  <r>
    <x v="9"/>
    <x v="341"/>
    <n v="4790"/>
    <n v="0"/>
    <n v="789"/>
    <n v="4790"/>
    <n v="1"/>
    <n v="4874"/>
    <n v="1"/>
    <n v="5579"/>
    <n v="6144.2731277533039"/>
  </r>
  <r>
    <x v="10"/>
    <x v="341"/>
    <n v="1482"/>
    <n v="1"/>
    <n v="228"/>
    <n v="1541.7666666666667"/>
    <n v="1.0349512670565302"/>
    <n v="1467"/>
    <n v="1.0383141762452108"/>
    <n v="1769.7666666666667"/>
    <n v="2065.0719564371839"/>
  </r>
  <r>
    <x v="11"/>
    <x v="341"/>
    <n v="1412"/>
    <n v="4"/>
    <n v="227"/>
    <n v="1615.6666666666667"/>
    <n v="1.1242627618466545"/>
    <n v="1609.8388857519294"/>
    <n v="1.107410742193351"/>
    <n v="1842.6666666666667"/>
    <n v="2091.5626182368524"/>
  </r>
  <r>
    <x v="12"/>
    <x v="341"/>
    <n v="2845"/>
    <n v="0"/>
    <n v="254"/>
    <n v="2845"/>
    <n v="1"/>
    <n v="2780"/>
    <n v="1"/>
    <n v="3099"/>
    <n v="3888.3312421580931"/>
  </r>
  <r>
    <x v="13"/>
    <x v="341"/>
    <n v="1122"/>
    <n v="1"/>
    <n v="189"/>
    <n v="1128.4358974358975"/>
    <n v="1.0049091513622406"/>
    <n v="1086.9444444444443"/>
    <n v="1.0162811791383219"/>
    <n v="1317.4358974358975"/>
    <n v="1749.5828651207137"/>
  </r>
  <r>
    <x v="14"/>
    <x v="341"/>
    <n v="498"/>
    <n v="0"/>
    <n v="79"/>
    <n v="498"/>
    <n v="1"/>
    <n v="552"/>
    <n v="1"/>
    <n v="577"/>
    <n v="696.85990338164243"/>
  </r>
  <r>
    <x v="15"/>
    <x v="341"/>
    <n v="1763"/>
    <n v="1"/>
    <n v="193"/>
    <n v="1838"/>
    <n v="1.0383435582822085"/>
    <n v="2077"/>
    <n v="1.0407882676443629"/>
    <n v="2031"/>
    <n v="2956.3318777292575"/>
  </r>
  <r>
    <x v="16"/>
    <x v="341"/>
    <n v="483"/>
    <n v="0"/>
    <n v="102"/>
    <n v="483"/>
    <n v="1"/>
    <n v="393"/>
    <n v="1"/>
    <n v="585"/>
    <n v="731.25"/>
  </r>
  <r>
    <x v="17"/>
    <x v="341"/>
    <n v="5324"/>
    <n v="1"/>
    <n v="709"/>
    <n v="5324"/>
    <n v="1"/>
    <n v="4869"/>
    <n v="1"/>
    <n v="6033"/>
    <n v="6926.521239954076"/>
  </r>
  <r>
    <x v="18"/>
    <x v="341"/>
    <n v="606"/>
    <n v="0"/>
    <n v="80"/>
    <n v="606"/>
    <n v="1"/>
    <n v="508"/>
    <n v="1"/>
    <n v="686"/>
    <n v="1282.2429906542059"/>
  </r>
  <r>
    <x v="19"/>
    <x v="341"/>
    <n v="1370"/>
    <n v="0"/>
    <n v="202"/>
    <n v="1370"/>
    <n v="1"/>
    <n v="1296"/>
    <n v="1"/>
    <n v="1572"/>
    <n v="2278.2608695652175"/>
  </r>
  <r>
    <x v="20"/>
    <x v="341"/>
    <n v="2587"/>
    <n v="0"/>
    <n v="468"/>
    <n v="2587"/>
    <n v="1"/>
    <n v="2085"/>
    <n v="1"/>
    <n v="3055"/>
    <n v="3721.071863580999"/>
  </r>
  <r>
    <x v="21"/>
    <x v="341"/>
    <n v="1697"/>
    <n v="2"/>
    <n v="309"/>
    <n v="1860.7179487179487"/>
    <n v="1.0816141319630852"/>
    <n v="1758.5128205128206"/>
    <n v="1.1925226470136649"/>
    <n v="2169.7179487179487"/>
    <n v="2368.6877169409918"/>
  </r>
  <r>
    <x v="22"/>
    <x v="341"/>
    <n v="1114"/>
    <n v="0"/>
    <n v="256"/>
    <n v="1114"/>
    <n v="1"/>
    <n v="1054"/>
    <n v="1"/>
    <n v="1370"/>
    <n v="1489.1304347826085"/>
  </r>
  <r>
    <x v="23"/>
    <x v="341"/>
    <n v="2040"/>
    <n v="1"/>
    <n v="378"/>
    <n v="2332.4634146341464"/>
    <n v="1.1209526115112267"/>
    <n v="2256.5853658536585"/>
    <n v="1.0411706541548722"/>
    <n v="2710.4634146341464"/>
    <n v="3177.5655505675809"/>
  </r>
  <r>
    <x v="24"/>
    <x v="341"/>
    <n v="511"/>
    <n v="1"/>
    <n v="115"/>
    <n v="615.66666666666674"/>
    <n v="1.1671991480298192"/>
    <n v="554"/>
    <n v="1.1726078799249531"/>
    <n v="730.66666666666674"/>
    <n v="1066.6666666666667"/>
  </r>
  <r>
    <x v="25"/>
    <x v="341"/>
    <n v="942"/>
    <n v="1"/>
    <n v="125"/>
    <n v="1075.04"/>
    <n v="1.1246860356138706"/>
    <n v="1048.28"/>
    <n v="1.182012320328542"/>
    <n v="1200.04"/>
    <n v="1442.3557692307693"/>
  </r>
  <r>
    <x v="26"/>
    <x v="341"/>
    <n v="1060"/>
    <n v="1"/>
    <n v="177"/>
    <n v="1060"/>
    <n v="1"/>
    <n v="1008"/>
    <n v="1"/>
    <n v="1237"/>
    <n v="1640.5835543766577"/>
  </r>
  <r>
    <x v="27"/>
    <x v="341"/>
    <n v="4215"/>
    <n v="1"/>
    <n v="548"/>
    <n v="4320.8333333333339"/>
    <n v="1.0222198894254322"/>
    <n v="4094.2083333333335"/>
    <n v="1.0509301703720684"/>
    <n v="4868.8333333333339"/>
    <n v="5681.2524309607161"/>
  </r>
  <r>
    <x v="28"/>
    <x v="341"/>
    <n v="481"/>
    <n v="1"/>
    <n v="77"/>
    <n v="517.58064516129036"/>
    <n v="1.0655567117585849"/>
    <n v="497.0344827586207"/>
    <n v="1.0753158074428133"/>
    <n v="594.58064516129036"/>
    <n v="710.37114117238991"/>
  </r>
  <r>
    <x v="29"/>
    <x v="341"/>
    <n v="3018"/>
    <n v="0"/>
    <n v="457"/>
    <n v="3018"/>
    <n v="1"/>
    <n v="2796"/>
    <n v="1"/>
    <n v="3475"/>
    <n v="3917.7001127395715"/>
  </r>
  <r>
    <x v="30"/>
    <x v="341"/>
    <n v="2465"/>
    <n v="1"/>
    <n v="370"/>
    <n v="2701.0769230769229"/>
    <n v="1.0832722832722832"/>
    <n v="2579.8461538461538"/>
    <n v="1.0829313382824461"/>
    <n v="3071.0769230769229"/>
    <n v="3749.7886728655958"/>
  </r>
  <r>
    <x v="31"/>
    <x v="341"/>
    <n v="2134"/>
    <n v="0"/>
    <n v="295"/>
    <n v="2134"/>
    <n v="1"/>
    <n v="2268"/>
    <n v="1"/>
    <n v="2429"/>
    <n v="2592.315901814301"/>
  </r>
  <r>
    <x v="32"/>
    <x v="341"/>
    <n v="1733"/>
    <n v="2"/>
    <n v="221"/>
    <n v="1733"/>
    <n v="1"/>
    <n v="1537"/>
    <n v="1"/>
    <n v="1954"/>
    <n v="2795.4220314735335"/>
  </r>
  <r>
    <x v="33"/>
    <x v="341"/>
    <n v="3092"/>
    <n v="0"/>
    <n v="390"/>
    <n v="3092"/>
    <n v="1"/>
    <n v="3474.4186046511627"/>
    <n v="1.0856546191108731"/>
    <n v="3482"/>
    <n v="4185.0961538461543"/>
  </r>
  <r>
    <x v="34"/>
    <x v="341"/>
    <n v="727"/>
    <n v="0"/>
    <n v="99"/>
    <n v="727"/>
    <n v="1"/>
    <n v="682"/>
    <n v="1"/>
    <n v="826"/>
    <n v="920.84726867335564"/>
  </r>
  <r>
    <x v="35"/>
    <x v="341"/>
    <n v="219"/>
    <n v="1"/>
    <n v="32"/>
    <n v="229.05555555555554"/>
    <n v="1.0400619743249224"/>
    <n v="266.0526315789474"/>
    <n v="1.3679050567595461"/>
    <n v="261.05555555555554"/>
    <n v="462.04523107177977"/>
  </r>
  <r>
    <x v="36"/>
    <x v="341"/>
    <n v="2504"/>
    <n v="1"/>
    <n v="423"/>
    <n v="2504"/>
    <n v="1"/>
    <n v="2636"/>
    <n v="1"/>
    <n v="2927"/>
    <n v="3640.5472636815916"/>
  </r>
  <r>
    <x v="37"/>
    <x v="341"/>
    <n v="540"/>
    <n v="0"/>
    <n v="80"/>
    <n v="540"/>
    <n v="1"/>
    <n v="430"/>
    <n v="1"/>
    <n v="620"/>
    <n v="874.4710860366713"/>
  </r>
  <r>
    <x v="0"/>
    <x v="342"/>
    <n v="5411"/>
    <n v="0"/>
    <n v="731"/>
    <n v="5411"/>
    <n v="1"/>
    <n v="3845"/>
    <n v="1"/>
    <n v="6142"/>
    <n v="6561.9658119658125"/>
  </r>
  <r>
    <x v="1"/>
    <x v="342"/>
    <n v="1903"/>
    <n v="0"/>
    <n v="319"/>
    <n v="1903"/>
    <n v="1"/>
    <n v="1887"/>
    <n v="1"/>
    <n v="2222"/>
    <n v="2598.8304093567253"/>
  </r>
  <r>
    <x v="2"/>
    <x v="342"/>
    <n v="224"/>
    <n v="1"/>
    <n v="41"/>
    <n v="224"/>
    <n v="1"/>
    <n v="241"/>
    <n v="1"/>
    <n v="265"/>
    <n v="404.58015267175568"/>
  </r>
  <r>
    <x v="3"/>
    <x v="342"/>
    <n v="814"/>
    <n v="0"/>
    <n v="137"/>
    <n v="814"/>
    <n v="1"/>
    <n v="757"/>
    <n v="1"/>
    <n v="951"/>
    <n v="1083.1435079726652"/>
  </r>
  <r>
    <x v="4"/>
    <x v="342"/>
    <n v="348"/>
    <n v="0"/>
    <n v="53"/>
    <n v="348"/>
    <n v="1"/>
    <n v="253"/>
    <n v="1"/>
    <n v="401"/>
    <n v="518.75808538163005"/>
  </r>
  <r>
    <x v="5"/>
    <x v="342"/>
    <n v="868"/>
    <n v="0"/>
    <n v="93"/>
    <n v="868"/>
    <n v="1"/>
    <n v="914"/>
    <n v="1"/>
    <n v="961"/>
    <n v="1152.2781774580337"/>
  </r>
  <r>
    <x v="6"/>
    <x v="342"/>
    <n v="500"/>
    <n v="1"/>
    <n v="90"/>
    <n v="608.4"/>
    <n v="1.183728813559322"/>
    <n v="617.79999999999995"/>
    <n v="1.3583166332665331"/>
    <n v="698.4"/>
    <n v="909.375"/>
  </r>
  <r>
    <x v="7"/>
    <x v="342"/>
    <n v="976"/>
    <n v="0"/>
    <n v="92"/>
    <n v="976"/>
    <n v="1"/>
    <n v="963"/>
    <n v="1"/>
    <n v="1068"/>
    <n v="1372.7506426735217"/>
  </r>
  <r>
    <x v="8"/>
    <x v="342"/>
    <n v="390"/>
    <n v="0"/>
    <n v="46"/>
    <n v="390"/>
    <n v="1"/>
    <n v="404"/>
    <n v="1"/>
    <n v="436"/>
    <n v="859.96055226824456"/>
  </r>
  <r>
    <x v="9"/>
    <x v="342"/>
    <n v="3040"/>
    <n v="0"/>
    <n v="473"/>
    <n v="3040"/>
    <n v="1"/>
    <n v="3288"/>
    <n v="1"/>
    <n v="3513"/>
    <n v="3868.9427312775329"/>
  </r>
  <r>
    <x v="10"/>
    <x v="342"/>
    <n v="773"/>
    <n v="1"/>
    <n v="136"/>
    <n v="808.5"/>
    <n v="1.039053905390539"/>
    <n v="824.5"/>
    <n v="1.0451505016722409"/>
    <n v="944.5"/>
    <n v="1102.1003500583431"/>
  </r>
  <r>
    <x v="11"/>
    <x v="342"/>
    <n v="1416"/>
    <n v="8"/>
    <n v="158"/>
    <n v="2346.1000000000004"/>
    <n v="1.590914866581957"/>
    <n v="2177.1999999999998"/>
    <n v="1.5418278852568377"/>
    <n v="2504.1000000000004"/>
    <n v="2842.3382519863794"/>
  </r>
  <r>
    <x v="12"/>
    <x v="342"/>
    <n v="1746"/>
    <n v="0"/>
    <n v="160"/>
    <n v="1746"/>
    <n v="1"/>
    <n v="1972"/>
    <n v="1"/>
    <n v="1906"/>
    <n v="2391.4680050188208"/>
  </r>
  <r>
    <x v="13"/>
    <x v="342"/>
    <n v="663"/>
    <n v="2"/>
    <n v="110"/>
    <n v="679.25"/>
    <n v="1.0210219922380337"/>
    <n v="633.25"/>
    <n v="1.0161637931034482"/>
    <n v="789.25"/>
    <n v="1048.140770252324"/>
  </r>
  <r>
    <x v="14"/>
    <x v="342"/>
    <n v="317"/>
    <n v="0"/>
    <n v="52"/>
    <n v="317"/>
    <n v="1"/>
    <n v="298"/>
    <n v="1"/>
    <n v="369"/>
    <n v="445.65217391304344"/>
  </r>
  <r>
    <x v="15"/>
    <x v="342"/>
    <n v="1065"/>
    <n v="1"/>
    <n v="129"/>
    <n v="1530.6666666666667"/>
    <n v="1.3900055834729201"/>
    <n v="1329"/>
    <n v="1"/>
    <n v="1659.6666666666667"/>
    <n v="2415.8175642891797"/>
  </r>
  <r>
    <x v="16"/>
    <x v="342"/>
    <n v="236"/>
    <n v="0"/>
    <n v="53"/>
    <n v="236"/>
    <n v="1"/>
    <n v="218"/>
    <n v="1"/>
    <n v="289"/>
    <n v="361.25"/>
  </r>
  <r>
    <x v="17"/>
    <x v="342"/>
    <n v="3099"/>
    <n v="1"/>
    <n v="398"/>
    <n v="3099"/>
    <n v="1"/>
    <n v="2952"/>
    <n v="1"/>
    <n v="3497"/>
    <n v="4014.9253731343283"/>
  </r>
  <r>
    <x v="18"/>
    <x v="342"/>
    <n v="92"/>
    <n v="5"/>
    <n v="21"/>
    <n v="686.58333333333326"/>
    <n v="6.2617994100294982"/>
    <n v="551.41666666666674"/>
    <n v="5.1873088685015301"/>
    <n v="707.58333333333326"/>
    <n v="1322.5856697819315"/>
  </r>
  <r>
    <x v="19"/>
    <x v="342"/>
    <n v="489"/>
    <n v="3"/>
    <n v="65"/>
    <n v="491"/>
    <n v="1.0036101083032491"/>
    <n v="424"/>
    <n v="1.0158730158730158"/>
    <n v="556"/>
    <n v="805.79710144927537"/>
  </r>
  <r>
    <x v="20"/>
    <x v="342"/>
    <n v="1564"/>
    <n v="0"/>
    <n v="282"/>
    <n v="1564"/>
    <n v="1"/>
    <n v="1429"/>
    <n v="1"/>
    <n v="1846"/>
    <n v="2248.4774665042632"/>
  </r>
  <r>
    <x v="21"/>
    <x v="342"/>
    <n v="967"/>
    <n v="2"/>
    <n v="228"/>
    <n v="1061.4285714285713"/>
    <n v="1.0790197250448295"/>
    <n v="1099.7142857142858"/>
    <n v="1.1943297550233967"/>
    <n v="1289.4285714285713"/>
    <n v="1407.6731129132875"/>
  </r>
  <r>
    <x v="22"/>
    <x v="342"/>
    <n v="729"/>
    <n v="0"/>
    <n v="169"/>
    <n v="729"/>
    <n v="1"/>
    <n v="741"/>
    <n v="1"/>
    <n v="898"/>
    <n v="976.08695652173913"/>
  </r>
  <r>
    <x v="23"/>
    <x v="342"/>
    <n v="1241"/>
    <n v="1"/>
    <n v="236"/>
    <n v="1411.125"/>
    <n v="1.1151828029790114"/>
    <n v="1397.875"/>
    <n v="1.0456081081081081"/>
    <n v="1647.125"/>
    <n v="1930.9788980070341"/>
  </r>
  <r>
    <x v="24"/>
    <x v="342"/>
    <n v="313"/>
    <n v="2"/>
    <n v="78"/>
    <n v="476.875"/>
    <n v="1.4191176470588236"/>
    <n v="465.875"/>
    <n v="1.485014619883041"/>
    <n v="554.875"/>
    <n v="810.03649635036493"/>
  </r>
  <r>
    <x v="25"/>
    <x v="342"/>
    <n v="462"/>
    <n v="2"/>
    <n v="55"/>
    <n v="630"/>
    <n v="1.3249516441005802"/>
    <n v="399.5"/>
    <n v="1.0197674418604652"/>
    <n v="685"/>
    <n v="823.31730769230774"/>
  </r>
  <r>
    <x v="26"/>
    <x v="342"/>
    <n v="598"/>
    <n v="2"/>
    <n v="107"/>
    <n v="831.91666666666663"/>
    <n v="1.3317966903073286"/>
    <n v="1022.1666666666666"/>
    <n v="1.3900667451904198"/>
    <n v="938.91666666666663"/>
    <n v="1245.2475685234306"/>
  </r>
  <r>
    <x v="27"/>
    <x v="342"/>
    <n v="2615"/>
    <n v="1"/>
    <n v="365"/>
    <n v="2694.25"/>
    <n v="1.0265939597315437"/>
    <n v="2577.25"/>
    <n v="1.0509559884559885"/>
    <n v="3059.25"/>
    <n v="3569.7199533255543"/>
  </r>
  <r>
    <x v="28"/>
    <x v="342"/>
    <n v="162"/>
    <n v="1"/>
    <n v="14"/>
    <n v="199.33333333333334"/>
    <n v="1.2121212121212122"/>
    <n v="180"/>
    <n v="1.1369047619047619"/>
    <n v="213.33333333333334"/>
    <n v="254.87853444842693"/>
  </r>
  <r>
    <x v="29"/>
    <x v="342"/>
    <n v="1895"/>
    <n v="6"/>
    <n v="319"/>
    <n v="2009"/>
    <n v="1.051490514905149"/>
    <n v="1869"/>
    <n v="1.0528942115768463"/>
    <n v="2328"/>
    <n v="2624.5772266065387"/>
  </r>
  <r>
    <x v="30"/>
    <x v="342"/>
    <n v="1609"/>
    <n v="1"/>
    <n v="228"/>
    <n v="1864.75"/>
    <n v="1.1392215568862276"/>
    <n v="1724.25"/>
    <n v="1.1487915407854985"/>
    <n v="2092.75"/>
    <n v="2555.2503052503052"/>
  </r>
  <r>
    <x v="31"/>
    <x v="342"/>
    <n v="1193"/>
    <n v="0"/>
    <n v="154"/>
    <n v="1193"/>
    <n v="1"/>
    <n v="1248"/>
    <n v="1"/>
    <n v="1347"/>
    <n v="1437.5667022411951"/>
  </r>
  <r>
    <x v="32"/>
    <x v="342"/>
    <n v="1005"/>
    <n v="2"/>
    <n v="150"/>
    <n v="1005"/>
    <n v="1"/>
    <n v="945.75"/>
    <n v="1.0064903846153845"/>
    <n v="1155"/>
    <n v="1652.3605150214592"/>
  </r>
  <r>
    <x v="33"/>
    <x v="342"/>
    <n v="1856"/>
    <n v="0"/>
    <n v="244"/>
    <n v="1856"/>
    <n v="1"/>
    <n v="1835"/>
    <n v="1"/>
    <n v="2100"/>
    <n v="2524.0384615384614"/>
  </r>
  <r>
    <x v="34"/>
    <x v="342"/>
    <n v="376"/>
    <n v="1"/>
    <n v="61"/>
    <n v="402"/>
    <n v="1.0594965675057209"/>
    <n v="394.75"/>
    <n v="1.1096813725490196"/>
    <n v="463"/>
    <n v="516.16499442586394"/>
  </r>
  <r>
    <x v="35"/>
    <x v="342"/>
    <n v="157"/>
    <n v="2"/>
    <n v="25"/>
    <n v="207.57142857142856"/>
    <n v="1.2778649921507064"/>
    <n v="310.14285714285711"/>
    <n v="2.0837124658780706"/>
    <n v="232.57142857142856"/>
    <n v="411.63084702907713"/>
  </r>
  <r>
    <x v="36"/>
    <x v="342"/>
    <n v="1751"/>
    <n v="1"/>
    <n v="334"/>
    <n v="1751"/>
    <n v="1"/>
    <n v="1779"/>
    <n v="1"/>
    <n v="2085"/>
    <n v="2593.2835820895521"/>
  </r>
  <r>
    <x v="37"/>
    <x v="342"/>
    <n v="288"/>
    <n v="0"/>
    <n v="38"/>
    <n v="288"/>
    <n v="1"/>
    <n v="263"/>
    <n v="1"/>
    <n v="326"/>
    <n v="459.80253878702393"/>
  </r>
  <r>
    <x v="0"/>
    <x v="343"/>
    <n v="5585"/>
    <n v="0"/>
    <n v="866"/>
    <n v="5585"/>
    <n v="1"/>
    <n v="4032"/>
    <n v="1"/>
    <n v="6451"/>
    <n v="6892.0940170940175"/>
  </r>
  <r>
    <x v="1"/>
    <x v="343"/>
    <n v="1750"/>
    <n v="0"/>
    <n v="277"/>
    <n v="1750"/>
    <n v="1"/>
    <n v="1704"/>
    <n v="1"/>
    <n v="2027"/>
    <n v="2370.7602339181285"/>
  </r>
  <r>
    <x v="2"/>
    <x v="343"/>
    <n v="228"/>
    <n v="2"/>
    <n v="24"/>
    <n v="266.88888888888891"/>
    <n v="1.154320987654321"/>
    <n v="262.55555555555554"/>
    <n v="1.23015873015873"/>
    <n v="290.88888888888891"/>
    <n v="444.10517387616625"/>
  </r>
  <r>
    <x v="3"/>
    <x v="343"/>
    <n v="982"/>
    <n v="0"/>
    <n v="126"/>
    <n v="982"/>
    <n v="1"/>
    <n v="920"/>
    <n v="1"/>
    <n v="1108"/>
    <n v="1261.9589977220958"/>
  </r>
  <r>
    <x v="4"/>
    <x v="343"/>
    <n v="290"/>
    <n v="0"/>
    <n v="55"/>
    <n v="290"/>
    <n v="1"/>
    <n v="232"/>
    <n v="1"/>
    <n v="345"/>
    <n v="446.31306597671409"/>
  </r>
  <r>
    <x v="5"/>
    <x v="343"/>
    <n v="1027"/>
    <n v="0"/>
    <n v="103"/>
    <n v="1027"/>
    <n v="1"/>
    <n v="1034"/>
    <n v="1"/>
    <n v="1130"/>
    <n v="1354.916067146283"/>
  </r>
  <r>
    <x v="6"/>
    <x v="343"/>
    <n v="395"/>
    <n v="1"/>
    <n v="38"/>
    <n v="494.33333333333331"/>
    <n v="1.2294072363356425"/>
    <n v="486.33333333333337"/>
    <n v="1.3854995579133511"/>
    <n v="532.33333333333326"/>
    <n v="693.14236111111097"/>
  </r>
  <r>
    <x v="7"/>
    <x v="343"/>
    <n v="1189"/>
    <n v="0"/>
    <n v="118"/>
    <n v="1189"/>
    <n v="1"/>
    <n v="1141"/>
    <n v="1"/>
    <n v="1307"/>
    <n v="1679.9485861182518"/>
  </r>
  <r>
    <x v="8"/>
    <x v="343"/>
    <n v="395"/>
    <n v="0"/>
    <n v="39"/>
    <n v="395"/>
    <n v="1"/>
    <n v="409"/>
    <n v="1"/>
    <n v="434"/>
    <n v="856.01577909270213"/>
  </r>
  <r>
    <x v="9"/>
    <x v="343"/>
    <n v="3319"/>
    <n v="0"/>
    <n v="445"/>
    <n v="3319"/>
    <n v="1"/>
    <n v="3241"/>
    <n v="1"/>
    <n v="3764"/>
    <n v="4145.3744493392069"/>
  </r>
  <r>
    <x v="10"/>
    <x v="343"/>
    <n v="750"/>
    <n v="1"/>
    <n v="101"/>
    <n v="779.6"/>
    <n v="1.0347826086956522"/>
    <n v="712.4"/>
    <n v="1.0621231979030143"/>
    <n v="880.6"/>
    <n v="1027.5379229871646"/>
  </r>
  <r>
    <x v="11"/>
    <x v="343"/>
    <n v="6565"/>
    <n v="1"/>
    <n v="609"/>
    <n v="6565"/>
    <n v="1"/>
    <n v="8027"/>
    <n v="1"/>
    <n v="7174"/>
    <n v="8143.0192962542569"/>
  </r>
  <r>
    <x v="12"/>
    <x v="343"/>
    <n v="2022"/>
    <n v="0"/>
    <n v="127"/>
    <n v="2022"/>
    <n v="1"/>
    <n v="2077"/>
    <n v="1"/>
    <n v="2149"/>
    <n v="2696.3613550815562"/>
  </r>
  <r>
    <x v="13"/>
    <x v="343"/>
    <n v="685"/>
    <n v="0"/>
    <n v="99"/>
    <n v="685"/>
    <n v="1"/>
    <n v="677"/>
    <n v="1"/>
    <n v="784"/>
    <n v="1041.1686586985393"/>
  </r>
  <r>
    <x v="14"/>
    <x v="343"/>
    <n v="647"/>
    <n v="0"/>
    <n v="108"/>
    <n v="647"/>
    <n v="1"/>
    <n v="627"/>
    <n v="1"/>
    <n v="755"/>
    <n v="911.83574879227046"/>
  </r>
  <r>
    <x v="15"/>
    <x v="343"/>
    <n v="1172"/>
    <n v="1"/>
    <n v="135"/>
    <n v="1537.6666666666667"/>
    <n v="1.2797755674572813"/>
    <n v="1607.3333333333333"/>
    <n v="1.2602674307545367"/>
    <n v="1672.6666666666667"/>
    <n v="2434.7404172731681"/>
  </r>
  <r>
    <x v="16"/>
    <x v="343"/>
    <n v="574"/>
    <n v="0"/>
    <n v="94"/>
    <n v="574"/>
    <n v="1"/>
    <n v="511"/>
    <n v="1"/>
    <n v="668"/>
    <n v="835"/>
  </r>
  <r>
    <x v="17"/>
    <x v="343"/>
    <n v="2923"/>
    <n v="1"/>
    <n v="376"/>
    <n v="2923"/>
    <n v="1"/>
    <n v="2635"/>
    <n v="1"/>
    <n v="3299"/>
    <n v="3787.6004592422505"/>
  </r>
  <r>
    <x v="18"/>
    <x v="343"/>
    <n v="96"/>
    <n v="5"/>
    <n v="20"/>
    <n v="617.55555555555566"/>
    <n v="5.4961685823754802"/>
    <n v="516.33333333333326"/>
    <n v="4.6257309941520459"/>
    <n v="637.55555555555566"/>
    <n v="1191.6926272066462"/>
  </r>
  <r>
    <x v="19"/>
    <x v="343"/>
    <n v="443"/>
    <n v="2"/>
    <n v="56"/>
    <n v="459"/>
    <n v="1.0320641282565131"/>
    <n v="364"/>
    <n v="1.0182291666666667"/>
    <n v="515"/>
    <n v="746.37681159420299"/>
  </r>
  <r>
    <x v="20"/>
    <x v="343"/>
    <n v="2306"/>
    <n v="0"/>
    <n v="363"/>
    <n v="2306"/>
    <n v="1"/>
    <n v="1630"/>
    <n v="1"/>
    <n v="2669"/>
    <n v="3250.9135200974424"/>
  </r>
  <r>
    <x v="21"/>
    <x v="343"/>
    <n v="2779"/>
    <n v="2"/>
    <n v="257"/>
    <n v="2849.625"/>
    <n v="1.0232625164690383"/>
    <n v="2246.75"/>
    <n v="1.0840382902938557"/>
    <n v="3106.625"/>
    <n v="3391.5120087336245"/>
  </r>
  <r>
    <x v="22"/>
    <x v="343"/>
    <n v="1226"/>
    <n v="0"/>
    <n v="216"/>
    <n v="1226"/>
    <n v="1"/>
    <n v="1075"/>
    <n v="1"/>
    <n v="1442"/>
    <n v="1567.391304347826"/>
  </r>
  <r>
    <x v="23"/>
    <x v="343"/>
    <n v="1462"/>
    <n v="1"/>
    <n v="234"/>
    <n v="1615.4444444444443"/>
    <n v="1.0904743186582808"/>
    <n v="1553.6666666666667"/>
    <n v="1.0349951124144674"/>
    <n v="1849.4444444444443"/>
    <n v="2168.1646476488213"/>
  </r>
  <r>
    <x v="24"/>
    <x v="343"/>
    <n v="336"/>
    <n v="2"/>
    <n v="74"/>
    <n v="574.37777777777774"/>
    <n v="1.5814092140921407"/>
    <n v="523"/>
    <n v="1.493368700265252"/>
    <n v="648.37777777777774"/>
    <n v="946.53690186536892"/>
  </r>
  <r>
    <x v="25"/>
    <x v="343"/>
    <n v="545"/>
    <n v="2"/>
    <n v="54"/>
    <n v="656.46428571428578"/>
    <n v="1.1860839494395421"/>
    <n v="505.10714285714289"/>
    <n v="1.117864387134164"/>
    <n v="710.46428571428578"/>
    <n v="853.92342032967042"/>
  </r>
  <r>
    <x v="26"/>
    <x v="343"/>
    <n v="540"/>
    <n v="2"/>
    <n v="64"/>
    <n v="693.77777777777783"/>
    <n v="1.254598969830758"/>
    <n v="780.22222222222217"/>
    <n v="1.3331621297722991"/>
    <n v="757.77777777777783"/>
    <n v="1005.010315355143"/>
  </r>
  <r>
    <x v="27"/>
    <x v="343"/>
    <n v="2450"/>
    <n v="1"/>
    <n v="333"/>
    <n v="2527.5"/>
    <n v="1.0278476464247215"/>
    <n v="2531.25"/>
    <n v="1.0495936461026967"/>
    <n v="2860.5"/>
    <n v="3337.8063010501751"/>
  </r>
  <r>
    <x v="28"/>
    <x v="343"/>
    <n v="210"/>
    <n v="1"/>
    <n v="33"/>
    <n v="210"/>
    <n v="1"/>
    <n v="212"/>
    <n v="1"/>
    <n v="243"/>
    <n v="290.32258064516128"/>
  </r>
  <r>
    <x v="29"/>
    <x v="343"/>
    <n v="1601"/>
    <n v="6"/>
    <n v="224"/>
    <n v="1601"/>
    <n v="1"/>
    <n v="1534"/>
    <n v="1.0034904013961605"/>
    <n v="1825"/>
    <n v="2057.4971815107101"/>
  </r>
  <r>
    <x v="30"/>
    <x v="343"/>
    <n v="1342"/>
    <n v="1"/>
    <n v="173"/>
    <n v="1471.4444444444443"/>
    <n v="1.0854418775210855"/>
    <n v="1342"/>
    <n v="1.0769230769230769"/>
    <n v="1644.4444444444443"/>
    <n v="2007.8686745353411"/>
  </r>
  <r>
    <x v="31"/>
    <x v="343"/>
    <n v="1857"/>
    <n v="0"/>
    <n v="191"/>
    <n v="1857"/>
    <n v="1"/>
    <n v="1595"/>
    <n v="1"/>
    <n v="2048"/>
    <n v="2185.6990394877266"/>
  </r>
  <r>
    <x v="32"/>
    <x v="343"/>
    <n v="834"/>
    <n v="2"/>
    <n v="140"/>
    <n v="834"/>
    <n v="1"/>
    <n v="793.33333333333326"/>
    <n v="1.0062160062160062"/>
    <n v="974"/>
    <n v="1393.4191702432045"/>
  </r>
  <r>
    <x v="33"/>
    <x v="343"/>
    <n v="1757"/>
    <n v="1"/>
    <n v="218"/>
    <n v="1908.7777777777778"/>
    <n v="1.0768495077355837"/>
    <n v="1632.3333333333333"/>
    <n v="1.0663883919697872"/>
    <n v="2126.7777777777778"/>
    <n v="2556.223290598291"/>
  </r>
  <r>
    <x v="34"/>
    <x v="343"/>
    <n v="542"/>
    <n v="1"/>
    <n v="51"/>
    <n v="574.75"/>
    <n v="1.0552276559865092"/>
    <n v="519.75"/>
    <n v="1.1033018867924529"/>
    <n v="625.75"/>
    <n v="697.60312151616495"/>
  </r>
  <r>
    <x v="35"/>
    <x v="343"/>
    <n v="3078"/>
    <n v="0"/>
    <n v="314"/>
    <n v="3078"/>
    <n v="1"/>
    <n v="2825"/>
    <n v="1"/>
    <n v="3392"/>
    <n v="6003.5398230088504"/>
  </r>
  <r>
    <x v="36"/>
    <x v="343"/>
    <n v="1389"/>
    <n v="1"/>
    <n v="245"/>
    <n v="1389"/>
    <n v="1"/>
    <n v="1400"/>
    <n v="1"/>
    <n v="1634"/>
    <n v="2032.3383084577113"/>
  </r>
  <r>
    <x v="37"/>
    <x v="343"/>
    <n v="810"/>
    <n v="0"/>
    <n v="118"/>
    <n v="810"/>
    <n v="1"/>
    <n v="637"/>
    <n v="1"/>
    <n v="928"/>
    <n v="1308.885754583921"/>
  </r>
  <r>
    <x v="0"/>
    <x v="344"/>
    <n v="6596"/>
    <n v="0"/>
    <n v="1006"/>
    <n v="6596"/>
    <n v="1"/>
    <n v="5066"/>
    <n v="1"/>
    <n v="7602"/>
    <n v="8121.7948717948721"/>
  </r>
  <r>
    <x v="1"/>
    <x v="344"/>
    <n v="2878"/>
    <n v="0"/>
    <n v="543"/>
    <n v="2878"/>
    <n v="1"/>
    <n v="2686"/>
    <n v="1"/>
    <n v="3421"/>
    <n v="4001.1695906432751"/>
  </r>
  <r>
    <x v="2"/>
    <x v="344"/>
    <n v="344"/>
    <n v="2"/>
    <n v="53"/>
    <n v="644.67094017094018"/>
    <n v="1.7573575319167258"/>
    <n v="574.4401709401709"/>
    <n v="1.5386004273504272"/>
    <n v="697.67094017094018"/>
    <n v="1065.1464735434201"/>
  </r>
  <r>
    <x v="3"/>
    <x v="344"/>
    <n v="1289"/>
    <n v="0"/>
    <n v="239"/>
    <n v="1289"/>
    <n v="1"/>
    <n v="1306"/>
    <n v="1"/>
    <n v="1528"/>
    <n v="1740.3189066059226"/>
  </r>
  <r>
    <x v="4"/>
    <x v="344"/>
    <n v="644"/>
    <n v="0"/>
    <n v="101"/>
    <n v="644"/>
    <n v="1"/>
    <n v="539"/>
    <n v="1"/>
    <n v="745"/>
    <n v="963.77749029754204"/>
  </r>
  <r>
    <x v="5"/>
    <x v="344"/>
    <n v="1201"/>
    <n v="0"/>
    <n v="115"/>
    <n v="1201"/>
    <n v="1"/>
    <n v="1184"/>
    <n v="1"/>
    <n v="1316"/>
    <n v="1577.9376498800959"/>
  </r>
  <r>
    <x v="6"/>
    <x v="344"/>
    <n v="1189"/>
    <n v="1"/>
    <n v="222"/>
    <n v="1468.9512195121952"/>
    <n v="1.1984062505401809"/>
    <n v="1354.439024390244"/>
    <n v="1.1976630026758042"/>
    <n v="1690.9512195121952"/>
    <n v="2201.759400406504"/>
  </r>
  <r>
    <x v="7"/>
    <x v="344"/>
    <n v="1639"/>
    <n v="0"/>
    <n v="198"/>
    <n v="1639"/>
    <n v="1"/>
    <n v="1583"/>
    <n v="1"/>
    <n v="1837"/>
    <n v="2361.1825192802057"/>
  </r>
  <r>
    <x v="8"/>
    <x v="344"/>
    <n v="859"/>
    <n v="0"/>
    <n v="98"/>
    <n v="859"/>
    <n v="1"/>
    <n v="960"/>
    <n v="1"/>
    <n v="957"/>
    <n v="1887.5739644970413"/>
  </r>
  <r>
    <x v="9"/>
    <x v="344"/>
    <n v="4558"/>
    <n v="1"/>
    <n v="729"/>
    <n v="4819.3513513513517"/>
    <n v="1.049432826054729"/>
    <n v="4935.5405405405409"/>
    <n v="1.0751735621877803"/>
    <n v="5548.3513513513517"/>
    <n v="6110.5191094177881"/>
  </r>
  <r>
    <x v="10"/>
    <x v="344"/>
    <n v="1196"/>
    <n v="2"/>
    <n v="156"/>
    <n v="1517.7347670250897"/>
    <n v="1.2379695022374924"/>
    <n v="1303.8243727598565"/>
    <n v="1.155503526419239"/>
    <n v="1673.7347670250897"/>
    <n v="1953.0160642066392"/>
  </r>
  <r>
    <x v="11"/>
    <x v="344"/>
    <n v="2127"/>
    <n v="0"/>
    <n v="268"/>
    <n v="2127"/>
    <n v="1"/>
    <n v="2168"/>
    <n v="1"/>
    <n v="2395"/>
    <n v="2718.5017026106698"/>
  </r>
  <r>
    <x v="12"/>
    <x v="344"/>
    <n v="2758"/>
    <n v="0"/>
    <n v="252"/>
    <n v="2758"/>
    <n v="1"/>
    <n v="2752"/>
    <n v="1"/>
    <n v="3010"/>
    <n v="3776.6624843161862"/>
  </r>
  <r>
    <x v="13"/>
    <x v="344"/>
    <n v="975"/>
    <n v="0"/>
    <n v="197"/>
    <n v="975"/>
    <n v="1"/>
    <n v="1082"/>
    <n v="1"/>
    <n v="1172"/>
    <n v="1556.4409030544489"/>
  </r>
  <r>
    <x v="14"/>
    <x v="344"/>
    <n v="528"/>
    <n v="0"/>
    <n v="86"/>
    <n v="528"/>
    <n v="1"/>
    <n v="528"/>
    <n v="1"/>
    <n v="614"/>
    <n v="741.54589371980671"/>
  </r>
  <r>
    <x v="15"/>
    <x v="344"/>
    <n v="1763"/>
    <n v="1"/>
    <n v="200"/>
    <n v="1763"/>
    <n v="1"/>
    <n v="1874"/>
    <n v="1"/>
    <n v="1963"/>
    <n v="2857.3508005822414"/>
  </r>
  <r>
    <x v="16"/>
    <x v="344"/>
    <n v="458"/>
    <n v="0"/>
    <n v="81"/>
    <n v="458"/>
    <n v="1"/>
    <n v="376"/>
    <n v="1"/>
    <n v="539"/>
    <n v="673.75"/>
  </r>
  <r>
    <x v="17"/>
    <x v="344"/>
    <n v="5437"/>
    <n v="1"/>
    <n v="717"/>
    <n v="5437"/>
    <n v="1"/>
    <n v="4821"/>
    <n v="1"/>
    <n v="6154"/>
    <n v="7065.4420206659015"/>
  </r>
  <r>
    <x v="18"/>
    <x v="344"/>
    <n v="140"/>
    <n v="5"/>
    <n v="44"/>
    <n v="981.48475609756099"/>
    <n v="5.5732867179215262"/>
    <n v="942.80792682926824"/>
    <n v="3.5293566319055416"/>
    <n v="1025.4847560975609"/>
    <n v="1916.7939366309552"/>
  </r>
  <r>
    <x v="19"/>
    <x v="344"/>
    <n v="1546"/>
    <n v="1"/>
    <n v="181"/>
    <n v="1552.1176470588234"/>
    <n v="1.0035423549848428"/>
    <n v="1358.7777777777778"/>
    <n v="1.0087940659172594"/>
    <n v="1733.1176470588234"/>
    <n v="2511.7647058823532"/>
  </r>
  <r>
    <x v="20"/>
    <x v="344"/>
    <n v="2843"/>
    <n v="0"/>
    <n v="503"/>
    <n v="2843"/>
    <n v="1"/>
    <n v="2280"/>
    <n v="1"/>
    <n v="3346"/>
    <n v="4075.517661388551"/>
  </r>
  <r>
    <x v="21"/>
    <x v="344"/>
    <n v="1817"/>
    <n v="2"/>
    <n v="329"/>
    <n v="1981.7222222222222"/>
    <n v="1.0767577922750335"/>
    <n v="1860.6388888888889"/>
    <n v="1.1788281588895084"/>
    <n v="2310.7222222222222"/>
    <n v="2522.6225133430371"/>
  </r>
  <r>
    <x v="22"/>
    <x v="344"/>
    <n v="906"/>
    <n v="1"/>
    <n v="172"/>
    <n v="1156.4848484848485"/>
    <n v="1.2323607128801934"/>
    <n v="1164.878787878788"/>
    <n v="1.3498737373737375"/>
    <n v="1328.4848484848485"/>
    <n v="1444.0052700922265"/>
  </r>
  <r>
    <x v="23"/>
    <x v="344"/>
    <n v="2025"/>
    <n v="1"/>
    <n v="413"/>
    <n v="2317.3684210526317"/>
    <n v="1.1199214196278227"/>
    <n v="2274.7368421052633"/>
    <n v="1.0405914034394561"/>
    <n v="2730.3684210526317"/>
    <n v="3200.9008453137535"/>
  </r>
  <r>
    <x v="24"/>
    <x v="344"/>
    <n v="498"/>
    <n v="2"/>
    <n v="125"/>
    <n v="720.72236842105258"/>
    <n v="1.3574997887978373"/>
    <n v="648.92368421052629"/>
    <n v="1.4329814056098329"/>
    <n v="845.72236842105258"/>
    <n v="1234.6311947752592"/>
  </r>
  <r>
    <x v="25"/>
    <x v="344"/>
    <n v="1166"/>
    <n v="1"/>
    <n v="146"/>
    <n v="1166"/>
    <n v="1"/>
    <n v="1390"/>
    <n v="1"/>
    <n v="1312"/>
    <n v="1576.9230769230769"/>
  </r>
  <r>
    <x v="26"/>
    <x v="344"/>
    <n v="711"/>
    <n v="3"/>
    <n v="106"/>
    <n v="786.86029411764707"/>
    <n v="1.0928522571819426"/>
    <n v="800.46323529411768"/>
    <n v="1.1141863112286112"/>
    <n v="892.86029411764707"/>
    <n v="1184.1648463098768"/>
  </r>
  <r>
    <x v="27"/>
    <x v="344"/>
    <n v="3779"/>
    <n v="1"/>
    <n v="494"/>
    <n v="3883.8636363636365"/>
    <n v="1.0245409867455268"/>
    <n v="3905.6363636363635"/>
    <n v="1.0531164120039573"/>
    <n v="4377.863636363636"/>
    <n v="5108.3589689190621"/>
  </r>
  <r>
    <x v="28"/>
    <x v="344"/>
    <n v="503"/>
    <n v="1"/>
    <n v="69"/>
    <n v="503"/>
    <n v="1"/>
    <n v="499"/>
    <n v="1"/>
    <n v="572"/>
    <n v="683.39307048984472"/>
  </r>
  <r>
    <x v="29"/>
    <x v="344"/>
    <n v="2706"/>
    <n v="0"/>
    <n v="405"/>
    <n v="2706"/>
    <n v="1"/>
    <n v="2523"/>
    <n v="1"/>
    <n v="3111"/>
    <n v="3507.3280721533256"/>
  </r>
  <r>
    <x v="30"/>
    <x v="344"/>
    <n v="2220"/>
    <n v="1"/>
    <n v="253"/>
    <n v="2456.6944444444443"/>
    <n v="1.0957114615626544"/>
    <n v="2435.7777777777778"/>
    <n v="1.088888888888889"/>
    <n v="2709.6944444444443"/>
    <n v="3308.540225206892"/>
  </r>
  <r>
    <x v="31"/>
    <x v="344"/>
    <n v="2127"/>
    <n v="0"/>
    <n v="316"/>
    <n v="2127"/>
    <n v="1"/>
    <n v="1969"/>
    <n v="1"/>
    <n v="2443"/>
    <n v="2607.257203842049"/>
  </r>
  <r>
    <x v="32"/>
    <x v="344"/>
    <n v="1564"/>
    <n v="2"/>
    <n v="231"/>
    <n v="1564"/>
    <n v="1"/>
    <n v="1397"/>
    <n v="1"/>
    <n v="1795"/>
    <n v="2567.9542203147353"/>
  </r>
  <r>
    <x v="33"/>
    <x v="344"/>
    <n v="3448"/>
    <n v="0"/>
    <n v="405"/>
    <n v="3448"/>
    <n v="1"/>
    <n v="3268"/>
    <n v="1"/>
    <n v="3853"/>
    <n v="4631.0096153846152"/>
  </r>
  <r>
    <x v="34"/>
    <x v="344"/>
    <n v="633"/>
    <n v="1"/>
    <n v="116"/>
    <n v="703.625"/>
    <n v="1.0942923898531376"/>
    <n v="677.375"/>
    <n v="1.1537210982658959"/>
    <n v="819.625"/>
    <n v="913.74024526198434"/>
  </r>
  <r>
    <x v="35"/>
    <x v="344"/>
    <n v="379"/>
    <n v="0"/>
    <n v="52"/>
    <n v="379"/>
    <n v="1"/>
    <n v="400.55555555555554"/>
    <n v="1.0993858179787828"/>
    <n v="431"/>
    <n v="762.83185840707972"/>
  </r>
  <r>
    <x v="36"/>
    <x v="344"/>
    <n v="2038"/>
    <n v="1"/>
    <n v="328"/>
    <n v="2038"/>
    <n v="1"/>
    <n v="2252"/>
    <n v="1"/>
    <n v="2366"/>
    <n v="2942.7860696517409"/>
  </r>
  <r>
    <x v="37"/>
    <x v="344"/>
    <n v="461"/>
    <n v="0"/>
    <n v="80"/>
    <n v="461"/>
    <n v="1"/>
    <n v="376"/>
    <n v="1"/>
    <n v="541"/>
    <n v="763.04654442877279"/>
  </r>
  <r>
    <x v="0"/>
    <x v="345"/>
    <n v="6599"/>
    <n v="0"/>
    <n v="921"/>
    <n v="6599"/>
    <n v="1"/>
    <n v="5314"/>
    <n v="1"/>
    <n v="7520"/>
    <n v="8034.1880341880351"/>
  </r>
  <r>
    <x v="1"/>
    <x v="345"/>
    <n v="3235"/>
    <n v="0"/>
    <n v="589"/>
    <n v="3235"/>
    <n v="1"/>
    <n v="3071"/>
    <n v="1"/>
    <n v="3824"/>
    <n v="4472.5146198830407"/>
  </r>
  <r>
    <x v="2"/>
    <x v="345"/>
    <n v="375"/>
    <n v="2"/>
    <n v="62"/>
    <n v="607.64"/>
    <n v="1.5323569794050342"/>
    <n v="474.15999999999997"/>
    <n v="1.2875566750629721"/>
    <n v="669.64"/>
    <n v="1022.3511450381678"/>
  </r>
  <r>
    <x v="3"/>
    <x v="345"/>
    <n v="1291"/>
    <n v="0"/>
    <n v="231"/>
    <n v="1291"/>
    <n v="1"/>
    <n v="1319"/>
    <n v="1"/>
    <n v="1522"/>
    <n v="1733.4851936218679"/>
  </r>
  <r>
    <x v="4"/>
    <x v="345"/>
    <n v="641"/>
    <n v="0"/>
    <n v="118"/>
    <n v="641"/>
    <n v="1"/>
    <n v="489"/>
    <n v="1"/>
    <n v="759"/>
    <n v="981.88874514877102"/>
  </r>
  <r>
    <x v="5"/>
    <x v="345"/>
    <n v="908"/>
    <n v="1"/>
    <n v="84"/>
    <n v="1058.3902439024391"/>
    <n v="1.1516030684500393"/>
    <n v="1080.439024390244"/>
    <n v="1.1266398295050912"/>
    <n v="1142.3902439024391"/>
    <n v="1369.7724747031646"/>
  </r>
  <r>
    <x v="6"/>
    <x v="345"/>
    <n v="1334"/>
    <n v="0"/>
    <n v="236"/>
    <n v="1334"/>
    <n v="1"/>
    <n v="1349"/>
    <n v="1"/>
    <n v="1570"/>
    <n v="2044.2708333333333"/>
  </r>
  <r>
    <x v="7"/>
    <x v="345"/>
    <n v="1694"/>
    <n v="0"/>
    <n v="187"/>
    <n v="1694"/>
    <n v="1"/>
    <n v="1648"/>
    <n v="1"/>
    <n v="1881"/>
    <n v="2417.737789203085"/>
  </r>
  <r>
    <x v="8"/>
    <x v="345"/>
    <n v="1001"/>
    <n v="0"/>
    <n v="128"/>
    <n v="1001"/>
    <n v="1"/>
    <n v="1043"/>
    <n v="1"/>
    <n v="1129"/>
    <n v="2226.8244575936883"/>
  </r>
  <r>
    <x v="9"/>
    <x v="345"/>
    <n v="4836"/>
    <n v="1"/>
    <n v="784"/>
    <n v="5097.3513513513517"/>
    <n v="1.0465037991728383"/>
    <n v="5436.5405405405409"/>
    <n v="1.0671078931359859"/>
    <n v="5881.3513513513517"/>
    <n v="6477.2591975235146"/>
  </r>
  <r>
    <x v="10"/>
    <x v="345"/>
    <n v="1308"/>
    <n v="0"/>
    <n v="213"/>
    <n v="1308"/>
    <n v="1"/>
    <n v="1196"/>
    <n v="1"/>
    <n v="1521"/>
    <n v="1774.7957992998834"/>
  </r>
  <r>
    <x v="11"/>
    <x v="345"/>
    <n v="1092"/>
    <n v="4"/>
    <n v="83"/>
    <n v="1261.2272727272727"/>
    <n v="1.1440232108317214"/>
    <n v="1264.3589743589744"/>
    <n v="1.0781124012256087"/>
    <n v="1344.2272727272727"/>
    <n v="1525.7971313589928"/>
  </r>
  <r>
    <x v="12"/>
    <x v="345"/>
    <n v="2517"/>
    <n v="0"/>
    <n v="223"/>
    <n v="2517"/>
    <n v="1"/>
    <n v="2621"/>
    <n v="1"/>
    <n v="2740"/>
    <n v="3437.8920953575912"/>
  </r>
  <r>
    <x v="13"/>
    <x v="345"/>
    <n v="1195"/>
    <n v="1"/>
    <n v="155"/>
    <n v="1539.1463414634145"/>
    <n v="1.2549232158988255"/>
    <n v="1394.3414634146343"/>
    <n v="1.1234020037891073"/>
    <n v="1694.1463414634145"/>
    <n v="2249.8623392608424"/>
  </r>
  <r>
    <x v="14"/>
    <x v="345"/>
    <n v="519"/>
    <n v="0"/>
    <n v="78"/>
    <n v="519"/>
    <n v="1"/>
    <n v="537"/>
    <n v="1"/>
    <n v="597"/>
    <n v="721.01449275362313"/>
  </r>
  <r>
    <x v="15"/>
    <x v="345"/>
    <n v="2189"/>
    <n v="1"/>
    <n v="270"/>
    <n v="2537.909090909091"/>
    <n v="1.1418906429073163"/>
    <n v="2812.6969696969695"/>
    <n v="1.1167427750968897"/>
    <n v="2807.909090909091"/>
    <n v="4087.2039168982396"/>
  </r>
  <r>
    <x v="16"/>
    <x v="345"/>
    <n v="448"/>
    <n v="0"/>
    <n v="79"/>
    <n v="448"/>
    <n v="1"/>
    <n v="384"/>
    <n v="1"/>
    <n v="527"/>
    <n v="658.75"/>
  </r>
  <r>
    <x v="17"/>
    <x v="345"/>
    <n v="5592"/>
    <n v="1"/>
    <n v="717"/>
    <n v="5592"/>
    <n v="1"/>
    <n v="5001"/>
    <n v="1"/>
    <n v="6309"/>
    <n v="7243.3983926521241"/>
  </r>
  <r>
    <x v="18"/>
    <x v="345"/>
    <n v="362"/>
    <n v="0"/>
    <n v="81"/>
    <n v="362"/>
    <n v="1"/>
    <n v="390"/>
    <n v="1"/>
    <n v="443"/>
    <n v="828.03738317757018"/>
  </r>
  <r>
    <x v="19"/>
    <x v="345"/>
    <n v="1490"/>
    <n v="1"/>
    <n v="214"/>
    <n v="1495.875"/>
    <n v="1.0034477699530517"/>
    <n v="1337.7058823529412"/>
    <n v="1.0087626774847871"/>
    <n v="1709.875"/>
    <n v="2478.0797101449275"/>
  </r>
  <r>
    <x v="20"/>
    <x v="345"/>
    <n v="2996"/>
    <n v="0"/>
    <n v="497"/>
    <n v="2996"/>
    <n v="1"/>
    <n v="2368"/>
    <n v="1"/>
    <n v="3493"/>
    <n v="4254.5676004872112"/>
  </r>
  <r>
    <x v="21"/>
    <x v="345"/>
    <n v="1796"/>
    <n v="3"/>
    <n v="354"/>
    <n v="2099.4613240418121"/>
    <n v="1.1411448018799126"/>
    <n v="1937.7344947735191"/>
    <n v="1.2035688120008297"/>
    <n v="2453.4613240418121"/>
    <n v="2678.4512271198819"/>
  </r>
  <r>
    <x v="22"/>
    <x v="345"/>
    <n v="955"/>
    <n v="0"/>
    <n v="164"/>
    <n v="955"/>
    <n v="1"/>
    <n v="917"/>
    <n v="1"/>
    <n v="1119"/>
    <n v="1216.304347826087"/>
  </r>
  <r>
    <x v="23"/>
    <x v="345"/>
    <n v="2043"/>
    <n v="1"/>
    <n v="372"/>
    <n v="2334.864864864865"/>
    <n v="1.1208550165071904"/>
    <n v="2290.8378378378379"/>
    <n v="1.0398287520673268"/>
    <n v="2706.864864864865"/>
    <n v="3173.3468521276263"/>
  </r>
  <r>
    <x v="24"/>
    <x v="345"/>
    <n v="440"/>
    <n v="2"/>
    <n v="111"/>
    <n v="660.03846153846155"/>
    <n v="1.3993438503420355"/>
    <n v="660.03846153846155"/>
    <n v="1.4236048265460031"/>
    <n v="771.03846153846155"/>
    <n v="1125.603593486805"/>
  </r>
  <r>
    <x v="25"/>
    <x v="345"/>
    <n v="882"/>
    <n v="2"/>
    <n v="93"/>
    <n v="1017.4736842105264"/>
    <n v="1.1389473684210525"/>
    <n v="817.57894736842104"/>
    <n v="1.008449216687203"/>
    <n v="1110.4736842105262"/>
    <n v="1334.703947368421"/>
  </r>
  <r>
    <x v="26"/>
    <x v="345"/>
    <n v="837"/>
    <n v="2"/>
    <n v="126"/>
    <n v="837"/>
    <n v="1"/>
    <n v="793"/>
    <n v="1"/>
    <n v="963"/>
    <n v="1277.1883289124669"/>
  </r>
  <r>
    <x v="27"/>
    <x v="345"/>
    <n v="3886"/>
    <n v="1"/>
    <n v="483"/>
    <n v="3990.7142857142858"/>
    <n v="1.0239675636791683"/>
    <n v="3957.4761904761904"/>
    <n v="1.0517593438702182"/>
    <n v="4473.7142857142862"/>
    <n v="5220.2033672278721"/>
  </r>
  <r>
    <x v="28"/>
    <x v="345"/>
    <n v="514"/>
    <n v="1"/>
    <n v="86"/>
    <n v="514"/>
    <n v="1"/>
    <n v="500"/>
    <n v="1"/>
    <n v="600"/>
    <n v="716.84587813620078"/>
  </r>
  <r>
    <x v="29"/>
    <x v="345"/>
    <n v="2866"/>
    <n v="0"/>
    <n v="445"/>
    <n v="2866"/>
    <n v="1"/>
    <n v="2717"/>
    <n v="1"/>
    <n v="3311"/>
    <n v="3732.8072153325816"/>
  </r>
  <r>
    <x v="30"/>
    <x v="345"/>
    <n v="2585"/>
    <n v="1"/>
    <n v="363"/>
    <n v="2823.2857142857142"/>
    <n v="1.080829618143051"/>
    <n v="2690.1142857142859"/>
    <n v="1.0805466735430636"/>
    <n v="3186.2857142857142"/>
    <n v="3890.458747601605"/>
  </r>
  <r>
    <x v="31"/>
    <x v="345"/>
    <n v="2089"/>
    <n v="0"/>
    <n v="342"/>
    <n v="2089"/>
    <n v="1"/>
    <n v="2129"/>
    <n v="1"/>
    <n v="2431"/>
    <n v="2594.4503735325507"/>
  </r>
  <r>
    <x v="32"/>
    <x v="345"/>
    <n v="1598"/>
    <n v="2"/>
    <n v="244"/>
    <n v="1677.9230769230769"/>
    <n v="1.0433892925749604"/>
    <n v="1512.4615384615386"/>
    <n v="1.0436316196366449"/>
    <n v="1921.9230769230769"/>
    <n v="2749.5322988885218"/>
  </r>
  <r>
    <x v="33"/>
    <x v="345"/>
    <n v="3462"/>
    <n v="1"/>
    <n v="461"/>
    <n v="3700.7317073170734"/>
    <n v="1.0608543735195191"/>
    <n v="3350"/>
    <n v="1"/>
    <n v="4161.7317073170734"/>
    <n v="5002.0813789868671"/>
  </r>
  <r>
    <x v="34"/>
    <x v="345"/>
    <n v="693"/>
    <n v="1"/>
    <n v="141"/>
    <n v="763.91304347826087"/>
    <n v="1.0850276300698571"/>
    <n v="775.17391304347825"/>
    <n v="1.1294803817603394"/>
    <n v="904.91304347826087"/>
    <n v="1008.8216761184625"/>
  </r>
  <r>
    <x v="35"/>
    <x v="345"/>
    <n v="779"/>
    <n v="0"/>
    <n v="71"/>
    <n v="779"/>
    <n v="1"/>
    <n v="683"/>
    <n v="1"/>
    <n v="850"/>
    <n v="1504.424778761062"/>
  </r>
  <r>
    <x v="36"/>
    <x v="345"/>
    <n v="2386"/>
    <n v="1"/>
    <n v="422"/>
    <n v="2386"/>
    <n v="1"/>
    <n v="2569"/>
    <n v="1"/>
    <n v="2808"/>
    <n v="3492.5373134328356"/>
  </r>
  <r>
    <x v="37"/>
    <x v="345"/>
    <n v="476"/>
    <n v="0"/>
    <n v="86"/>
    <n v="476"/>
    <n v="1"/>
    <n v="407"/>
    <n v="1"/>
    <n v="562"/>
    <n v="792.66572637517618"/>
  </r>
  <r>
    <x v="0"/>
    <x v="346"/>
    <n v="6507"/>
    <n v="0"/>
    <n v="910"/>
    <n v="6507"/>
    <n v="1"/>
    <n v="5742"/>
    <n v="1"/>
    <n v="7417"/>
    <n v="7924.1452991452998"/>
  </r>
  <r>
    <x v="1"/>
    <x v="346"/>
    <n v="3262"/>
    <n v="0"/>
    <n v="626"/>
    <n v="3262"/>
    <n v="1"/>
    <n v="3150"/>
    <n v="1"/>
    <n v="3888"/>
    <n v="4547.3684210526317"/>
  </r>
  <r>
    <x v="2"/>
    <x v="346"/>
    <n v="390"/>
    <n v="1"/>
    <n v="45"/>
    <n v="390"/>
    <n v="1"/>
    <n v="390"/>
    <n v="1"/>
    <n v="435"/>
    <n v="664.12213740458014"/>
  </r>
  <r>
    <x v="3"/>
    <x v="346"/>
    <n v="1309"/>
    <n v="0"/>
    <n v="221"/>
    <n v="1309"/>
    <n v="1"/>
    <n v="1313"/>
    <n v="1"/>
    <n v="1530"/>
    <n v="1742.5968109339408"/>
  </r>
  <r>
    <x v="4"/>
    <x v="346"/>
    <n v="699"/>
    <n v="0"/>
    <n v="100"/>
    <n v="699"/>
    <n v="1"/>
    <n v="530"/>
    <n v="1"/>
    <n v="799"/>
    <n v="1033.6351875808539"/>
  </r>
  <r>
    <x v="5"/>
    <x v="346"/>
    <n v="1225"/>
    <n v="0"/>
    <n v="116"/>
    <n v="1225"/>
    <n v="1"/>
    <n v="1233"/>
    <n v="1"/>
    <n v="1341"/>
    <n v="1607.9136690647483"/>
  </r>
  <r>
    <x v="6"/>
    <x v="346"/>
    <n v="1424"/>
    <n v="0"/>
    <n v="256"/>
    <n v="1424"/>
    <n v="1"/>
    <n v="1574"/>
    <n v="1.1597938144329898"/>
    <n v="1680"/>
    <n v="2187.5"/>
  </r>
  <r>
    <x v="7"/>
    <x v="346"/>
    <n v="1732"/>
    <n v="0"/>
    <n v="197"/>
    <n v="1732"/>
    <n v="1"/>
    <n v="1681"/>
    <n v="1"/>
    <n v="1929"/>
    <n v="2479.4344473007714"/>
  </r>
  <r>
    <x v="8"/>
    <x v="346"/>
    <n v="853"/>
    <n v="1"/>
    <n v="120"/>
    <n v="907.97142857142853"/>
    <n v="1.0564968433416531"/>
    <n v="956"/>
    <n v="1"/>
    <n v="1027.9714285714285"/>
    <n v="2027.5570583262891"/>
  </r>
  <r>
    <x v="9"/>
    <x v="346"/>
    <n v="4928"/>
    <n v="0"/>
    <n v="841"/>
    <n v="4928"/>
    <n v="1"/>
    <n v="5033"/>
    <n v="1"/>
    <n v="5769"/>
    <n v="6353.5242290748893"/>
  </r>
  <r>
    <x v="10"/>
    <x v="346"/>
    <n v="1379"/>
    <n v="1"/>
    <n v="210"/>
    <n v="1569.7333333333333"/>
    <n v="1.1200335640864276"/>
    <n v="1324.0666666666666"/>
    <n v="1.0407918968692449"/>
    <n v="1779.7333333333333"/>
    <n v="2076.7016725009726"/>
  </r>
  <r>
    <x v="11"/>
    <x v="346"/>
    <n v="1741"/>
    <n v="4"/>
    <n v="170"/>
    <n v="1803.6666666666667"/>
    <n v="1.0327926042211757"/>
    <n v="1730.8"/>
    <n v="1.0115282919090429"/>
    <n v="1973.6666666666667"/>
    <n v="2240.2572833900872"/>
  </r>
  <r>
    <x v="12"/>
    <x v="346"/>
    <n v="2544"/>
    <n v="0"/>
    <n v="243"/>
    <n v="2544"/>
    <n v="1"/>
    <n v="2795"/>
    <n v="1"/>
    <n v="2787"/>
    <n v="3496.8632371392728"/>
  </r>
  <r>
    <x v="13"/>
    <x v="346"/>
    <n v="1212"/>
    <n v="0"/>
    <n v="270"/>
    <n v="1212"/>
    <n v="1"/>
    <n v="1165"/>
    <n v="1"/>
    <n v="1482"/>
    <n v="1968.1274900398407"/>
  </r>
  <r>
    <x v="14"/>
    <x v="346"/>
    <n v="489"/>
    <n v="0"/>
    <n v="82"/>
    <n v="489"/>
    <n v="1"/>
    <n v="527"/>
    <n v="1"/>
    <n v="571"/>
    <n v="689.61352657004829"/>
  </r>
  <r>
    <x v="15"/>
    <x v="346"/>
    <n v="2193"/>
    <n v="1"/>
    <n v="316"/>
    <n v="2540.46875"/>
    <n v="1.13848893981666"/>
    <n v="2781.3125"/>
    <n v="1.1153455284552845"/>
    <n v="2856.46875"/>
    <n v="4157.8875545851524"/>
  </r>
  <r>
    <x v="16"/>
    <x v="346"/>
    <n v="533"/>
    <n v="0"/>
    <n v="85"/>
    <n v="533"/>
    <n v="1"/>
    <n v="480"/>
    <n v="1"/>
    <n v="618"/>
    <n v="772.5"/>
  </r>
  <r>
    <x v="17"/>
    <x v="346"/>
    <n v="5815"/>
    <n v="1"/>
    <n v="742"/>
    <n v="5815"/>
    <n v="1"/>
    <n v="5365"/>
    <n v="1"/>
    <n v="6557"/>
    <n v="7528.1285878300805"/>
  </r>
  <r>
    <x v="18"/>
    <x v="346"/>
    <n v="711"/>
    <n v="0"/>
    <n v="90"/>
    <n v="711"/>
    <n v="1"/>
    <n v="714"/>
    <n v="1"/>
    <n v="801"/>
    <n v="1497.1962616822432"/>
  </r>
  <r>
    <x v="19"/>
    <x v="346"/>
    <n v="1529"/>
    <n v="1"/>
    <n v="181"/>
    <n v="1532.0666666666666"/>
    <n v="1.0017933723196881"/>
    <n v="1338.1875"/>
    <n v="1.0042879417879418"/>
    <n v="1713.0666666666666"/>
    <n v="2482.7053140096618"/>
  </r>
  <r>
    <x v="20"/>
    <x v="346"/>
    <n v="2702"/>
    <n v="0"/>
    <n v="497"/>
    <n v="2702"/>
    <n v="1"/>
    <n v="2181"/>
    <n v="1"/>
    <n v="3199"/>
    <n v="3896.4677222898904"/>
  </r>
  <r>
    <x v="21"/>
    <x v="346"/>
    <n v="1910"/>
    <n v="3"/>
    <n v="318"/>
    <n v="2213.410294117647"/>
    <n v="1.1361805628894286"/>
    <n v="1985.0573529411763"/>
    <n v="1.2006781838949172"/>
    <n v="2531.410294117647"/>
    <n v="2763.5483560236321"/>
  </r>
  <r>
    <x v="22"/>
    <x v="346"/>
    <n v="1088"/>
    <n v="0"/>
    <n v="213"/>
    <n v="1088"/>
    <n v="1"/>
    <n v="1031"/>
    <n v="1"/>
    <n v="1301"/>
    <n v="1414.1304347826087"/>
  </r>
  <r>
    <x v="23"/>
    <x v="346"/>
    <n v="2248"/>
    <n v="1"/>
    <n v="376"/>
    <n v="2539.8611111111113"/>
    <n v="1.1112275575880759"/>
    <n v="2423"/>
    <n v="1.0382331106161842"/>
    <n v="2915.8611111111113"/>
    <n v="3418.3600364725808"/>
  </r>
  <r>
    <x v="24"/>
    <x v="346"/>
    <n v="565"/>
    <n v="2"/>
    <n v="104"/>
    <n v="782.95975232198145"/>
    <n v="1.3257993308250844"/>
    <n v="742.83900928792571"/>
    <n v="1.3587902840401438"/>
    <n v="886.95975232198145"/>
    <n v="1294.8317552145713"/>
  </r>
  <r>
    <x v="25"/>
    <x v="346"/>
    <n v="899"/>
    <n v="2"/>
    <n v="86"/>
    <n v="1035.0540540540542"/>
    <n v="1.1381259432020854"/>
    <n v="801.72972972972968"/>
    <n v="1.0088339768339767"/>
    <n v="1121.0540540540542"/>
    <n v="1347.4207380457383"/>
  </r>
  <r>
    <x v="26"/>
    <x v="346"/>
    <n v="819"/>
    <n v="2"/>
    <n v="121"/>
    <n v="1043.3243243243244"/>
    <n v="1.2386428982173663"/>
    <n v="1131.8947368421052"/>
    <n v="1.3268727373990532"/>
    <n v="1164.3243243243244"/>
    <n v="1544.1967166105098"/>
  </r>
  <r>
    <x v="27"/>
    <x v="346"/>
    <n v="4006"/>
    <n v="1"/>
    <n v="555"/>
    <n v="4110.55"/>
    <n v="1.0229226046919535"/>
    <n v="3982.95"/>
    <n v="1.0511684973124562"/>
    <n v="4665.55"/>
    <n v="5444.0490081680282"/>
  </r>
  <r>
    <x v="28"/>
    <x v="346"/>
    <n v="527"/>
    <n v="1"/>
    <n v="90"/>
    <n v="561.80769230769238"/>
    <n v="1.056414412168059"/>
    <n v="572.33333333333337"/>
    <n v="1.0575461454940283"/>
    <n v="651.80769230769238"/>
    <n v="778.74276261373052"/>
  </r>
  <r>
    <x v="29"/>
    <x v="346"/>
    <n v="3196"/>
    <n v="0"/>
    <n v="550"/>
    <n v="3196"/>
    <n v="1"/>
    <n v="2948"/>
    <n v="1"/>
    <n v="3746"/>
    <n v="4223.2243517474635"/>
  </r>
  <r>
    <x v="30"/>
    <x v="346"/>
    <n v="2686"/>
    <n v="1"/>
    <n v="409"/>
    <n v="2930.4411764705883"/>
    <n v="1.0789793785042288"/>
    <n v="2766.9117647058824"/>
    <n v="1.0795384866941913"/>
    <n v="3339.4411764705883"/>
    <n v="4077.4617539323426"/>
  </r>
  <r>
    <x v="31"/>
    <x v="346"/>
    <n v="2520"/>
    <n v="0"/>
    <n v="355"/>
    <n v="2520"/>
    <n v="1"/>
    <n v="2385"/>
    <n v="1"/>
    <n v="2875"/>
    <n v="3068.3030949839913"/>
  </r>
  <r>
    <x v="32"/>
    <x v="346"/>
    <n v="1710"/>
    <n v="2"/>
    <n v="237"/>
    <n v="1790"/>
    <n v="1.0410888546481767"/>
    <n v="1548.3333333333333"/>
    <n v="1.0432792342904702"/>
    <n v="2027"/>
    <n v="2899.8569384835478"/>
  </r>
  <r>
    <x v="33"/>
    <x v="346"/>
    <n v="3858"/>
    <n v="0"/>
    <n v="471"/>
    <n v="3858"/>
    <n v="1"/>
    <n v="3580"/>
    <n v="1"/>
    <n v="4329"/>
    <n v="5203.125"/>
  </r>
  <r>
    <x v="34"/>
    <x v="346"/>
    <n v="705"/>
    <n v="1"/>
    <n v="136"/>
    <n v="778.18181818181824"/>
    <n v="1.0870176197167873"/>
    <n v="747.90909090909088"/>
    <n v="1.1444271891052442"/>
    <n v="914.18181818181824"/>
    <n v="1019.1547582851931"/>
  </r>
  <r>
    <x v="35"/>
    <x v="346"/>
    <n v="486"/>
    <n v="0"/>
    <n v="53"/>
    <n v="486"/>
    <n v="1"/>
    <n v="454"/>
    <n v="1"/>
    <n v="539"/>
    <n v="953.98230088495586"/>
  </r>
  <r>
    <x v="36"/>
    <x v="346"/>
    <n v="2071"/>
    <n v="2"/>
    <n v="329"/>
    <n v="2544.1794871794873"/>
    <n v="1.1971581196581198"/>
    <n v="2649.0256410256411"/>
    <n v="1.2004135649296941"/>
    <n v="2873.1794871794873"/>
    <n v="3573.6063273376703"/>
  </r>
  <r>
    <x v="37"/>
    <x v="346"/>
    <n v="581"/>
    <n v="0"/>
    <n v="82"/>
    <n v="581"/>
    <n v="1"/>
    <n v="451"/>
    <n v="1"/>
    <n v="663"/>
    <n v="935.11988716502105"/>
  </r>
  <r>
    <x v="0"/>
    <x v="347"/>
    <n v="7430"/>
    <n v="0"/>
    <n v="1012"/>
    <n v="7430"/>
    <n v="1"/>
    <n v="6569"/>
    <n v="1"/>
    <n v="8442"/>
    <n v="9019.2307692307695"/>
  </r>
  <r>
    <x v="1"/>
    <x v="347"/>
    <n v="3469"/>
    <n v="0"/>
    <n v="633"/>
    <n v="3469"/>
    <n v="1"/>
    <n v="3382"/>
    <n v="1"/>
    <n v="4102"/>
    <n v="4797.6608187134507"/>
  </r>
  <r>
    <x v="2"/>
    <x v="347"/>
    <n v="415"/>
    <n v="1"/>
    <n v="63"/>
    <n v="415"/>
    <n v="1"/>
    <n v="448"/>
    <n v="1"/>
    <n v="478"/>
    <n v="729.7709923664122"/>
  </r>
  <r>
    <x v="3"/>
    <x v="347"/>
    <n v="1391"/>
    <n v="0"/>
    <n v="236"/>
    <n v="1391"/>
    <n v="1"/>
    <n v="1390"/>
    <n v="1"/>
    <n v="1627"/>
    <n v="1853.0751708428245"/>
  </r>
  <r>
    <x v="4"/>
    <x v="347"/>
    <n v="637"/>
    <n v="0"/>
    <n v="113"/>
    <n v="637"/>
    <n v="1"/>
    <n v="488"/>
    <n v="1"/>
    <n v="750"/>
    <n v="970.24579560155235"/>
  </r>
  <r>
    <x v="5"/>
    <x v="347"/>
    <n v="1145"/>
    <n v="0"/>
    <n v="111"/>
    <n v="1145"/>
    <n v="1"/>
    <n v="1265"/>
    <n v="1"/>
    <n v="1256"/>
    <n v="1505.9952038369306"/>
  </r>
  <r>
    <x v="6"/>
    <x v="347"/>
    <n v="1360"/>
    <n v="0"/>
    <n v="294"/>
    <n v="1360"/>
    <n v="1"/>
    <n v="1413"/>
    <n v="1"/>
    <n v="1654"/>
    <n v="2153.6458333333335"/>
  </r>
  <r>
    <x v="7"/>
    <x v="347"/>
    <n v="1669"/>
    <n v="0"/>
    <n v="208"/>
    <n v="1669"/>
    <n v="1"/>
    <n v="1653"/>
    <n v="1"/>
    <n v="1877"/>
    <n v="2412.5964010282773"/>
  </r>
  <r>
    <x v="8"/>
    <x v="347"/>
    <n v="874"/>
    <n v="1"/>
    <n v="131"/>
    <n v="920.05714285714282"/>
    <n v="1.0458280028429283"/>
    <n v="1013.2285714285714"/>
    <n v="1.0371763493494781"/>
    <n v="1051.0571428571429"/>
    <n v="2073.0910115525503"/>
  </r>
  <r>
    <x v="9"/>
    <x v="347"/>
    <n v="4846"/>
    <n v="0"/>
    <n v="819"/>
    <n v="4846"/>
    <n v="1"/>
    <n v="4994"/>
    <n v="1"/>
    <n v="5665"/>
    <n v="6238.9867841409687"/>
  </r>
  <r>
    <x v="10"/>
    <x v="347"/>
    <n v="1382"/>
    <n v="1"/>
    <n v="222"/>
    <n v="1572.7333333333333"/>
    <n v="1.118911055694098"/>
    <n v="1309.0666666666666"/>
    <n v="1.041802311866006"/>
    <n v="1794.7333333333333"/>
    <n v="2094.2045896538311"/>
  </r>
  <r>
    <x v="11"/>
    <x v="347"/>
    <n v="1395"/>
    <n v="6"/>
    <n v="181"/>
    <n v="1630.1329004329004"/>
    <n v="1.1491960028127541"/>
    <n v="1522.8505050505048"/>
    <n v="1.1077845639861141"/>
    <n v="1811.1329004329004"/>
    <n v="2055.7694670066976"/>
  </r>
  <r>
    <x v="12"/>
    <x v="347"/>
    <n v="2785"/>
    <n v="0"/>
    <n v="277"/>
    <n v="2785"/>
    <n v="1"/>
    <n v="2877"/>
    <n v="1"/>
    <n v="3062"/>
    <n v="3841.9071518193227"/>
  </r>
  <r>
    <x v="13"/>
    <x v="347"/>
    <n v="1296"/>
    <n v="0"/>
    <n v="256"/>
    <n v="1296"/>
    <n v="1"/>
    <n v="1304"/>
    <n v="1"/>
    <n v="1552"/>
    <n v="2061.0889774236389"/>
  </r>
  <r>
    <x v="14"/>
    <x v="347"/>
    <n v="475"/>
    <n v="0"/>
    <n v="84"/>
    <n v="475"/>
    <n v="1"/>
    <n v="491"/>
    <n v="1"/>
    <n v="559"/>
    <n v="675.1207729468598"/>
  </r>
  <r>
    <x v="15"/>
    <x v="347"/>
    <n v="2781"/>
    <n v="1"/>
    <n v="504"/>
    <n v="2866.1282051282051"/>
    <n v="1.0259142176950395"/>
    <n v="3326.2051282051284"/>
    <n v="1.0509350820582215"/>
    <n v="3370.1282051282051"/>
    <n v="4905.5723509871978"/>
  </r>
  <r>
    <x v="16"/>
    <x v="347"/>
    <n v="515"/>
    <n v="0"/>
    <n v="83"/>
    <n v="515"/>
    <n v="1"/>
    <n v="476"/>
    <n v="1"/>
    <n v="598"/>
    <n v="747.5"/>
  </r>
  <r>
    <x v="17"/>
    <x v="347"/>
    <n v="5894"/>
    <n v="1"/>
    <n v="756"/>
    <n v="5894"/>
    <n v="1"/>
    <n v="5500"/>
    <n v="1"/>
    <n v="6650"/>
    <n v="7634.9024110218143"/>
  </r>
  <r>
    <x v="18"/>
    <x v="347"/>
    <n v="670"/>
    <n v="0"/>
    <n v="120"/>
    <n v="670"/>
    <n v="1"/>
    <n v="637"/>
    <n v="1"/>
    <n v="790"/>
    <n v="1476.6355140186918"/>
  </r>
  <r>
    <x v="19"/>
    <x v="347"/>
    <n v="1450"/>
    <n v="1"/>
    <n v="189"/>
    <n v="1453.0666666666666"/>
    <n v="1.0018710595891804"/>
    <n v="1259.1875"/>
    <n v="1.0045230263157894"/>
    <n v="1642.0666666666666"/>
    <n v="2379.8067632850243"/>
  </r>
  <r>
    <x v="20"/>
    <x v="347"/>
    <n v="2550"/>
    <n v="0"/>
    <n v="488"/>
    <n v="2550"/>
    <n v="1"/>
    <n v="2083"/>
    <n v="1"/>
    <n v="3038"/>
    <n v="3700.365408038977"/>
  </r>
  <r>
    <x v="21"/>
    <x v="347"/>
    <n v="1738"/>
    <n v="3"/>
    <n v="308"/>
    <n v="2041.410294117647"/>
    <n v="1.1482943764015869"/>
    <n v="1837.0573529411763"/>
    <n v="1.2149378122132735"/>
    <n v="2349.410294117647"/>
    <n v="2564.8583996917541"/>
  </r>
  <r>
    <x v="22"/>
    <x v="347"/>
    <n v="1059"/>
    <n v="0"/>
    <n v="237"/>
    <n v="1059"/>
    <n v="1"/>
    <n v="1000"/>
    <n v="1"/>
    <n v="1296"/>
    <n v="1408.695652173913"/>
  </r>
  <r>
    <x v="23"/>
    <x v="347"/>
    <n v="2124"/>
    <n v="0"/>
    <n v="382"/>
    <n v="2124"/>
    <n v="1"/>
    <n v="2124"/>
    <n v="1"/>
    <n v="2506"/>
    <n v="2937.8663540445486"/>
  </r>
  <r>
    <x v="24"/>
    <x v="347"/>
    <n v="588"/>
    <n v="2"/>
    <n v="134"/>
    <n v="805.95975232198145"/>
    <n v="1.3018833134653482"/>
    <n v="763.83900928792571"/>
    <n v="1.3305085151281695"/>
    <n v="939.95975232198145"/>
    <n v="1372.204017988294"/>
  </r>
  <r>
    <x v="25"/>
    <x v="347"/>
    <n v="791"/>
    <n v="2"/>
    <n v="100"/>
    <n v="927.05405405405406"/>
    <n v="1.1526981526981528"/>
    <n v="728.72972972972968"/>
    <n v="1.0096985316558715"/>
    <n v="1027.0540540540542"/>
    <n v="1234.439968814969"/>
  </r>
  <r>
    <x v="26"/>
    <x v="347"/>
    <n v="1138"/>
    <n v="2"/>
    <n v="199"/>
    <n v="1250.1621621621621"/>
    <n v="1.0838909215872565"/>
    <n v="1078"/>
    <n v="1"/>
    <n v="1449.1621621621621"/>
    <n v="1921.9657323105598"/>
  </r>
  <r>
    <x v="27"/>
    <x v="347"/>
    <n v="4091"/>
    <n v="1"/>
    <n v="561"/>
    <n v="4195.55"/>
    <n v="1.0224742046431643"/>
    <n v="4128.95"/>
    <n v="1.0492686768676867"/>
    <n v="4756.55"/>
    <n v="5550.2333722287049"/>
  </r>
  <r>
    <x v="28"/>
    <x v="347"/>
    <n v="484"/>
    <n v="1"/>
    <n v="62"/>
    <n v="484"/>
    <n v="1"/>
    <n v="489"/>
    <n v="1"/>
    <n v="546"/>
    <n v="652.32974910394273"/>
  </r>
  <r>
    <x v="29"/>
    <x v="347"/>
    <n v="3429"/>
    <n v="0"/>
    <n v="614"/>
    <n v="3429"/>
    <n v="1"/>
    <n v="3005"/>
    <n v="1"/>
    <n v="4043"/>
    <n v="4558.0608793686588"/>
  </r>
  <r>
    <x v="30"/>
    <x v="347"/>
    <n v="2703"/>
    <n v="1"/>
    <n v="395"/>
    <n v="2947.4411764705883"/>
    <n v="1.0789028975050317"/>
    <n v="2657.9117647058824"/>
    <n v="1.0837584210413036"/>
    <n v="3342.4411764705883"/>
    <n v="4081.1247575953462"/>
  </r>
  <r>
    <x v="31"/>
    <x v="347"/>
    <n v="2258"/>
    <n v="0"/>
    <n v="345"/>
    <n v="2258"/>
    <n v="1"/>
    <n v="2369"/>
    <n v="1"/>
    <n v="2603"/>
    <n v="2778.0149413020276"/>
  </r>
  <r>
    <x v="32"/>
    <x v="347"/>
    <n v="1470"/>
    <n v="2"/>
    <n v="197"/>
    <n v="1550"/>
    <n v="1.047990401919616"/>
    <n v="1267.3333333333333"/>
    <n v="1.0531289910600254"/>
    <n v="1747"/>
    <n v="2499.2846924177393"/>
  </r>
  <r>
    <x v="33"/>
    <x v="347"/>
    <n v="3642"/>
    <n v="0"/>
    <n v="450"/>
    <n v="3642"/>
    <n v="1"/>
    <n v="3480"/>
    <n v="1"/>
    <n v="4092"/>
    <n v="4918.2692307692314"/>
  </r>
  <r>
    <x v="34"/>
    <x v="347"/>
    <n v="736"/>
    <n v="1"/>
    <n v="150"/>
    <n v="809.18181818181824"/>
    <n v="1.0825979889185307"/>
    <n v="754.90909090909088"/>
    <n v="1.1360261026102609"/>
    <n v="959.18181818181824"/>
    <n v="1069.3219823654606"/>
  </r>
  <r>
    <x v="35"/>
    <x v="347"/>
    <n v="279"/>
    <n v="1"/>
    <n v="41"/>
    <n v="308.45945945945948"/>
    <n v="1.092060810810811"/>
    <n v="282.08333333333337"/>
    <n v="1.1441846522781776"/>
    <n v="349.45945945945948"/>
    <n v="618.51231762736199"/>
  </r>
  <r>
    <x v="36"/>
    <x v="347"/>
    <n v="2230"/>
    <n v="1"/>
    <n v="398"/>
    <n v="2230"/>
    <n v="1"/>
    <n v="2344"/>
    <n v="1"/>
    <n v="2628"/>
    <n v="3268.65671641791"/>
  </r>
  <r>
    <x v="37"/>
    <x v="347"/>
    <n v="525"/>
    <n v="0"/>
    <n v="88"/>
    <n v="525"/>
    <n v="1"/>
    <n v="425"/>
    <n v="1"/>
    <n v="613"/>
    <n v="864.59802538787017"/>
  </r>
  <r>
    <x v="0"/>
    <x v="348"/>
    <n v="7812"/>
    <n v="0"/>
    <n v="963"/>
    <n v="7812"/>
    <n v="1"/>
    <n v="6543"/>
    <n v="1"/>
    <n v="8775"/>
    <n v="9375"/>
  </r>
  <r>
    <x v="1"/>
    <x v="348"/>
    <n v="3142"/>
    <n v="0"/>
    <n v="527"/>
    <n v="3142"/>
    <n v="1"/>
    <n v="3089"/>
    <n v="1"/>
    <n v="3669"/>
    <n v="4291.2280701754389"/>
  </r>
  <r>
    <x v="2"/>
    <x v="348"/>
    <n v="421"/>
    <n v="1"/>
    <n v="71"/>
    <n v="421"/>
    <n v="1"/>
    <n v="441"/>
    <n v="1"/>
    <n v="492"/>
    <n v="751.14503816793888"/>
  </r>
  <r>
    <x v="3"/>
    <x v="348"/>
    <n v="1295"/>
    <n v="0"/>
    <n v="244"/>
    <n v="1295"/>
    <n v="1"/>
    <n v="1309"/>
    <n v="1"/>
    <n v="1539"/>
    <n v="1752.8473804100229"/>
  </r>
  <r>
    <x v="4"/>
    <x v="348"/>
    <n v="579"/>
    <n v="0"/>
    <n v="110"/>
    <n v="579"/>
    <n v="1"/>
    <n v="389"/>
    <n v="1"/>
    <n v="689"/>
    <n v="891.33247089262613"/>
  </r>
  <r>
    <x v="5"/>
    <x v="348"/>
    <n v="1041"/>
    <n v="0"/>
    <n v="120"/>
    <n v="1041"/>
    <n v="1"/>
    <n v="1120"/>
    <n v="1"/>
    <n v="1161"/>
    <n v="1392.0863309352519"/>
  </r>
  <r>
    <x v="6"/>
    <x v="348"/>
    <n v="1201"/>
    <n v="1"/>
    <n v="184"/>
    <n v="1472.5238095238096"/>
    <n v="1.1960460718583463"/>
    <n v="1460.439024390244"/>
    <n v="1.1784226455403242"/>
    <n v="1656.5238095238096"/>
    <n v="2156.9320436507937"/>
  </r>
  <r>
    <x v="7"/>
    <x v="348"/>
    <n v="1593"/>
    <n v="1"/>
    <n v="172"/>
    <n v="1595.6451612903227"/>
    <n v="1.0014986749520243"/>
    <n v="1539"/>
    <n v="1"/>
    <n v="1767.6451612903227"/>
    <n v="2272.0374823783068"/>
  </r>
  <r>
    <x v="8"/>
    <x v="348"/>
    <n v="841"/>
    <n v="0"/>
    <n v="119"/>
    <n v="841"/>
    <n v="1"/>
    <n v="886"/>
    <n v="1"/>
    <n v="960"/>
    <n v="1893.491124260355"/>
  </r>
  <r>
    <x v="9"/>
    <x v="348"/>
    <n v="4500"/>
    <n v="0"/>
    <n v="718"/>
    <n v="4500"/>
    <n v="1"/>
    <n v="4683"/>
    <n v="1"/>
    <n v="5218"/>
    <n v="5746.6960352422902"/>
  </r>
  <r>
    <x v="10"/>
    <x v="348"/>
    <n v="1232"/>
    <n v="1"/>
    <n v="193"/>
    <n v="1422.7333333333333"/>
    <n v="1.1338479532163743"/>
    <n v="1233.0666666666666"/>
    <n v="1.0437207007155194"/>
    <n v="1615.7333333333333"/>
    <n v="1885.3364449630494"/>
  </r>
  <r>
    <x v="11"/>
    <x v="348"/>
    <n v="2738"/>
    <n v="5"/>
    <n v="251"/>
    <n v="2881.3629370629369"/>
    <n v="1.047963511897938"/>
    <n v="2939.1362193362197"/>
    <n v="1.057944461673608"/>
    <n v="3132.3629370629369"/>
    <n v="3555.4630386639465"/>
  </r>
  <r>
    <x v="12"/>
    <x v="348"/>
    <n v="2776"/>
    <n v="0"/>
    <n v="240"/>
    <n v="2776"/>
    <n v="1"/>
    <n v="2804"/>
    <n v="1"/>
    <n v="3016"/>
    <n v="3784.1907151819328"/>
  </r>
  <r>
    <x v="13"/>
    <x v="348"/>
    <n v="1222"/>
    <n v="0"/>
    <n v="242"/>
    <n v="1222"/>
    <n v="1"/>
    <n v="1189"/>
    <n v="1"/>
    <n v="1464"/>
    <n v="1944.2231075697212"/>
  </r>
  <r>
    <x v="14"/>
    <x v="348"/>
    <n v="386"/>
    <n v="0"/>
    <n v="79"/>
    <n v="386"/>
    <n v="1"/>
    <n v="431"/>
    <n v="1"/>
    <n v="465"/>
    <n v="561.59420289855063"/>
  </r>
  <r>
    <x v="15"/>
    <x v="348"/>
    <n v="2950"/>
    <n v="1"/>
    <n v="509"/>
    <n v="3035.1282051282051"/>
    <n v="1.0246106403955493"/>
    <n v="3284.2051282051284"/>
    <n v="1.0521055172217963"/>
    <n v="3544.1282051282051"/>
    <n v="5158.8474601575035"/>
  </r>
  <r>
    <x v="16"/>
    <x v="348"/>
    <n v="426"/>
    <n v="0"/>
    <n v="76"/>
    <n v="426"/>
    <n v="1"/>
    <n v="334"/>
    <n v="1"/>
    <n v="502"/>
    <n v="627.5"/>
  </r>
  <r>
    <x v="17"/>
    <x v="348"/>
    <n v="5467"/>
    <n v="1"/>
    <n v="694"/>
    <n v="5467"/>
    <n v="1"/>
    <n v="4868"/>
    <n v="1"/>
    <n v="6161"/>
    <n v="7073.478760045924"/>
  </r>
  <r>
    <x v="18"/>
    <x v="348"/>
    <n v="647"/>
    <n v="0"/>
    <n v="95"/>
    <n v="647"/>
    <n v="1"/>
    <n v="557"/>
    <n v="1"/>
    <n v="742"/>
    <n v="1386.9158878504675"/>
  </r>
  <r>
    <x v="19"/>
    <x v="348"/>
    <n v="1242"/>
    <n v="1"/>
    <n v="173"/>
    <n v="1248.1333333333332"/>
    <n v="1.0043345111896347"/>
    <n v="1099.375"/>
    <n v="1.0104166666666667"/>
    <n v="1421.1333333333332"/>
    <n v="2059.6135265700482"/>
  </r>
  <r>
    <x v="20"/>
    <x v="348"/>
    <n v="2804"/>
    <n v="0"/>
    <n v="503"/>
    <n v="2804"/>
    <n v="1"/>
    <n v="2241"/>
    <n v="1"/>
    <n v="3307"/>
    <n v="4028.0146163215595"/>
  </r>
  <r>
    <x v="21"/>
    <x v="348"/>
    <n v="2002"/>
    <n v="3"/>
    <n v="349"/>
    <n v="2305.410294117647"/>
    <n v="1.1290558460730102"/>
    <n v="2094.8823529411766"/>
    <n v="1.1581227646768051"/>
    <n v="2654.410294117647"/>
    <n v="2897.827832006165"/>
  </r>
  <r>
    <x v="22"/>
    <x v="348"/>
    <n v="1074"/>
    <n v="0"/>
    <n v="233"/>
    <n v="1074"/>
    <n v="1"/>
    <n v="1147"/>
    <n v="1"/>
    <n v="1307"/>
    <n v="1420.6521739130435"/>
  </r>
  <r>
    <x v="23"/>
    <x v="348"/>
    <n v="2168"/>
    <n v="1"/>
    <n v="362"/>
    <n v="2452.7567567567567"/>
    <n v="1.1125520777694691"/>
    <n v="2284.4324324324325"/>
    <n v="1.039540327729304"/>
    <n v="2814.7567567567567"/>
    <n v="3299.8320712271475"/>
  </r>
  <r>
    <x v="24"/>
    <x v="348"/>
    <n v="552"/>
    <n v="1"/>
    <n v="137"/>
    <n v="655.11764705882354"/>
    <n v="1.1496627678647657"/>
    <n v="748.83900928792571"/>
    <n v="1.3528696522903065"/>
    <n v="792.11764705882354"/>
    <n v="1156.376127093173"/>
  </r>
  <r>
    <x v="25"/>
    <x v="348"/>
    <n v="792"/>
    <n v="2"/>
    <n v="95"/>
    <n v="994.57405405405405"/>
    <n v="1.2283811206922821"/>
    <n v="787.36972972972967"/>
    <n v="1.1264694615875717"/>
    <n v="1089.5740540540542"/>
    <n v="1309.5841995841997"/>
  </r>
  <r>
    <x v="26"/>
    <x v="348"/>
    <n v="1195"/>
    <n v="1"/>
    <n v="198"/>
    <n v="1224.2352941176471"/>
    <n v="1.0209872893881171"/>
    <n v="1152.5882352941176"/>
    <n v="1.0229986731534719"/>
    <n v="1422.2352941176471"/>
    <n v="1886.2537057263223"/>
  </r>
  <r>
    <x v="27"/>
    <x v="348"/>
    <n v="3940"/>
    <n v="1"/>
    <n v="476"/>
    <n v="4044.55"/>
    <n v="1.0236752717391304"/>
    <n v="3940.95"/>
    <n v="1.0527463261864611"/>
    <n v="4520.55"/>
    <n v="5274.8541423570596"/>
  </r>
  <r>
    <x v="28"/>
    <x v="348"/>
    <n v="411"/>
    <n v="2"/>
    <n v="54"/>
    <n v="606.48837209302326"/>
    <n v="1.4204051012753189"/>
    <n v="682.81395348837214"/>
    <n v="1.5878299640269546"/>
    <n v="660.48837209302326"/>
    <n v="789.1139451529549"/>
  </r>
  <r>
    <x v="29"/>
    <x v="348"/>
    <n v="3175"/>
    <n v="0"/>
    <n v="533"/>
    <n v="3175"/>
    <n v="1"/>
    <n v="2906"/>
    <n v="1"/>
    <n v="3708"/>
    <n v="4180.3833145434046"/>
  </r>
  <r>
    <x v="30"/>
    <x v="348"/>
    <n v="2357"/>
    <n v="2"/>
    <n v="341"/>
    <n v="2750.1621067031465"/>
    <n v="1.1457235384370446"/>
    <n v="2617.9350205198357"/>
    <n v="1.1706456295396479"/>
    <n v="3091.1621067031465"/>
    <n v="3774.3127065972485"/>
  </r>
  <r>
    <x v="31"/>
    <x v="348"/>
    <n v="1986"/>
    <n v="0"/>
    <n v="320"/>
    <n v="1986"/>
    <n v="1"/>
    <n v="2009"/>
    <n v="1"/>
    <n v="2306"/>
    <n v="2461.0458911419423"/>
  </r>
  <r>
    <x v="32"/>
    <x v="348"/>
    <n v="1161"/>
    <n v="2"/>
    <n v="124"/>
    <n v="1161"/>
    <n v="1"/>
    <n v="1076"/>
    <n v="1"/>
    <n v="1285"/>
    <n v="1838.3404864091558"/>
  </r>
  <r>
    <x v="33"/>
    <x v="348"/>
    <n v="3542"/>
    <n v="0"/>
    <n v="386"/>
    <n v="3542"/>
    <n v="1"/>
    <n v="3477"/>
    <n v="1"/>
    <n v="3928"/>
    <n v="4721.1538461538466"/>
  </r>
  <r>
    <x v="34"/>
    <x v="348"/>
    <n v="603"/>
    <n v="1"/>
    <n v="111"/>
    <n v="676.18181818181824"/>
    <n v="1.1024955436720143"/>
    <n v="655.90909090909088"/>
    <n v="1.1680567139282736"/>
    <n v="787.18181818181824"/>
    <n v="877.57170365866023"/>
  </r>
  <r>
    <x v="35"/>
    <x v="348"/>
    <n v="434"/>
    <n v="1"/>
    <n v="72"/>
    <n v="463.45945945945948"/>
    <n v="1.0582202756115799"/>
    <n v="386"/>
    <n v="1"/>
    <n v="535.45945945945948"/>
    <n v="947.71585745037089"/>
  </r>
  <r>
    <x v="36"/>
    <x v="348"/>
    <n v="2334"/>
    <n v="1"/>
    <n v="408"/>
    <n v="2334"/>
    <n v="1"/>
    <n v="2450"/>
    <n v="1"/>
    <n v="2742"/>
    <n v="3410.4477611940297"/>
  </r>
  <r>
    <x v="37"/>
    <x v="348"/>
    <n v="669"/>
    <n v="0"/>
    <n v="118"/>
    <n v="669"/>
    <n v="1"/>
    <n v="532"/>
    <n v="1"/>
    <n v="787"/>
    <n v="1110.0141043723554"/>
  </r>
  <r>
    <x v="0"/>
    <x v="349"/>
    <n v="5898"/>
    <n v="0"/>
    <n v="821"/>
    <n v="5898"/>
    <n v="1"/>
    <n v="4858"/>
    <n v="1"/>
    <n v="6719"/>
    <n v="7178.4188034188037"/>
  </r>
  <r>
    <x v="1"/>
    <x v="349"/>
    <n v="2173"/>
    <n v="0"/>
    <n v="361"/>
    <n v="2173"/>
    <n v="1"/>
    <n v="2073"/>
    <n v="1"/>
    <n v="2534"/>
    <n v="2963.7426900584796"/>
  </r>
  <r>
    <x v="2"/>
    <x v="349"/>
    <n v="325"/>
    <n v="1"/>
    <n v="47"/>
    <n v="347.5"/>
    <n v="1.060483870967742"/>
    <n v="326.5"/>
    <n v="1.1088957055214723"/>
    <n v="394.5"/>
    <n v="602.29007633587787"/>
  </r>
  <r>
    <x v="3"/>
    <x v="349"/>
    <n v="991"/>
    <n v="0"/>
    <n v="160"/>
    <n v="991"/>
    <n v="1"/>
    <n v="944"/>
    <n v="1"/>
    <n v="1151"/>
    <n v="1310.9339407744874"/>
  </r>
  <r>
    <x v="4"/>
    <x v="349"/>
    <n v="347"/>
    <n v="0"/>
    <n v="59"/>
    <n v="347"/>
    <n v="1"/>
    <n v="228"/>
    <n v="1"/>
    <n v="406"/>
    <n v="525.22639068564035"/>
  </r>
  <r>
    <x v="5"/>
    <x v="349"/>
    <n v="872"/>
    <n v="0"/>
    <n v="95"/>
    <n v="872"/>
    <n v="1"/>
    <n v="885"/>
    <n v="1"/>
    <n v="967"/>
    <n v="1159.4724220623502"/>
  </r>
  <r>
    <x v="6"/>
    <x v="349"/>
    <n v="1053"/>
    <n v="1"/>
    <n v="165"/>
    <n v="1138.125"/>
    <n v="1.0698891625615763"/>
    <n v="1065.5"/>
    <n v="1.0583333333333333"/>
    <n v="1303.125"/>
    <n v="1696.77734375"/>
  </r>
  <r>
    <x v="7"/>
    <x v="349"/>
    <n v="1048"/>
    <n v="1"/>
    <n v="127"/>
    <n v="1050.5"/>
    <n v="1.0021276595744681"/>
    <n v="1067"/>
    <n v="1"/>
    <n v="1177.5"/>
    <n v="1513.4961439588687"/>
  </r>
  <r>
    <x v="8"/>
    <x v="349"/>
    <n v="464"/>
    <n v="0"/>
    <n v="66"/>
    <n v="464"/>
    <n v="1"/>
    <n v="507.25"/>
    <n v="1.0420433996383363"/>
    <n v="530"/>
    <n v="1045.3648915187377"/>
  </r>
  <r>
    <x v="9"/>
    <x v="349"/>
    <n v="3897"/>
    <n v="0"/>
    <n v="565"/>
    <n v="3897"/>
    <n v="1"/>
    <n v="3977"/>
    <n v="1"/>
    <n v="4462"/>
    <n v="4914.0969162995589"/>
  </r>
  <r>
    <x v="10"/>
    <x v="349"/>
    <n v="932"/>
    <n v="0"/>
    <n v="147"/>
    <n v="932"/>
    <n v="1"/>
    <n v="858"/>
    <n v="1"/>
    <n v="1079"/>
    <n v="1259.0431738623104"/>
  </r>
  <r>
    <x v="11"/>
    <x v="349"/>
    <n v="5051"/>
    <n v="1"/>
    <n v="418"/>
    <n v="5074"/>
    <n v="1.0042055220332784"/>
    <n v="5634"/>
    <n v="1"/>
    <n v="5492"/>
    <n v="6233.8251986379119"/>
  </r>
  <r>
    <x v="12"/>
    <x v="349"/>
    <n v="2190"/>
    <n v="0"/>
    <n v="192"/>
    <n v="2190"/>
    <n v="1"/>
    <n v="2213"/>
    <n v="1"/>
    <n v="2382"/>
    <n v="2988.7076537013804"/>
  </r>
  <r>
    <x v="13"/>
    <x v="349"/>
    <n v="947"/>
    <n v="1"/>
    <n v="164"/>
    <n v="953.28571428571422"/>
    <n v="1.0056577086280056"/>
    <n v="908"/>
    <n v="1"/>
    <n v="1117.2857142857142"/>
    <n v="1483.779169038133"/>
  </r>
  <r>
    <x v="14"/>
    <x v="349"/>
    <n v="459"/>
    <n v="0"/>
    <n v="49"/>
    <n v="459"/>
    <n v="1"/>
    <n v="466"/>
    <n v="1"/>
    <n v="508"/>
    <n v="613.52657004830917"/>
  </r>
  <r>
    <x v="15"/>
    <x v="349"/>
    <n v="1881"/>
    <n v="1"/>
    <n v="279"/>
    <n v="1919.25"/>
    <n v="1.0177083333333334"/>
    <n v="2160.125"/>
    <n v="1.0486285594639866"/>
    <n v="2198.25"/>
    <n v="3199.7816593886459"/>
  </r>
  <r>
    <x v="16"/>
    <x v="349"/>
    <n v="382"/>
    <n v="0"/>
    <n v="65"/>
    <n v="382"/>
    <n v="1"/>
    <n v="331"/>
    <n v="1"/>
    <n v="447"/>
    <n v="558.75"/>
  </r>
  <r>
    <x v="17"/>
    <x v="349"/>
    <n v="3542"/>
    <n v="1"/>
    <n v="429"/>
    <n v="3542"/>
    <n v="1"/>
    <n v="3338"/>
    <n v="1"/>
    <n v="3971"/>
    <n v="4559.1274397244542"/>
  </r>
  <r>
    <x v="18"/>
    <x v="349"/>
    <n v="338"/>
    <n v="0"/>
    <n v="36"/>
    <n v="338"/>
    <n v="1"/>
    <n v="311"/>
    <n v="1"/>
    <n v="374"/>
    <n v="699.06542056074773"/>
  </r>
  <r>
    <x v="19"/>
    <x v="349"/>
    <n v="538"/>
    <n v="3"/>
    <n v="76"/>
    <n v="542"/>
    <n v="1.006514657980456"/>
    <n v="455"/>
    <n v="1.0040899795501022"/>
    <n v="618"/>
    <n v="895.6521739130435"/>
  </r>
  <r>
    <x v="20"/>
    <x v="349"/>
    <n v="2842"/>
    <n v="0"/>
    <n v="380"/>
    <n v="2842"/>
    <n v="1"/>
    <n v="2237"/>
    <n v="1"/>
    <n v="3222"/>
    <n v="3924.4823386114499"/>
  </r>
  <r>
    <x v="21"/>
    <x v="349"/>
    <n v="1950"/>
    <n v="2"/>
    <n v="281"/>
    <n v="2044.6666666666667"/>
    <n v="1.0424323920513971"/>
    <n v="1825.8333333333333"/>
    <n v="1.1088078127879122"/>
    <n v="2325.666666666667"/>
    <n v="2538.9374090247456"/>
  </r>
  <r>
    <x v="22"/>
    <x v="349"/>
    <n v="1044"/>
    <n v="0"/>
    <n v="179"/>
    <n v="1044"/>
    <n v="1"/>
    <n v="937"/>
    <n v="1"/>
    <n v="1223"/>
    <n v="1329.3478260869565"/>
  </r>
  <r>
    <x v="23"/>
    <x v="349"/>
    <n v="1506"/>
    <n v="1"/>
    <n v="219"/>
    <n v="1674.4285714285713"/>
    <n v="1.0976397515527949"/>
    <n v="1603.2857142857142"/>
    <n v="1.0395975855130783"/>
    <n v="1893.4285714285713"/>
    <n v="2219.7286886618658"/>
  </r>
  <r>
    <x v="24"/>
    <x v="349"/>
    <n v="492"/>
    <n v="2"/>
    <n v="112"/>
    <n v="647.38095238095241"/>
    <n v="1.2572532324187953"/>
    <n v="614.2380952380953"/>
    <n v="1.3134314794620139"/>
    <n v="759.38095238095241"/>
    <n v="1108.5853319429962"/>
  </r>
  <r>
    <x v="25"/>
    <x v="349"/>
    <n v="554"/>
    <n v="2"/>
    <n v="64"/>
    <n v="716.60714285714289"/>
    <n v="1.2631183541377717"/>
    <n v="564.21428571428578"/>
    <n v="1.1802984249792761"/>
    <n v="780.60714285714289"/>
    <n v="938.22973901098908"/>
  </r>
  <r>
    <x v="26"/>
    <x v="349"/>
    <n v="1039"/>
    <n v="1"/>
    <n v="174"/>
    <n v="1039"/>
    <n v="1"/>
    <n v="987"/>
    <n v="1"/>
    <n v="1213"/>
    <n v="1608.7533156498673"/>
  </r>
  <r>
    <x v="27"/>
    <x v="349"/>
    <n v="3088"/>
    <n v="1"/>
    <n v="336"/>
    <n v="3170"/>
    <n v="1.0239485981308412"/>
    <n v="3029.6666666666665"/>
    <n v="1.0459841220744406"/>
    <n v="3506"/>
    <n v="4091.0151691948658"/>
  </r>
  <r>
    <x v="28"/>
    <x v="349"/>
    <n v="185"/>
    <n v="2"/>
    <n v="23"/>
    <n v="235.5"/>
    <n v="1.2427884615384615"/>
    <n v="233"/>
    <n v="1.3101604278074865"/>
    <n v="258.5"/>
    <n v="308.84109916367981"/>
  </r>
  <r>
    <x v="29"/>
    <x v="349"/>
    <n v="2365"/>
    <n v="6"/>
    <n v="368"/>
    <n v="2479"/>
    <n v="1.0417124039517014"/>
    <n v="2113"/>
    <n v="1.0460469157254562"/>
    <n v="2847"/>
    <n v="3209.6956031567079"/>
  </r>
  <r>
    <x v="30"/>
    <x v="349"/>
    <n v="1573"/>
    <n v="2"/>
    <n v="210"/>
    <n v="2034.2857142857142"/>
    <n v="1.2587132441310791"/>
    <n v="1959.0714285714284"/>
    <n v="1.3526470318377832"/>
    <n v="2244.2857142857142"/>
    <n v="2740.2755974184547"/>
  </r>
  <r>
    <x v="31"/>
    <x v="349"/>
    <n v="1648"/>
    <n v="0"/>
    <n v="191"/>
    <n v="1648"/>
    <n v="1"/>
    <n v="1702"/>
    <n v="1"/>
    <n v="1839"/>
    <n v="1962.6467449306297"/>
  </r>
  <r>
    <x v="32"/>
    <x v="349"/>
    <n v="727"/>
    <n v="3"/>
    <n v="79"/>
    <n v="1139.2857142857142"/>
    <n v="1.5115207373271888"/>
    <n v="1203.1428571428571"/>
    <n v="1.7498509835088416"/>
    <n v="1218.2857142857142"/>
    <n v="1742.898017576129"/>
  </r>
  <r>
    <x v="33"/>
    <x v="349"/>
    <n v="2160"/>
    <n v="0"/>
    <n v="233"/>
    <n v="2160"/>
    <n v="1"/>
    <n v="1971"/>
    <n v="1"/>
    <n v="2393"/>
    <n v="2876.2019230769233"/>
  </r>
  <r>
    <x v="34"/>
    <x v="349"/>
    <n v="533"/>
    <n v="1"/>
    <n v="72"/>
    <n v="559"/>
    <n v="1.0429752066115703"/>
    <n v="547.75"/>
    <n v="1.0770223752151462"/>
    <n v="631"/>
    <n v="703.45596432552952"/>
  </r>
  <r>
    <x v="35"/>
    <x v="349"/>
    <n v="2960"/>
    <n v="0"/>
    <n v="230"/>
    <n v="2960"/>
    <n v="1"/>
    <n v="2752"/>
    <n v="1"/>
    <n v="3190"/>
    <n v="5646.0176991150447"/>
  </r>
  <r>
    <x v="36"/>
    <x v="349"/>
    <n v="1869"/>
    <n v="1"/>
    <n v="338"/>
    <n v="1869"/>
    <n v="1"/>
    <n v="1862"/>
    <n v="1"/>
    <n v="2207"/>
    <n v="2745.0248756218903"/>
  </r>
  <r>
    <x v="37"/>
    <x v="349"/>
    <n v="538"/>
    <n v="0"/>
    <n v="83"/>
    <n v="538"/>
    <n v="1"/>
    <n v="464"/>
    <n v="1"/>
    <n v="621"/>
    <n v="875.88152327221428"/>
  </r>
  <r>
    <x v="0"/>
    <x v="350"/>
    <n v="5448"/>
    <n v="0"/>
    <n v="764"/>
    <n v="5448"/>
    <n v="1"/>
    <n v="4476"/>
    <n v="1"/>
    <n v="6212"/>
    <n v="6636.7521367521367"/>
  </r>
  <r>
    <x v="1"/>
    <x v="350"/>
    <n v="1584"/>
    <n v="0"/>
    <n v="259"/>
    <n v="1584"/>
    <n v="1"/>
    <n v="1524"/>
    <n v="1"/>
    <n v="1843"/>
    <n v="2155.5555555555557"/>
  </r>
  <r>
    <x v="2"/>
    <x v="350"/>
    <n v="298"/>
    <n v="1"/>
    <n v="47"/>
    <n v="334.5"/>
    <n v="1.1057971014492753"/>
    <n v="345.75"/>
    <n v="1.1551987767584098"/>
    <n v="381.5"/>
    <n v="582.44274809160299"/>
  </r>
  <r>
    <x v="3"/>
    <x v="350"/>
    <n v="632"/>
    <n v="0"/>
    <n v="110"/>
    <n v="632"/>
    <n v="1"/>
    <n v="604"/>
    <n v="1"/>
    <n v="742"/>
    <n v="845.10250569476079"/>
  </r>
  <r>
    <x v="4"/>
    <x v="350"/>
    <n v="264"/>
    <n v="0"/>
    <n v="49"/>
    <n v="264"/>
    <n v="1"/>
    <n v="215"/>
    <n v="1"/>
    <n v="313"/>
    <n v="404.91591203104787"/>
  </r>
  <r>
    <x v="5"/>
    <x v="350"/>
    <n v="529"/>
    <n v="0"/>
    <n v="40"/>
    <n v="529"/>
    <n v="1"/>
    <n v="560"/>
    <n v="1"/>
    <n v="569"/>
    <n v="682.25419664268588"/>
  </r>
  <r>
    <x v="6"/>
    <x v="350"/>
    <n v="562"/>
    <n v="1"/>
    <n v="90"/>
    <n v="616.22222222222217"/>
    <n v="1.0831629175187456"/>
    <n v="433.55555555555554"/>
    <n v="1.0845516569200779"/>
    <n v="706.22222222222217"/>
    <n v="919.56018518518511"/>
  </r>
  <r>
    <x v="7"/>
    <x v="350"/>
    <n v="812"/>
    <n v="0"/>
    <n v="85"/>
    <n v="812"/>
    <n v="1"/>
    <n v="848"/>
    <n v="1"/>
    <n v="897"/>
    <n v="1152.9562982005141"/>
  </r>
  <r>
    <x v="8"/>
    <x v="350"/>
    <n v="381"/>
    <n v="1"/>
    <n v="51"/>
    <n v="433.44444444444446"/>
    <n v="1.1213991769547325"/>
    <n v="585.93333333333339"/>
    <n v="1.2345825115055886"/>
    <n v="484.44444444444446"/>
    <n v="955.51172474249404"/>
  </r>
  <r>
    <x v="9"/>
    <x v="350"/>
    <n v="2631"/>
    <n v="0"/>
    <n v="416"/>
    <n v="2631"/>
    <n v="1"/>
    <n v="2821"/>
    <n v="1"/>
    <n v="3047"/>
    <n v="3355.7268722466961"/>
  </r>
  <r>
    <x v="10"/>
    <x v="350"/>
    <n v="536"/>
    <n v="0"/>
    <n v="111"/>
    <n v="536"/>
    <n v="1"/>
    <n v="512"/>
    <n v="1"/>
    <n v="647"/>
    <n v="754.95915985997669"/>
  </r>
  <r>
    <x v="11"/>
    <x v="350"/>
    <n v="447"/>
    <n v="8"/>
    <n v="68"/>
    <n v="1726.2309523809524"/>
    <n v="3.4839435968562182"/>
    <n v="2285.6111111111109"/>
    <n v="4.8866898148148143"/>
    <n v="1794.2309523809524"/>
    <n v="2036.5845089454624"/>
  </r>
  <r>
    <x v="12"/>
    <x v="350"/>
    <n v="1302"/>
    <n v="0"/>
    <n v="115"/>
    <n v="1302"/>
    <n v="1"/>
    <n v="1468"/>
    <n v="1"/>
    <n v="1417"/>
    <n v="1777.9171894604769"/>
  </r>
  <r>
    <x v="13"/>
    <x v="350"/>
    <n v="524"/>
    <n v="0"/>
    <n v="96"/>
    <n v="524"/>
    <n v="1"/>
    <n v="471"/>
    <n v="1"/>
    <n v="620"/>
    <n v="823.37317397078357"/>
  </r>
  <r>
    <x v="14"/>
    <x v="350"/>
    <n v="179"/>
    <n v="0"/>
    <n v="32"/>
    <n v="179"/>
    <n v="1"/>
    <n v="212"/>
    <n v="1"/>
    <n v="211"/>
    <n v="254.83091787439611"/>
  </r>
  <r>
    <x v="15"/>
    <x v="350"/>
    <n v="856"/>
    <n v="1"/>
    <n v="110"/>
    <n v="881.125"/>
    <n v="1.0260093167701863"/>
    <n v="979.25"/>
    <n v="1.1027638190954774"/>
    <n v="991.125"/>
    <n v="1442.6855895196506"/>
  </r>
  <r>
    <x v="16"/>
    <x v="350"/>
    <n v="162"/>
    <n v="0"/>
    <n v="28"/>
    <n v="162"/>
    <n v="1"/>
    <n v="205"/>
    <n v="1.3352941176470587"/>
    <n v="190"/>
    <n v="237.5"/>
  </r>
  <r>
    <x v="17"/>
    <x v="350"/>
    <n v="2448"/>
    <n v="1"/>
    <n v="320"/>
    <n v="2448"/>
    <n v="1"/>
    <n v="2278"/>
    <n v="1"/>
    <n v="2768"/>
    <n v="3177.9563719862226"/>
  </r>
  <r>
    <x v="18"/>
    <x v="350"/>
    <n v="309"/>
    <n v="0"/>
    <n v="43"/>
    <n v="309"/>
    <n v="1"/>
    <n v="277"/>
    <n v="1"/>
    <n v="352"/>
    <n v="657.9439252336449"/>
  </r>
  <r>
    <x v="19"/>
    <x v="350"/>
    <n v="351"/>
    <n v="5"/>
    <n v="50"/>
    <n v="377.16666666666669"/>
    <n v="1.0652535328345802"/>
    <n v="320"/>
    <n v="1.0203488372093024"/>
    <n v="427.16666666666669"/>
    <n v="619.08212560386482"/>
  </r>
  <r>
    <x v="20"/>
    <x v="350"/>
    <n v="1217"/>
    <n v="0"/>
    <n v="258"/>
    <n v="1217"/>
    <n v="1"/>
    <n v="1015"/>
    <n v="1"/>
    <n v="1475"/>
    <n v="1796.5895249695495"/>
  </r>
  <r>
    <x v="21"/>
    <x v="350"/>
    <n v="807"/>
    <n v="2"/>
    <n v="159"/>
    <n v="875.28571428571433"/>
    <n v="1.0706891452233067"/>
    <n v="864.57142857142856"/>
    <n v="1.225151407196295"/>
    <n v="1034.2857142857142"/>
    <n v="1129.1328758577665"/>
  </r>
  <r>
    <x v="22"/>
    <x v="350"/>
    <n v="538"/>
    <n v="0"/>
    <n v="135"/>
    <n v="538"/>
    <n v="1"/>
    <n v="491"/>
    <n v="1"/>
    <n v="673"/>
    <n v="731.52173913043475"/>
  </r>
  <r>
    <x v="23"/>
    <x v="350"/>
    <n v="919"/>
    <n v="1"/>
    <n v="208"/>
    <n v="1072.125"/>
    <n v="1.1358695652173914"/>
    <n v="1137"/>
    <n v="1.0466034755134281"/>
    <n v="1280.125"/>
    <n v="1500.7327080890973"/>
  </r>
  <r>
    <x v="24"/>
    <x v="350"/>
    <n v="267"/>
    <n v="2"/>
    <n v="58"/>
    <n v="608"/>
    <n v="2.0492307692307694"/>
    <n v="514"/>
    <n v="1.904109589041096"/>
    <n v="666"/>
    <n v="972.26277372262768"/>
  </r>
  <r>
    <x v="25"/>
    <x v="350"/>
    <n v="349"/>
    <n v="2"/>
    <n v="30"/>
    <n v="349"/>
    <n v="1"/>
    <n v="321"/>
    <n v="1"/>
    <n v="379"/>
    <n v="455.52884615384619"/>
  </r>
  <r>
    <x v="26"/>
    <x v="350"/>
    <n v="650"/>
    <n v="1"/>
    <n v="133"/>
    <n v="657"/>
    <n v="1.0089399744572158"/>
    <n v="706.25"/>
    <n v="1.0132821723730814"/>
    <n v="790"/>
    <n v="1047.7453580901856"/>
  </r>
  <r>
    <x v="27"/>
    <x v="350"/>
    <n v="2096"/>
    <n v="1"/>
    <n v="263"/>
    <n v="2156.3333333333335"/>
    <n v="1.0255758089585982"/>
    <n v="2280.3333333333335"/>
    <n v="1.0500750443443854"/>
    <n v="2419.3333333333335"/>
    <n v="2823.0260598988721"/>
  </r>
  <r>
    <x v="28"/>
    <x v="350"/>
    <n v="97"/>
    <n v="2"/>
    <n v="10"/>
    <n v="97"/>
    <n v="1"/>
    <n v="97"/>
    <n v="1"/>
    <n v="107"/>
    <n v="127.83751493428913"/>
  </r>
  <r>
    <x v="29"/>
    <x v="350"/>
    <n v="1604"/>
    <n v="6"/>
    <n v="280"/>
    <n v="1604"/>
    <n v="1"/>
    <n v="1350"/>
    <n v="1.003898635477583"/>
    <n v="1884"/>
    <n v="2124.0135287485909"/>
  </r>
  <r>
    <x v="30"/>
    <x v="350"/>
    <n v="1297"/>
    <n v="0"/>
    <n v="197"/>
    <n v="1297"/>
    <n v="1"/>
    <n v="1176"/>
    <n v="1"/>
    <n v="1494"/>
    <n v="1824.1758241758243"/>
  </r>
  <r>
    <x v="31"/>
    <x v="350"/>
    <n v="914"/>
    <n v="0"/>
    <n v="139"/>
    <n v="914"/>
    <n v="1"/>
    <n v="1039"/>
    <n v="1"/>
    <n v="1053"/>
    <n v="1123.7993596584845"/>
  </r>
  <r>
    <x v="32"/>
    <x v="350"/>
    <n v="587"/>
    <n v="2"/>
    <n v="59"/>
    <n v="587"/>
    <n v="1"/>
    <n v="512.6"/>
    <n v="1.0103130755064458"/>
    <n v="646"/>
    <n v="924.17739628040044"/>
  </r>
  <r>
    <x v="33"/>
    <x v="350"/>
    <n v="1609"/>
    <n v="0"/>
    <n v="184"/>
    <n v="1609"/>
    <n v="1"/>
    <n v="1302"/>
    <n v="1"/>
    <n v="1793"/>
    <n v="2155.0480769230771"/>
  </r>
  <r>
    <x v="34"/>
    <x v="350"/>
    <n v="251"/>
    <n v="1"/>
    <n v="45"/>
    <n v="288"/>
    <n v="1.125"/>
    <n v="334"/>
    <n v="1.1936507936507936"/>
    <n v="333"/>
    <n v="371.23745819397993"/>
  </r>
  <r>
    <x v="35"/>
    <x v="350"/>
    <n v="222"/>
    <n v="0"/>
    <n v="44"/>
    <n v="222"/>
    <n v="1"/>
    <n v="208"/>
    <n v="1"/>
    <n v="266"/>
    <n v="470.79646017699122"/>
  </r>
  <r>
    <x v="36"/>
    <x v="350"/>
    <n v="1167"/>
    <n v="1"/>
    <n v="233"/>
    <n v="1167"/>
    <n v="1"/>
    <n v="1133"/>
    <n v="1"/>
    <n v="1400"/>
    <n v="1741.2935323383083"/>
  </r>
  <r>
    <x v="37"/>
    <x v="350"/>
    <n v="269"/>
    <n v="0"/>
    <n v="48"/>
    <n v="269"/>
    <n v="1"/>
    <n v="233"/>
    <n v="1"/>
    <n v="317"/>
    <n v="447.10860366713678"/>
  </r>
  <r>
    <x v="0"/>
    <x v="351"/>
    <n v="6734"/>
    <n v="0"/>
    <n v="1017"/>
    <n v="6734"/>
    <n v="1"/>
    <n v="5725"/>
    <n v="1"/>
    <n v="7751"/>
    <n v="8280.9829059829062"/>
  </r>
  <r>
    <x v="1"/>
    <x v="351"/>
    <n v="2768"/>
    <n v="0"/>
    <n v="497"/>
    <n v="2768"/>
    <n v="1"/>
    <n v="2613"/>
    <n v="1"/>
    <n v="3265"/>
    <n v="3818.7134502923977"/>
  </r>
  <r>
    <x v="2"/>
    <x v="351"/>
    <n v="377"/>
    <n v="0"/>
    <n v="53"/>
    <n v="377"/>
    <n v="1"/>
    <n v="411"/>
    <n v="1"/>
    <n v="430"/>
    <n v="656.48854961832058"/>
  </r>
  <r>
    <x v="3"/>
    <x v="351"/>
    <n v="1273"/>
    <n v="0"/>
    <n v="231"/>
    <n v="1273"/>
    <n v="1"/>
    <n v="1250"/>
    <n v="1"/>
    <n v="1504"/>
    <n v="1712.9840546697039"/>
  </r>
  <r>
    <x v="4"/>
    <x v="351"/>
    <n v="615"/>
    <n v="0"/>
    <n v="95"/>
    <n v="615"/>
    <n v="1"/>
    <n v="456"/>
    <n v="1"/>
    <n v="710"/>
    <n v="918.4993531694696"/>
  </r>
  <r>
    <x v="5"/>
    <x v="351"/>
    <n v="1068"/>
    <n v="0"/>
    <n v="108"/>
    <n v="1068"/>
    <n v="1"/>
    <n v="1118"/>
    <n v="1"/>
    <n v="1176"/>
    <n v="1410.0719424460433"/>
  </r>
  <r>
    <x v="6"/>
    <x v="351"/>
    <n v="1037"/>
    <n v="1"/>
    <n v="221"/>
    <n v="1172.6666666666667"/>
    <n v="1.107843137254902"/>
    <n v="1120.2894736842104"/>
    <n v="1.1032850284495019"/>
    <n v="1393.6666666666667"/>
    <n v="1814.6701388888889"/>
  </r>
  <r>
    <x v="7"/>
    <x v="351"/>
    <n v="1454"/>
    <n v="0"/>
    <n v="177"/>
    <n v="1454"/>
    <n v="1"/>
    <n v="1428"/>
    <n v="1"/>
    <n v="1631"/>
    <n v="2096.4010282776349"/>
  </r>
  <r>
    <x v="8"/>
    <x v="351"/>
    <n v="731"/>
    <n v="1"/>
    <n v="90"/>
    <n v="841.97560975609758"/>
    <n v="1.1351712664507887"/>
    <n v="996.82020905923343"/>
    <n v="1.1223689073730521"/>
    <n v="931.97560975609758"/>
    <n v="1838.2161928128157"/>
  </r>
  <r>
    <x v="9"/>
    <x v="351"/>
    <n v="4216"/>
    <n v="0"/>
    <n v="692"/>
    <n v="4216"/>
    <n v="1"/>
    <n v="4387"/>
    <n v="1"/>
    <n v="4908"/>
    <n v="5405.2863436123343"/>
  </r>
  <r>
    <x v="10"/>
    <x v="351"/>
    <n v="1001"/>
    <n v="0"/>
    <n v="168"/>
    <n v="1001"/>
    <n v="1"/>
    <n v="1000"/>
    <n v="1"/>
    <n v="1169"/>
    <n v="1364.0606767794632"/>
  </r>
  <r>
    <x v="11"/>
    <x v="351"/>
    <n v="1884"/>
    <n v="7"/>
    <n v="226"/>
    <n v="2045.8094601476955"/>
    <n v="1.0766869479372965"/>
    <n v="1937.8"/>
    <n v="1.0490224129709109"/>
    <n v="2271.8094601476955"/>
    <n v="2578.6713509054434"/>
  </r>
  <r>
    <x v="12"/>
    <x v="351"/>
    <n v="2549"/>
    <n v="0"/>
    <n v="254"/>
    <n v="2549"/>
    <n v="1"/>
    <n v="2612"/>
    <n v="1"/>
    <n v="2803"/>
    <n v="3516.93851944793"/>
  </r>
  <r>
    <x v="13"/>
    <x v="351"/>
    <n v="1083"/>
    <n v="0"/>
    <n v="215"/>
    <n v="1083"/>
    <n v="1"/>
    <n v="1099"/>
    <n v="1"/>
    <n v="1298"/>
    <n v="1723.7715803452854"/>
  </r>
  <r>
    <x v="14"/>
    <x v="351"/>
    <n v="368"/>
    <n v="0"/>
    <n v="64"/>
    <n v="368"/>
    <n v="1"/>
    <n v="428.8780487804878"/>
    <n v="1.0263354780787071"/>
    <n v="432"/>
    <n v="521.73913043478251"/>
  </r>
  <r>
    <x v="15"/>
    <x v="351"/>
    <n v="2162"/>
    <n v="1"/>
    <n v="316"/>
    <n v="2237.8108108108108"/>
    <n v="1.0305935475427002"/>
    <n v="2673.9189189189187"/>
    <n v="1.0635737707981054"/>
    <n v="2553.8108108108108"/>
    <n v="3717.3374247610054"/>
  </r>
  <r>
    <x v="16"/>
    <x v="351"/>
    <n v="415"/>
    <n v="0"/>
    <n v="90"/>
    <n v="415"/>
    <n v="1"/>
    <n v="372"/>
    <n v="1"/>
    <n v="505"/>
    <n v="631.25"/>
  </r>
  <r>
    <x v="17"/>
    <x v="351"/>
    <n v="5114"/>
    <n v="1"/>
    <n v="600"/>
    <n v="5114"/>
    <n v="1"/>
    <n v="4487"/>
    <n v="1"/>
    <n v="5714"/>
    <n v="6560.2755453501723"/>
  </r>
  <r>
    <x v="18"/>
    <x v="351"/>
    <n v="559"/>
    <n v="0"/>
    <n v="70"/>
    <n v="559"/>
    <n v="1"/>
    <n v="556"/>
    <n v="1"/>
    <n v="629"/>
    <n v="1175.7009345794395"/>
  </r>
  <r>
    <x v="19"/>
    <x v="351"/>
    <n v="1168"/>
    <n v="2"/>
    <n v="140"/>
    <n v="1177.2956989247311"/>
    <n v="1.0071068034592745"/>
    <n v="1010.9230769230769"/>
    <n v="1.0099936659863467"/>
    <n v="1317.2956989247311"/>
    <n v="1909.1242013401902"/>
  </r>
  <r>
    <x v="20"/>
    <x v="351"/>
    <n v="2575"/>
    <n v="0"/>
    <n v="481"/>
    <n v="2575"/>
    <n v="1"/>
    <n v="2125"/>
    <n v="1"/>
    <n v="3056"/>
    <n v="3722.2898903775886"/>
  </r>
  <r>
    <x v="21"/>
    <x v="351"/>
    <n v="1652"/>
    <n v="2"/>
    <n v="301"/>
    <n v="1818.6774193548388"/>
    <n v="1.0853443007449253"/>
    <n v="1773.2258064516129"/>
    <n v="1.2282863028218307"/>
    <n v="2119.677419354839"/>
    <n v="2314.0583180729682"/>
  </r>
  <r>
    <x v="22"/>
    <x v="351"/>
    <n v="972"/>
    <n v="0"/>
    <n v="196"/>
    <n v="972"/>
    <n v="1"/>
    <n v="934"/>
    <n v="1"/>
    <n v="1168"/>
    <n v="1269.5652173913043"/>
  </r>
  <r>
    <x v="23"/>
    <x v="351"/>
    <n v="1796"/>
    <n v="1"/>
    <n v="362"/>
    <n v="2078.7647058823532"/>
    <n v="1.1310309109742136"/>
    <n v="2072.8235294117649"/>
    <n v="1.0428427164857359"/>
    <n v="2440.7647058823532"/>
    <n v="2861.3888697331222"/>
  </r>
  <r>
    <x v="24"/>
    <x v="351"/>
    <n v="527"/>
    <n v="2"/>
    <n v="128"/>
    <n v="734.46825396825398"/>
    <n v="1.3167454259057312"/>
    <n v="700.37142857142862"/>
    <n v="1.3707676664972039"/>
    <n v="862.46825396825398"/>
    <n v="1259.0777430193489"/>
  </r>
  <r>
    <x v="25"/>
    <x v="351"/>
    <n v="657"/>
    <n v="2"/>
    <n v="66"/>
    <n v="926.52941176470586"/>
    <n v="1.3727931006427467"/>
    <n v="644.64705882352939"/>
    <n v="1.0223849196330892"/>
    <n v="992.52941176470586"/>
    <n v="1192.9440045248869"/>
  </r>
  <r>
    <x v="26"/>
    <x v="351"/>
    <n v="983"/>
    <n v="1"/>
    <n v="213"/>
    <n v="983"/>
    <n v="1"/>
    <n v="953"/>
    <n v="1"/>
    <n v="1196"/>
    <n v="1586.2068965517242"/>
  </r>
  <r>
    <x v="27"/>
    <x v="351"/>
    <n v="3590"/>
    <n v="1"/>
    <n v="436"/>
    <n v="3694.1176470588234"/>
    <n v="1.0258613132287191"/>
    <n v="3664.5294117647059"/>
    <n v="1.0571467768242306"/>
    <n v="4130.1176470588234"/>
    <n v="4819.2738005353831"/>
  </r>
  <r>
    <x v="28"/>
    <x v="351"/>
    <n v="413"/>
    <n v="2"/>
    <n v="59"/>
    <n v="672.6804347826087"/>
    <n v="1.5501704126750184"/>
    <n v="750.08571428571429"/>
    <n v="1.7175282961150198"/>
    <n v="731.6804347826087"/>
    <n v="874.17017297802715"/>
  </r>
  <r>
    <x v="29"/>
    <x v="351"/>
    <n v="2481"/>
    <n v="0"/>
    <n v="374"/>
    <n v="2481"/>
    <n v="1"/>
    <n v="2333"/>
    <n v="1"/>
    <n v="2855"/>
    <n v="3218.7147688838782"/>
  </r>
  <r>
    <x v="30"/>
    <x v="351"/>
    <n v="1989"/>
    <n v="0"/>
    <n v="289"/>
    <n v="1989"/>
    <n v="1"/>
    <n v="1893"/>
    <n v="1"/>
    <n v="2278"/>
    <n v="2781.4407814407814"/>
  </r>
  <r>
    <x v="31"/>
    <x v="351"/>
    <n v="1763"/>
    <n v="0"/>
    <n v="291"/>
    <n v="1763"/>
    <n v="1"/>
    <n v="1831"/>
    <n v="1"/>
    <n v="2054"/>
    <n v="2192.102454642476"/>
  </r>
  <r>
    <x v="32"/>
    <x v="351"/>
    <n v="1004"/>
    <n v="2"/>
    <n v="119"/>
    <n v="1004"/>
    <n v="1"/>
    <n v="913"/>
    <n v="1"/>
    <n v="1123"/>
    <n v="1606.5808297567953"/>
  </r>
  <r>
    <x v="33"/>
    <x v="351"/>
    <n v="3033"/>
    <n v="0"/>
    <n v="357"/>
    <n v="3033"/>
    <n v="1"/>
    <n v="2710"/>
    <n v="1"/>
    <n v="3390"/>
    <n v="4074.5192307692309"/>
  </r>
  <r>
    <x v="34"/>
    <x v="351"/>
    <n v="615"/>
    <n v="1"/>
    <n v="87"/>
    <n v="688.9"/>
    <n v="1.1052706552706553"/>
    <n v="674.1"/>
    <n v="1.1696183206106872"/>
    <n v="775.9"/>
    <n v="864.99442586399107"/>
  </r>
  <r>
    <x v="35"/>
    <x v="351"/>
    <n v="255"/>
    <n v="0"/>
    <n v="41"/>
    <n v="255"/>
    <n v="1"/>
    <n v="240"/>
    <n v="1"/>
    <n v="296"/>
    <n v="523.8938053097346"/>
  </r>
  <r>
    <x v="36"/>
    <x v="351"/>
    <n v="2034"/>
    <n v="1"/>
    <n v="358"/>
    <n v="2034"/>
    <n v="1"/>
    <n v="2124"/>
    <n v="1"/>
    <n v="2392"/>
    <n v="2975.1243781094527"/>
  </r>
  <r>
    <x v="37"/>
    <x v="351"/>
    <n v="443"/>
    <n v="0"/>
    <n v="73"/>
    <n v="443"/>
    <n v="1"/>
    <n v="390"/>
    <n v="1"/>
    <n v="516"/>
    <n v="727.78561354019735"/>
  </r>
  <r>
    <x v="0"/>
    <x v="352"/>
    <n v="6576"/>
    <n v="0"/>
    <n v="938"/>
    <n v="6576"/>
    <n v="1"/>
    <n v="5459"/>
    <n v="1"/>
    <n v="7514"/>
    <n v="8027.7777777777783"/>
  </r>
  <r>
    <x v="1"/>
    <x v="352"/>
    <n v="2842"/>
    <n v="0"/>
    <n v="484"/>
    <n v="2842"/>
    <n v="1"/>
    <n v="2725"/>
    <n v="1"/>
    <n v="3326"/>
    <n v="3890.0584795321638"/>
  </r>
  <r>
    <x v="2"/>
    <x v="352"/>
    <n v="459"/>
    <n v="0"/>
    <n v="73"/>
    <n v="459"/>
    <n v="1"/>
    <n v="457"/>
    <n v="1"/>
    <n v="532"/>
    <n v="812.2137404580152"/>
  </r>
  <r>
    <x v="3"/>
    <x v="352"/>
    <n v="1073"/>
    <n v="0"/>
    <n v="210"/>
    <n v="1073"/>
    <n v="1"/>
    <n v="1124"/>
    <n v="1"/>
    <n v="1283"/>
    <n v="1461.2756264236903"/>
  </r>
  <r>
    <x v="4"/>
    <x v="352"/>
    <n v="575"/>
    <n v="0"/>
    <n v="97"/>
    <n v="575"/>
    <n v="1"/>
    <n v="420"/>
    <n v="1"/>
    <n v="672"/>
    <n v="869.34023285899093"/>
  </r>
  <r>
    <x v="5"/>
    <x v="352"/>
    <n v="969"/>
    <n v="0"/>
    <n v="84"/>
    <n v="969"/>
    <n v="1"/>
    <n v="1028"/>
    <n v="1"/>
    <n v="1053"/>
    <n v="1262.5899280575541"/>
  </r>
  <r>
    <x v="6"/>
    <x v="352"/>
    <n v="1123"/>
    <n v="1"/>
    <n v="205"/>
    <n v="1123"/>
    <n v="1"/>
    <n v="1073"/>
    <n v="1"/>
    <n v="1328"/>
    <n v="1729.1666666666667"/>
  </r>
  <r>
    <x v="7"/>
    <x v="352"/>
    <n v="1222"/>
    <n v="0"/>
    <n v="154"/>
    <n v="1222"/>
    <n v="1"/>
    <n v="1193"/>
    <n v="1"/>
    <n v="1376"/>
    <n v="1768.6375321336761"/>
  </r>
  <r>
    <x v="8"/>
    <x v="352"/>
    <n v="771"/>
    <n v="2"/>
    <n v="100"/>
    <n v="827.4"/>
    <n v="1.0647531572904707"/>
    <n v="919.92307692307691"/>
    <n v="1.0516267600031819"/>
    <n v="927.4"/>
    <n v="1829.1913214990138"/>
  </r>
  <r>
    <x v="9"/>
    <x v="352"/>
    <n v="4172"/>
    <n v="0"/>
    <n v="732"/>
    <n v="4172"/>
    <n v="1"/>
    <n v="4278"/>
    <n v="1"/>
    <n v="4904"/>
    <n v="5400.8810572687225"/>
  </r>
  <r>
    <x v="10"/>
    <x v="352"/>
    <n v="1161"/>
    <n v="0"/>
    <n v="185"/>
    <n v="1161"/>
    <n v="1"/>
    <n v="1094"/>
    <n v="1"/>
    <n v="1346"/>
    <n v="1570.5950991831971"/>
  </r>
  <r>
    <x v="11"/>
    <x v="352"/>
    <n v="288"/>
    <n v="4"/>
    <n v="34"/>
    <n v="406.35714285714283"/>
    <n v="1.3675687666370895"/>
    <n v="500.99972899728994"/>
    <n v="1.6186178047966664"/>
    <n v="440.35714285714283"/>
    <n v="499.83784660288632"/>
  </r>
  <r>
    <x v="12"/>
    <x v="352"/>
    <n v="2359"/>
    <n v="0"/>
    <n v="213"/>
    <n v="2359"/>
    <n v="1"/>
    <n v="2512"/>
    <n v="1"/>
    <n v="2572"/>
    <n v="3227.1016311166877"/>
  </r>
  <r>
    <x v="13"/>
    <x v="352"/>
    <n v="1027"/>
    <n v="0"/>
    <n v="201"/>
    <n v="1027"/>
    <n v="1"/>
    <n v="988"/>
    <n v="1"/>
    <n v="1228"/>
    <n v="1630.8100929614873"/>
  </r>
  <r>
    <x v="14"/>
    <x v="352"/>
    <n v="384"/>
    <n v="0"/>
    <n v="75"/>
    <n v="384"/>
    <n v="1"/>
    <n v="401"/>
    <n v="1"/>
    <n v="459"/>
    <n v="554.3478260869565"/>
  </r>
  <r>
    <x v="15"/>
    <x v="352"/>
    <n v="2628"/>
    <n v="1"/>
    <n v="467"/>
    <n v="2695.1111111111113"/>
    <n v="1.021683719260456"/>
    <n v="2768.5277777777778"/>
    <n v="1.0580661877702726"/>
    <n v="3162.1111111111113"/>
    <n v="4602.7818211224321"/>
  </r>
  <r>
    <x v="16"/>
    <x v="352"/>
    <n v="370"/>
    <n v="0"/>
    <n v="75"/>
    <n v="370"/>
    <n v="1"/>
    <n v="335"/>
    <n v="1"/>
    <n v="445"/>
    <n v="556.25"/>
  </r>
  <r>
    <x v="17"/>
    <x v="352"/>
    <n v="4535"/>
    <n v="2"/>
    <n v="586"/>
    <n v="4852.5882352941171"/>
    <n v="1.0620168395419092"/>
    <n v="4311.7647058823532"/>
    <n v="1.0556653972213745"/>
    <n v="5438.5882352941171"/>
    <n v="6244.073748902546"/>
  </r>
  <r>
    <x v="18"/>
    <x v="352"/>
    <n v="567"/>
    <n v="0"/>
    <n v="92"/>
    <n v="567"/>
    <n v="1"/>
    <n v="533"/>
    <n v="1"/>
    <n v="659"/>
    <n v="1231.7757009345796"/>
  </r>
  <r>
    <x v="19"/>
    <x v="352"/>
    <n v="1158"/>
    <n v="1"/>
    <n v="136"/>
    <n v="1163.4545454545455"/>
    <n v="1.0042152592384432"/>
    <n v="1021.6666666666667"/>
    <n v="1.0096443640747439"/>
    <n v="1299.4545454545455"/>
    <n v="1883.267457180501"/>
  </r>
  <r>
    <x v="20"/>
    <x v="352"/>
    <n v="2119"/>
    <n v="0"/>
    <n v="396"/>
    <n v="2119"/>
    <n v="1"/>
    <n v="1689"/>
    <n v="1"/>
    <n v="2515"/>
    <n v="3063.3373934226556"/>
  </r>
  <r>
    <x v="21"/>
    <x v="352"/>
    <n v="1491"/>
    <n v="2"/>
    <n v="291"/>
    <n v="1657.5"/>
    <n v="1.0934343434343434"/>
    <n v="1566.6666666666667"/>
    <n v="1.2170436371944255"/>
    <n v="1948.5"/>
    <n v="2127.1834061135369"/>
  </r>
  <r>
    <x v="22"/>
    <x v="352"/>
    <n v="977"/>
    <n v="0"/>
    <n v="212"/>
    <n v="977"/>
    <n v="1"/>
    <n v="917"/>
    <n v="1"/>
    <n v="1189"/>
    <n v="1292.391304347826"/>
  </r>
  <r>
    <x v="23"/>
    <x v="352"/>
    <n v="1700"/>
    <n v="1"/>
    <n v="293"/>
    <n v="1982.1818181818182"/>
    <n v="1.1415864617068832"/>
    <n v="1863.4545454545455"/>
    <n v="1.0491862242604082"/>
    <n v="2275.181818181818"/>
    <n v="2667.2705957582862"/>
  </r>
  <r>
    <x v="24"/>
    <x v="352"/>
    <n v="459"/>
    <n v="1"/>
    <n v="90"/>
    <n v="554.38461538461536"/>
    <n v="1.173742468824436"/>
    <n v="507.69230769230768"/>
    <n v="1.1833166833166833"/>
    <n v="644.38461538461536"/>
    <n v="940.70746771476684"/>
  </r>
  <r>
    <x v="25"/>
    <x v="352"/>
    <n v="671"/>
    <n v="2"/>
    <n v="68"/>
    <n v="1006.0698287220027"/>
    <n v="1.4534097817618441"/>
    <n v="729.17523056653499"/>
    <n v="1.1461734342868883"/>
    <n v="1074.0698287220027"/>
    <n v="1290.9493133677918"/>
  </r>
  <r>
    <x v="26"/>
    <x v="352"/>
    <n v="987"/>
    <n v="1"/>
    <n v="182"/>
    <n v="987"/>
    <n v="1"/>
    <n v="933"/>
    <n v="1"/>
    <n v="1169"/>
    <n v="1550.397877984085"/>
  </r>
  <r>
    <x v="27"/>
    <x v="352"/>
    <n v="3532"/>
    <n v="1"/>
    <n v="439"/>
    <n v="3634.875"/>
    <n v="1.0259065726517249"/>
    <n v="3533.625"/>
    <n v="1.0593691401017948"/>
    <n v="4073.875"/>
    <n v="4753.6464410735125"/>
  </r>
  <r>
    <x v="28"/>
    <x v="352"/>
    <n v="455"/>
    <n v="2"/>
    <n v="58"/>
    <n v="710.9184149184149"/>
    <n v="1.4988663058838496"/>
    <n v="763.2461538461539"/>
    <n v="1.6957122209731814"/>
    <n v="768.9184149184149"/>
    <n v="918.6599939288111"/>
  </r>
  <r>
    <x v="29"/>
    <x v="352"/>
    <n v="2471"/>
    <n v="0"/>
    <n v="397"/>
    <n v="2471"/>
    <n v="1"/>
    <n v="2271"/>
    <n v="1"/>
    <n v="2868"/>
    <n v="3233.3709131905298"/>
  </r>
  <r>
    <x v="30"/>
    <x v="352"/>
    <n v="2090"/>
    <n v="0"/>
    <n v="349"/>
    <n v="2090"/>
    <n v="1"/>
    <n v="2051"/>
    <n v="1"/>
    <n v="2439"/>
    <n v="2978.0219780219782"/>
  </r>
  <r>
    <x v="31"/>
    <x v="352"/>
    <n v="1872"/>
    <n v="0"/>
    <n v="272"/>
    <n v="1872"/>
    <n v="1"/>
    <n v="1984"/>
    <n v="1"/>
    <n v="2144"/>
    <n v="2288.153681963714"/>
  </r>
  <r>
    <x v="32"/>
    <x v="352"/>
    <n v="993"/>
    <n v="3"/>
    <n v="108"/>
    <n v="1541.7179487179487"/>
    <n v="1.4983814248119425"/>
    <n v="1677.6532051282052"/>
    <n v="1.8742196812196812"/>
    <n v="1649.7179487179487"/>
    <n v="2360.1115146179523"/>
  </r>
  <r>
    <x v="33"/>
    <x v="352"/>
    <n v="2735"/>
    <n v="0"/>
    <n v="309"/>
    <n v="2735"/>
    <n v="1"/>
    <n v="2486"/>
    <n v="1"/>
    <n v="3044"/>
    <n v="3658.6538461538462"/>
  </r>
  <r>
    <x v="34"/>
    <x v="352"/>
    <n v="687"/>
    <n v="1"/>
    <n v="102"/>
    <n v="759.42105263157896"/>
    <n v="1.0917884063771597"/>
    <n v="698.84210526315792"/>
    <n v="1.1598866161035777"/>
    <n v="861.42105263157896"/>
    <n v="960.33562166285276"/>
  </r>
  <r>
    <x v="35"/>
    <x v="352"/>
    <n v="264"/>
    <n v="0"/>
    <n v="46"/>
    <n v="264"/>
    <n v="1"/>
    <n v="220"/>
    <n v="1"/>
    <n v="310"/>
    <n v="548.67256637168146"/>
  </r>
  <r>
    <x v="36"/>
    <x v="352"/>
    <n v="1630"/>
    <n v="2"/>
    <n v="252"/>
    <n v="2106.9"/>
    <n v="1.2534006376195537"/>
    <n v="2168.35"/>
    <n v="1.2622379454926624"/>
    <n v="2358.9"/>
    <n v="2933.9552238805968"/>
  </r>
  <r>
    <x v="37"/>
    <x v="352"/>
    <n v="395"/>
    <n v="0"/>
    <n v="56"/>
    <n v="395"/>
    <n v="1"/>
    <n v="334"/>
    <n v="1"/>
    <n v="451"/>
    <n v="636.10719322990121"/>
  </r>
  <r>
    <x v="0"/>
    <x v="353"/>
    <n v="6781"/>
    <n v="0"/>
    <n v="891"/>
    <n v="6781"/>
    <n v="1"/>
    <n v="5864"/>
    <n v="1"/>
    <n v="7672"/>
    <n v="8196.5811965811972"/>
  </r>
  <r>
    <x v="1"/>
    <x v="353"/>
    <n v="2819"/>
    <n v="0"/>
    <n v="541"/>
    <n v="2819"/>
    <n v="1"/>
    <n v="2772"/>
    <n v="1"/>
    <n v="3360"/>
    <n v="3929.8245614035091"/>
  </r>
  <r>
    <x v="2"/>
    <x v="353"/>
    <n v="393"/>
    <n v="0"/>
    <n v="43"/>
    <n v="393"/>
    <n v="1"/>
    <n v="387"/>
    <n v="1"/>
    <n v="436"/>
    <n v="665.64885496183206"/>
  </r>
  <r>
    <x v="3"/>
    <x v="353"/>
    <n v="1170"/>
    <n v="0"/>
    <n v="214"/>
    <n v="1170"/>
    <n v="1"/>
    <n v="1178"/>
    <n v="1"/>
    <n v="1384"/>
    <n v="1576.3097949886105"/>
  </r>
  <r>
    <x v="4"/>
    <x v="353"/>
    <n v="602"/>
    <n v="0"/>
    <n v="102"/>
    <n v="602"/>
    <n v="1"/>
    <n v="436"/>
    <n v="1"/>
    <n v="704"/>
    <n v="910.73738680465715"/>
  </r>
  <r>
    <x v="5"/>
    <x v="353"/>
    <n v="944"/>
    <n v="1"/>
    <n v="84"/>
    <n v="1352.1333333333332"/>
    <n v="1.3970168612191958"/>
    <n v="1288.2666666666667"/>
    <n v="1.3106002554278415"/>
    <n v="1436.1333333333332"/>
    <n v="1721.9824140687449"/>
  </r>
  <r>
    <x v="6"/>
    <x v="353"/>
    <n v="1166"/>
    <n v="1"/>
    <n v="240"/>
    <n v="1166"/>
    <n v="1"/>
    <n v="1104"/>
    <n v="1"/>
    <n v="1406"/>
    <n v="1830.7291666666665"/>
  </r>
  <r>
    <x v="7"/>
    <x v="353"/>
    <n v="1434"/>
    <n v="0"/>
    <n v="184"/>
    <n v="1434"/>
    <n v="1"/>
    <n v="1483"/>
    <n v="1"/>
    <n v="1618"/>
    <n v="2079.6915167095117"/>
  </r>
  <r>
    <x v="8"/>
    <x v="353"/>
    <n v="760"/>
    <n v="3"/>
    <n v="91"/>
    <n v="839.37058823529412"/>
    <n v="1.0932674362341881"/>
    <n v="896.05882352941171"/>
    <n v="1.0393983680428693"/>
    <n v="930.37058823529412"/>
    <n v="1835.0504698920988"/>
  </r>
  <r>
    <x v="9"/>
    <x v="353"/>
    <n v="4209"/>
    <n v="0"/>
    <n v="727"/>
    <n v="4209"/>
    <n v="1"/>
    <n v="4401"/>
    <n v="1"/>
    <n v="4936"/>
    <n v="5436.1233480176206"/>
  </r>
  <r>
    <x v="10"/>
    <x v="353"/>
    <n v="1240"/>
    <n v="0"/>
    <n v="197"/>
    <n v="1240"/>
    <n v="1"/>
    <n v="1053"/>
    <n v="1"/>
    <n v="1437"/>
    <n v="1676.779463243874"/>
  </r>
  <r>
    <x v="11"/>
    <x v="353"/>
    <n v="398"/>
    <n v="3"/>
    <n v="47"/>
    <n v="444.85714285714289"/>
    <n v="1.1052969502407706"/>
    <n v="378.2"/>
    <n v="1.0600496277915632"/>
    <n v="491.85714285714289"/>
    <n v="558.29414626236428"/>
  </r>
  <r>
    <x v="12"/>
    <x v="353"/>
    <n v="2440"/>
    <n v="0"/>
    <n v="255"/>
    <n v="2440"/>
    <n v="1"/>
    <n v="2564"/>
    <n v="1"/>
    <n v="2695"/>
    <n v="3381.4303638644919"/>
  </r>
  <r>
    <x v="13"/>
    <x v="353"/>
    <n v="1043"/>
    <n v="1"/>
    <n v="226"/>
    <n v="1070.4878048780488"/>
    <n v="1.0216609967518115"/>
    <n v="1029"/>
    <n v="1"/>
    <n v="1296.4878048780488"/>
    <n v="1721.7633530916983"/>
  </r>
  <r>
    <x v="14"/>
    <x v="353"/>
    <n v="340"/>
    <n v="0"/>
    <n v="59"/>
    <n v="340"/>
    <n v="1"/>
    <n v="383"/>
    <n v="1"/>
    <n v="399"/>
    <n v="481.88405797101444"/>
  </r>
  <r>
    <x v="15"/>
    <x v="353"/>
    <n v="2599"/>
    <n v="1"/>
    <n v="467"/>
    <n v="2657.3142857142857"/>
    <n v="1.0190196626595844"/>
    <n v="2885.8"/>
    <n v="1.054517422139994"/>
    <n v="3124.3142857142857"/>
    <n v="4547.7646080266168"/>
  </r>
  <r>
    <x v="16"/>
    <x v="353"/>
    <n v="376"/>
    <n v="0"/>
    <n v="72"/>
    <n v="376"/>
    <n v="1"/>
    <n v="326"/>
    <n v="1"/>
    <n v="448"/>
    <n v="560"/>
  </r>
  <r>
    <x v="17"/>
    <x v="353"/>
    <n v="4503"/>
    <n v="1"/>
    <n v="540"/>
    <n v="4503"/>
    <n v="1"/>
    <n v="4081"/>
    <n v="1"/>
    <n v="5043"/>
    <n v="5789.8966704936856"/>
  </r>
  <r>
    <x v="18"/>
    <x v="353"/>
    <n v="633"/>
    <n v="0"/>
    <n v="103"/>
    <n v="633"/>
    <n v="1"/>
    <n v="548"/>
    <n v="1"/>
    <n v="736"/>
    <n v="1375.7009345794395"/>
  </r>
  <r>
    <x v="19"/>
    <x v="353"/>
    <n v="1088"/>
    <n v="1"/>
    <n v="145"/>
    <n v="1093.5999999999999"/>
    <n v="1.0045417680454176"/>
    <n v="948.5454545454545"/>
    <n v="1.0103691785107713"/>
    <n v="1238.5999999999999"/>
    <n v="1795.072463768116"/>
  </r>
  <r>
    <x v="20"/>
    <x v="353"/>
    <n v="2096"/>
    <n v="0"/>
    <n v="404"/>
    <n v="2096"/>
    <n v="1"/>
    <n v="1731"/>
    <n v="1"/>
    <n v="2500"/>
    <n v="3045.0669914738128"/>
  </r>
  <r>
    <x v="21"/>
    <x v="353"/>
    <n v="1588"/>
    <n v="2"/>
    <n v="288"/>
    <n v="1754.5862068965516"/>
    <n v="1.0887986177486948"/>
    <n v="1650.1034482758621"/>
    <n v="1.2080731287899358"/>
    <n v="2042.5862068965516"/>
    <n v="2229.8976057822615"/>
  </r>
  <r>
    <x v="22"/>
    <x v="353"/>
    <n v="958"/>
    <n v="0"/>
    <n v="220"/>
    <n v="958"/>
    <n v="1"/>
    <n v="938"/>
    <n v="1"/>
    <n v="1178"/>
    <n v="1280.4347826086955"/>
  </r>
  <r>
    <x v="23"/>
    <x v="353"/>
    <n v="1422"/>
    <n v="2"/>
    <n v="254"/>
    <n v="2196.5187500000002"/>
    <n v="1.4621233591885443"/>
    <n v="2392.28125"/>
    <n v="1.5637942677070829"/>
    <n v="2450.5187500000002"/>
    <n v="2872.8238569753812"/>
  </r>
  <r>
    <x v="24"/>
    <x v="353"/>
    <n v="520"/>
    <n v="1"/>
    <n v="111"/>
    <n v="609.08333333333326"/>
    <n v="1.1411780243000527"/>
    <n v="528.08333333333326"/>
    <n v="1.1512591119946982"/>
    <n v="720.08333333333326"/>
    <n v="1051.2165450121652"/>
  </r>
  <r>
    <x v="25"/>
    <x v="353"/>
    <n v="738"/>
    <n v="1"/>
    <n v="82"/>
    <n v="802.31818181818176"/>
    <n v="1.0784368070953436"/>
    <n v="748.4545454545455"/>
    <n v="1.1147040878584504"/>
    <n v="884.31818181818176"/>
    <n v="1062.88243006993"/>
  </r>
  <r>
    <x v="26"/>
    <x v="353"/>
    <n v="1029"/>
    <n v="1"/>
    <n v="206"/>
    <n v="1029"/>
    <n v="1"/>
    <n v="980"/>
    <n v="1"/>
    <n v="1235"/>
    <n v="1637.9310344827586"/>
  </r>
  <r>
    <x v="27"/>
    <x v="353"/>
    <n v="3469"/>
    <n v="1"/>
    <n v="455"/>
    <n v="3571.2666666666669"/>
    <n v="1.0260618416581719"/>
    <n v="3520.5333333333333"/>
    <n v="1.0598047119949834"/>
    <n v="4026.2666666666669"/>
    <n v="4698.094126798911"/>
  </r>
  <r>
    <x v="28"/>
    <x v="353"/>
    <n v="473"/>
    <n v="0"/>
    <n v="76"/>
    <n v="473"/>
    <n v="1"/>
    <n v="456"/>
    <n v="1"/>
    <n v="549"/>
    <n v="655.91397849462373"/>
  </r>
  <r>
    <x v="29"/>
    <x v="353"/>
    <n v="2608"/>
    <n v="0"/>
    <n v="400"/>
    <n v="2608"/>
    <n v="1"/>
    <n v="2358"/>
    <n v="1"/>
    <n v="3008"/>
    <n v="3391.2063134160089"/>
  </r>
  <r>
    <x v="30"/>
    <x v="353"/>
    <n v="2072"/>
    <n v="0"/>
    <n v="316"/>
    <n v="2072"/>
    <n v="1"/>
    <n v="2027"/>
    <n v="1"/>
    <n v="2388"/>
    <n v="2915.7509157509157"/>
  </r>
  <r>
    <x v="31"/>
    <x v="353"/>
    <n v="1939"/>
    <n v="0"/>
    <n v="289"/>
    <n v="1939"/>
    <n v="1"/>
    <n v="2090"/>
    <n v="1"/>
    <n v="2228"/>
    <n v="2377.8014941302026"/>
  </r>
  <r>
    <x v="32"/>
    <x v="353"/>
    <n v="1066"/>
    <n v="2"/>
    <n v="132"/>
    <n v="1066"/>
    <n v="1"/>
    <n v="1008.8205128205128"/>
    <n v="1.0063094475675418"/>
    <n v="1198"/>
    <n v="1713.8769670958511"/>
  </r>
  <r>
    <x v="33"/>
    <x v="353"/>
    <n v="2771"/>
    <n v="0"/>
    <n v="359"/>
    <n v="2771"/>
    <n v="1"/>
    <n v="2581"/>
    <n v="1"/>
    <n v="3130"/>
    <n v="3762.0192307692309"/>
  </r>
  <r>
    <x v="34"/>
    <x v="353"/>
    <n v="580"/>
    <n v="1"/>
    <n v="100"/>
    <n v="652.38888888888891"/>
    <n v="1.1064542483660131"/>
    <n v="630.33333333333337"/>
    <n v="1.1734800838574424"/>
    <n v="752.38888888888891"/>
    <n v="838.78359965316486"/>
  </r>
  <r>
    <x v="35"/>
    <x v="353"/>
    <n v="207"/>
    <n v="0"/>
    <n v="29"/>
    <n v="207"/>
    <n v="1"/>
    <n v="186"/>
    <n v="1"/>
    <n v="236"/>
    <n v="417.69911504424783"/>
  </r>
  <r>
    <x v="36"/>
    <x v="353"/>
    <n v="1942"/>
    <n v="1"/>
    <n v="359"/>
    <n v="1942"/>
    <n v="1"/>
    <n v="2158"/>
    <n v="1"/>
    <n v="2301"/>
    <n v="2861.9402985074626"/>
  </r>
  <r>
    <x v="37"/>
    <x v="353"/>
    <n v="418"/>
    <n v="0"/>
    <n v="69"/>
    <n v="418"/>
    <n v="1"/>
    <n v="351"/>
    <n v="1"/>
    <n v="487"/>
    <n v="686.88293370944984"/>
  </r>
  <r>
    <x v="0"/>
    <x v="354"/>
    <n v="6926"/>
    <n v="0"/>
    <n v="905"/>
    <n v="6926"/>
    <n v="1"/>
    <n v="6134"/>
    <n v="1"/>
    <n v="7831"/>
    <n v="8366.4529914529921"/>
  </r>
  <r>
    <x v="1"/>
    <x v="354"/>
    <n v="3182"/>
    <n v="0"/>
    <n v="565"/>
    <n v="3182"/>
    <n v="1"/>
    <n v="2981"/>
    <n v="1"/>
    <n v="3747"/>
    <n v="4382.4561403508769"/>
  </r>
  <r>
    <x v="2"/>
    <x v="354"/>
    <n v="393"/>
    <n v="0"/>
    <n v="65"/>
    <n v="393"/>
    <n v="1"/>
    <n v="405"/>
    <n v="1"/>
    <n v="458"/>
    <n v="699.23664122137404"/>
  </r>
  <r>
    <x v="3"/>
    <x v="354"/>
    <n v="1082"/>
    <n v="0"/>
    <n v="202"/>
    <n v="1082"/>
    <n v="1"/>
    <n v="1061"/>
    <n v="1"/>
    <n v="1284"/>
    <n v="1462.4145785876992"/>
  </r>
  <r>
    <x v="4"/>
    <x v="354"/>
    <n v="613"/>
    <n v="0"/>
    <n v="110"/>
    <n v="613"/>
    <n v="1"/>
    <n v="445"/>
    <n v="1"/>
    <n v="723"/>
    <n v="935.31694695989643"/>
  </r>
  <r>
    <x v="5"/>
    <x v="354"/>
    <n v="1008"/>
    <n v="1"/>
    <n v="101"/>
    <n v="1212.0666666666666"/>
    <n v="1.184009618274722"/>
    <n v="1225.1333333333332"/>
    <n v="1.1404968226458694"/>
    <n v="1313.0666666666666"/>
    <n v="1574.4204636290967"/>
  </r>
  <r>
    <x v="6"/>
    <x v="354"/>
    <n v="1004"/>
    <n v="2"/>
    <n v="197"/>
    <n v="1045.4047619047619"/>
    <n v="1.0344752388882281"/>
    <n v="998"/>
    <n v="1"/>
    <n v="1242.4047619047619"/>
    <n v="1617.7145337301588"/>
  </r>
  <r>
    <x v="7"/>
    <x v="354"/>
    <n v="1478"/>
    <n v="0"/>
    <n v="176"/>
    <n v="1478"/>
    <n v="1"/>
    <n v="1444"/>
    <n v="1"/>
    <n v="1654"/>
    <n v="2125.9640102827761"/>
  </r>
  <r>
    <x v="8"/>
    <x v="354"/>
    <n v="646"/>
    <n v="2"/>
    <n v="92"/>
    <n v="702.4"/>
    <n v="1.0764227642276423"/>
    <n v="799"/>
    <n v="1"/>
    <n v="794.4"/>
    <n v="1566.8639053254437"/>
  </r>
  <r>
    <x v="9"/>
    <x v="354"/>
    <n v="4459"/>
    <n v="0"/>
    <n v="739"/>
    <n v="4459"/>
    <n v="1"/>
    <n v="4593"/>
    <n v="1"/>
    <n v="5198"/>
    <n v="5724.6696035242285"/>
  </r>
  <r>
    <x v="10"/>
    <x v="354"/>
    <n v="1260"/>
    <n v="0"/>
    <n v="242"/>
    <n v="1260"/>
    <n v="1"/>
    <n v="1158"/>
    <n v="1"/>
    <n v="1502"/>
    <n v="1752.6254375729288"/>
  </r>
  <r>
    <x v="11"/>
    <x v="354"/>
    <n v="381"/>
    <n v="3"/>
    <n v="48"/>
    <n v="423.85714285714289"/>
    <n v="1.0999000999001001"/>
    <n v="422.2"/>
    <n v="1.2014888337468983"/>
    <n v="471.85714285714289"/>
    <n v="535.59267066645054"/>
  </r>
  <r>
    <x v="12"/>
    <x v="354"/>
    <n v="2447"/>
    <n v="0"/>
    <n v="257"/>
    <n v="2447"/>
    <n v="1"/>
    <n v="2481"/>
    <n v="1"/>
    <n v="2704"/>
    <n v="3392.722710163112"/>
  </r>
  <r>
    <x v="13"/>
    <x v="354"/>
    <n v="1010"/>
    <n v="4"/>
    <n v="226"/>
    <n v="1126.7236376727053"/>
    <n v="1.094436600058823"/>
    <n v="1087.6578947368421"/>
    <n v="1.088574542482176"/>
    <n v="1352.7236376727053"/>
    <n v="1796.445733961096"/>
  </r>
  <r>
    <x v="14"/>
    <x v="354"/>
    <n v="329"/>
    <n v="0"/>
    <n v="68"/>
    <n v="329"/>
    <n v="1"/>
    <n v="361"/>
    <n v="1"/>
    <n v="397"/>
    <n v="479.46859903381636"/>
  </r>
  <r>
    <x v="15"/>
    <x v="354"/>
    <n v="2260"/>
    <n v="1"/>
    <n v="373"/>
    <n v="2318.3142857142857"/>
    <n v="1.022147468938202"/>
    <n v="2705.8"/>
    <n v="1.0599728629579377"/>
    <n v="2691.3142857142857"/>
    <n v="3917.488043252235"/>
  </r>
  <r>
    <x v="16"/>
    <x v="354"/>
    <n v="344"/>
    <n v="0"/>
    <n v="67"/>
    <n v="344"/>
    <n v="1"/>
    <n v="293"/>
    <n v="1"/>
    <n v="411"/>
    <n v="513.75"/>
  </r>
  <r>
    <x v="17"/>
    <x v="354"/>
    <n v="4476"/>
    <n v="3"/>
    <n v="538"/>
    <n v="5237.8333333333339"/>
    <n v="1.151941231219253"/>
    <n v="4425.3571428571422"/>
    <n v="1.0778598490878408"/>
    <n v="5775.8333333333339"/>
    <n v="6631.2667432070421"/>
  </r>
  <r>
    <x v="18"/>
    <x v="354"/>
    <n v="589"/>
    <n v="0"/>
    <n v="114"/>
    <n v="589"/>
    <n v="1"/>
    <n v="547"/>
    <n v="1"/>
    <n v="703"/>
    <n v="1314.0186915887853"/>
  </r>
  <r>
    <x v="19"/>
    <x v="354"/>
    <n v="1048"/>
    <n v="0"/>
    <n v="126"/>
    <n v="1048"/>
    <n v="1"/>
    <n v="940.27272727272725"/>
    <n v="1.0052569564035168"/>
    <n v="1174"/>
    <n v="1701.449275362319"/>
  </r>
  <r>
    <x v="20"/>
    <x v="354"/>
    <n v="2131"/>
    <n v="0"/>
    <n v="425"/>
    <n v="2131"/>
    <n v="1"/>
    <n v="1706"/>
    <n v="1"/>
    <n v="2556"/>
    <n v="3113.2764920828258"/>
  </r>
  <r>
    <x v="21"/>
    <x v="354"/>
    <n v="1542"/>
    <n v="2"/>
    <n v="282"/>
    <n v="1708.5862068965516"/>
    <n v="1.091330157289776"/>
    <n v="1608.1034482758621"/>
    <n v="1.2100022836263988"/>
    <n v="1990.5862068965516"/>
    <n v="2173.1290468302964"/>
  </r>
  <r>
    <x v="22"/>
    <x v="354"/>
    <n v="882"/>
    <n v="0"/>
    <n v="189"/>
    <n v="882"/>
    <n v="1"/>
    <n v="856"/>
    <n v="1"/>
    <n v="1071"/>
    <n v="1164.1304347826087"/>
  </r>
  <r>
    <x v="23"/>
    <x v="354"/>
    <n v="1440"/>
    <n v="2"/>
    <n v="257"/>
    <n v="2214.5187500000002"/>
    <n v="1.4564046847377727"/>
    <n v="2387.28125"/>
    <n v="1.5720348660170524"/>
    <n v="2471.5187500000002"/>
    <n v="2897.4428487690507"/>
  </r>
  <r>
    <x v="24"/>
    <x v="354"/>
    <n v="491"/>
    <n v="1"/>
    <n v="109"/>
    <n v="580.08333333333326"/>
    <n v="1.1484722222222221"/>
    <n v="522.08333333333326"/>
    <n v="1.1506600660066004"/>
    <n v="689.08333333333326"/>
    <n v="1005.9610705596106"/>
  </r>
  <r>
    <x v="25"/>
    <x v="354"/>
    <n v="1057"/>
    <n v="0"/>
    <n v="186"/>
    <n v="1057"/>
    <n v="1"/>
    <n v="1054"/>
    <n v="1"/>
    <n v="1243"/>
    <n v="1493.9903846153848"/>
  </r>
  <r>
    <x v="26"/>
    <x v="354"/>
    <n v="1097"/>
    <n v="1"/>
    <n v="212"/>
    <n v="1097"/>
    <n v="1"/>
    <n v="1033"/>
    <n v="1"/>
    <n v="1309"/>
    <n v="1736.0742705570292"/>
  </r>
  <r>
    <x v="27"/>
    <x v="354"/>
    <n v="3559"/>
    <n v="1"/>
    <n v="459"/>
    <n v="3661.2666666666669"/>
    <n v="1.0254521320723411"/>
    <n v="3535.5333333333333"/>
    <n v="1.0593580510358318"/>
    <n v="4120.2666666666664"/>
    <n v="4807.7790742901589"/>
  </r>
  <r>
    <x v="28"/>
    <x v="354"/>
    <n v="524"/>
    <n v="1"/>
    <n v="76"/>
    <n v="553.72727272727275"/>
    <n v="1.0495454545454546"/>
    <n v="564.85"/>
    <n v="1.0481451612903225"/>
    <n v="629.72727272727275"/>
    <n v="752.36233300749439"/>
  </r>
  <r>
    <x v="29"/>
    <x v="354"/>
    <n v="2583"/>
    <n v="0"/>
    <n v="390"/>
    <n v="2583"/>
    <n v="1"/>
    <n v="2300"/>
    <n v="1"/>
    <n v="2973"/>
    <n v="3351.7474633596394"/>
  </r>
  <r>
    <x v="30"/>
    <x v="354"/>
    <n v="2037"/>
    <n v="0"/>
    <n v="312"/>
    <n v="2037"/>
    <n v="1"/>
    <n v="1923"/>
    <n v="1"/>
    <n v="2349"/>
    <n v="2868.1318681318685"/>
  </r>
  <r>
    <x v="31"/>
    <x v="354"/>
    <n v="1866"/>
    <n v="0"/>
    <n v="255"/>
    <n v="1866"/>
    <n v="1"/>
    <n v="1994"/>
    <n v="1"/>
    <n v="2121"/>
    <n v="2263.607257203842"/>
  </r>
  <r>
    <x v="32"/>
    <x v="354"/>
    <n v="1052"/>
    <n v="3"/>
    <n v="123"/>
    <n v="1586.0512820512822"/>
    <n v="1.4545117294053467"/>
    <n v="1821.8205128205127"/>
    <n v="1.7042034842569125"/>
    <n v="1709.0512820512822"/>
    <n v="2444.9946810461834"/>
  </r>
  <r>
    <x v="33"/>
    <x v="354"/>
    <n v="2602"/>
    <n v="0"/>
    <n v="342"/>
    <n v="2602"/>
    <n v="1"/>
    <n v="2466"/>
    <n v="1"/>
    <n v="2944"/>
    <n v="3538.4615384615386"/>
  </r>
  <r>
    <x v="34"/>
    <x v="354"/>
    <n v="606"/>
    <n v="1"/>
    <n v="136"/>
    <n v="678.38888888888891"/>
    <n v="1.097559149445942"/>
    <n v="618.33333333333337"/>
    <n v="1.1791125541125542"/>
    <n v="814.38888888888891"/>
    <n v="907.90288616375574"/>
  </r>
  <r>
    <x v="35"/>
    <x v="354"/>
    <n v="178"/>
    <n v="0"/>
    <n v="38"/>
    <n v="178"/>
    <n v="1"/>
    <n v="178"/>
    <n v="1"/>
    <n v="216"/>
    <n v="382.30088495575222"/>
  </r>
  <r>
    <x v="36"/>
    <x v="354"/>
    <n v="2166"/>
    <n v="1"/>
    <n v="452"/>
    <n v="2166"/>
    <n v="1"/>
    <n v="2306"/>
    <n v="1"/>
    <n v="2618"/>
    <n v="3256.2189054726368"/>
  </r>
  <r>
    <x v="37"/>
    <x v="354"/>
    <n v="409"/>
    <n v="0"/>
    <n v="72"/>
    <n v="409"/>
    <n v="1"/>
    <n v="362"/>
    <n v="1"/>
    <n v="481"/>
    <n v="678.4203102961917"/>
  </r>
  <r>
    <x v="0"/>
    <x v="355"/>
    <n v="6974"/>
    <n v="0"/>
    <n v="868"/>
    <n v="6974"/>
    <n v="1"/>
    <n v="6219"/>
    <n v="1"/>
    <n v="7842"/>
    <n v="8378.2051282051289"/>
  </r>
  <r>
    <x v="1"/>
    <x v="355"/>
    <n v="2874"/>
    <n v="0"/>
    <n v="530"/>
    <n v="2874"/>
    <n v="1"/>
    <n v="2860"/>
    <n v="1"/>
    <n v="3404"/>
    <n v="3981.2865497076023"/>
  </r>
  <r>
    <x v="2"/>
    <x v="355"/>
    <n v="386"/>
    <n v="1"/>
    <n v="66"/>
    <n v="446.06060606060606"/>
    <n v="1.1328774470367389"/>
    <n v="437.57575757575756"/>
    <n v="1.2634279300945968"/>
    <n v="512.06060606060601"/>
    <n v="781.77191764978011"/>
  </r>
  <r>
    <x v="3"/>
    <x v="355"/>
    <n v="1080"/>
    <n v="0"/>
    <n v="194"/>
    <n v="1080"/>
    <n v="1"/>
    <n v="1097"/>
    <n v="1"/>
    <n v="1274"/>
    <n v="1451.0250569476082"/>
  </r>
  <r>
    <x v="4"/>
    <x v="355"/>
    <n v="485"/>
    <n v="0"/>
    <n v="101"/>
    <n v="485"/>
    <n v="1"/>
    <n v="345"/>
    <n v="1"/>
    <n v="586"/>
    <n v="758.08538163001288"/>
  </r>
  <r>
    <x v="5"/>
    <x v="355"/>
    <n v="882"/>
    <n v="2"/>
    <n v="131"/>
    <n v="1265.5317829457363"/>
    <n v="1.3786098548329084"/>
    <n v="1136.11007751938"/>
    <n v="1.30628012279977"/>
    <n v="1396.5317829457363"/>
    <n v="1674.4985407023216"/>
  </r>
  <r>
    <x v="6"/>
    <x v="355"/>
    <n v="968"/>
    <n v="1"/>
    <n v="175"/>
    <n v="1102.918918918919"/>
    <n v="1.1180392991416614"/>
    <n v="1036.8055555555557"/>
    <n v="1.1158542976939205"/>
    <n v="1277.918918918919"/>
    <n v="1663.9569256756756"/>
  </r>
  <r>
    <x v="7"/>
    <x v="355"/>
    <n v="1359"/>
    <n v="0"/>
    <n v="167"/>
    <n v="1359"/>
    <n v="1"/>
    <n v="1331"/>
    <n v="1"/>
    <n v="1526"/>
    <n v="1961.4395886889461"/>
  </r>
  <r>
    <x v="8"/>
    <x v="355"/>
    <n v="556"/>
    <n v="2"/>
    <n v="76"/>
    <n v="612.4"/>
    <n v="1.089240506329114"/>
    <n v="672.4666666666667"/>
    <n v="1.0586515794436586"/>
    <n v="688.4"/>
    <n v="1357.7909270216962"/>
  </r>
  <r>
    <x v="9"/>
    <x v="355"/>
    <n v="3950"/>
    <n v="0"/>
    <n v="711"/>
    <n v="3950"/>
    <n v="1"/>
    <n v="4010"/>
    <n v="1"/>
    <n v="4661"/>
    <n v="5133.2599118942726"/>
  </r>
  <r>
    <x v="10"/>
    <x v="355"/>
    <n v="1155"/>
    <n v="0"/>
    <n v="179"/>
    <n v="1155"/>
    <n v="1"/>
    <n v="1069"/>
    <n v="1"/>
    <n v="1334"/>
    <n v="1556.5927654609102"/>
  </r>
  <r>
    <x v="11"/>
    <x v="355"/>
    <n v="291"/>
    <n v="5"/>
    <n v="44"/>
    <n v="392.79967159277504"/>
    <n v="1.303879616694851"/>
    <n v="418.77777777777777"/>
    <n v="1.4399305555555555"/>
    <n v="436.79967159277504"/>
    <n v="495.7998542483258"/>
  </r>
  <r>
    <x v="12"/>
    <x v="355"/>
    <n v="2473"/>
    <n v="0"/>
    <n v="218"/>
    <n v="2473"/>
    <n v="1"/>
    <n v="2543"/>
    <n v="1"/>
    <n v="2691"/>
    <n v="3376.4115432873277"/>
  </r>
  <r>
    <x v="13"/>
    <x v="355"/>
    <n v="981"/>
    <n v="4"/>
    <n v="187"/>
    <n v="1097.7236376727051"/>
    <n v="1.0999346212951242"/>
    <n v="996.65789473684197"/>
    <n v="1.099571187911583"/>
    <n v="1284.7236376727051"/>
    <n v="1706.1402890739776"/>
  </r>
  <r>
    <x v="14"/>
    <x v="355"/>
    <n v="226"/>
    <n v="1"/>
    <n v="51"/>
    <n v="334.06976744186045"/>
    <n v="1.3901435647720595"/>
    <n v="395.06976744186045"/>
    <n v="1.3940608228980322"/>
    <n v="385.06976744186045"/>
    <n v="465.06010560611162"/>
  </r>
  <r>
    <x v="15"/>
    <x v="355"/>
    <n v="1534"/>
    <n v="2"/>
    <n v="282"/>
    <n v="1927.8597402597402"/>
    <n v="1.2168831168831169"/>
    <n v="2416.0121212121212"/>
    <n v="1.2165182789688718"/>
    <n v="2209.8597402597402"/>
    <n v="3216.6808446284426"/>
  </r>
  <r>
    <x v="16"/>
    <x v="355"/>
    <n v="338"/>
    <n v="0"/>
    <n v="56"/>
    <n v="338"/>
    <n v="1"/>
    <n v="279"/>
    <n v="1"/>
    <n v="394"/>
    <n v="492.5"/>
  </r>
  <r>
    <x v="17"/>
    <x v="355"/>
    <n v="4609"/>
    <n v="3"/>
    <n v="532"/>
    <n v="5101.9761904761908"/>
    <n v="1.0958911088263354"/>
    <n v="4407.5952380952376"/>
    <n v="1.0571292337357476"/>
    <n v="5633.9761904761908"/>
    <n v="6468.3997594445364"/>
  </r>
  <r>
    <x v="18"/>
    <x v="355"/>
    <n v="485"/>
    <n v="0"/>
    <n v="96"/>
    <n v="485"/>
    <n v="1"/>
    <n v="470"/>
    <n v="1"/>
    <n v="581"/>
    <n v="1085.9813084112152"/>
  </r>
  <r>
    <x v="19"/>
    <x v="355"/>
    <n v="774"/>
    <n v="0"/>
    <n v="106"/>
    <n v="774"/>
    <n v="1"/>
    <n v="655"/>
    <n v="1"/>
    <n v="880"/>
    <n v="1275.3623188405797"/>
  </r>
  <r>
    <x v="20"/>
    <x v="355"/>
    <n v="1968"/>
    <n v="0"/>
    <n v="423"/>
    <n v="1968"/>
    <n v="1"/>
    <n v="1568"/>
    <n v="1"/>
    <n v="2391"/>
    <n v="2912.3020706455545"/>
  </r>
  <r>
    <x v="21"/>
    <x v="355"/>
    <n v="1411"/>
    <n v="2"/>
    <n v="276"/>
    <n v="1577.5862068965516"/>
    <n v="1.0987470106085071"/>
    <n v="1448.1034482758621"/>
    <n v="1.2426193177321057"/>
    <n v="1853.5862068965516"/>
    <n v="2023.5657280530038"/>
  </r>
  <r>
    <x v="22"/>
    <x v="355"/>
    <n v="891"/>
    <n v="0"/>
    <n v="201"/>
    <n v="891"/>
    <n v="1"/>
    <n v="852"/>
    <n v="1"/>
    <n v="1092"/>
    <n v="1186.9565217391305"/>
  </r>
  <r>
    <x v="23"/>
    <x v="355"/>
    <n v="1472"/>
    <n v="1"/>
    <n v="274"/>
    <n v="1754.21875"/>
    <n v="1.161637313860252"/>
    <n v="1624.78125"/>
    <n v="1.0576770231213872"/>
    <n v="2028.21875"/>
    <n v="2377.7476553341148"/>
  </r>
  <r>
    <x v="24"/>
    <x v="355"/>
    <n v="490"/>
    <n v="1"/>
    <n v="134"/>
    <n v="579.08333333333326"/>
    <n v="1.1427617521367519"/>
    <n v="550.08333333333326"/>
    <n v="1.1398590686274508"/>
    <n v="713.08333333333326"/>
    <n v="1040.9975669099754"/>
  </r>
  <r>
    <x v="25"/>
    <x v="355"/>
    <n v="985"/>
    <n v="0"/>
    <n v="181"/>
    <n v="985"/>
    <n v="1"/>
    <n v="965"/>
    <n v="1"/>
    <n v="1166"/>
    <n v="1401.4423076923078"/>
  </r>
  <r>
    <x v="26"/>
    <x v="355"/>
    <n v="1110"/>
    <n v="1"/>
    <n v="199"/>
    <n v="1110"/>
    <n v="1"/>
    <n v="1020"/>
    <n v="1"/>
    <n v="1309"/>
    <n v="1736.0742705570292"/>
  </r>
  <r>
    <x v="27"/>
    <x v="355"/>
    <n v="3536"/>
    <n v="1"/>
    <n v="477"/>
    <n v="3638.2666666666669"/>
    <n v="1.025483844173104"/>
    <n v="3506.5333333333333"/>
    <n v="1.0606192681376554"/>
    <n v="4115.2666666666664"/>
    <n v="4801.9447685725399"/>
  </r>
  <r>
    <x v="28"/>
    <x v="355"/>
    <n v="364"/>
    <n v="1"/>
    <n v="39"/>
    <n v="393.72727272727275"/>
    <n v="1.0737649447326867"/>
    <n v="364.85"/>
    <n v="1.0789682539682541"/>
    <n v="432.72727272727275"/>
    <n v="516.99793635277513"/>
  </r>
  <r>
    <x v="29"/>
    <x v="355"/>
    <n v="2319"/>
    <n v="0"/>
    <n v="408"/>
    <n v="2319"/>
    <n v="1"/>
    <n v="2075"/>
    <n v="1"/>
    <n v="2727"/>
    <n v="3074.4081172491542"/>
  </r>
  <r>
    <x v="30"/>
    <x v="355"/>
    <n v="1771"/>
    <n v="0"/>
    <n v="279"/>
    <n v="1771"/>
    <n v="1"/>
    <n v="1685"/>
    <n v="1"/>
    <n v="2050"/>
    <n v="2503.0525030525032"/>
  </r>
  <r>
    <x v="31"/>
    <x v="355"/>
    <n v="1715"/>
    <n v="0"/>
    <n v="227"/>
    <n v="1715"/>
    <n v="1"/>
    <n v="1848"/>
    <n v="1"/>
    <n v="1942"/>
    <n v="2072.572038420491"/>
  </r>
  <r>
    <x v="32"/>
    <x v="355"/>
    <n v="966"/>
    <n v="3"/>
    <n v="103"/>
    <n v="1500.0512820512822"/>
    <n v="1.4995802451368403"/>
    <n v="1640"/>
    <n v="1.8587075575027383"/>
    <n v="1603.0512820512822"/>
    <n v="2293.3494736069842"/>
  </r>
  <r>
    <x v="33"/>
    <x v="355"/>
    <n v="2309"/>
    <n v="0"/>
    <n v="264"/>
    <n v="2309"/>
    <n v="1"/>
    <n v="2193"/>
    <n v="1"/>
    <n v="2573"/>
    <n v="3092.5480769230771"/>
  </r>
  <r>
    <x v="34"/>
    <x v="355"/>
    <n v="505"/>
    <n v="1"/>
    <n v="71"/>
    <n v="577.38888888888891"/>
    <n v="1.1256751543209877"/>
    <n v="570.33333333333337"/>
    <n v="1.2054624456859095"/>
    <n v="648.38888888888891"/>
    <n v="722.84157066765761"/>
  </r>
  <r>
    <x v="35"/>
    <x v="355"/>
    <n v="239"/>
    <n v="0"/>
    <n v="44"/>
    <n v="239"/>
    <n v="1"/>
    <n v="225"/>
    <n v="1"/>
    <n v="283"/>
    <n v="500.88495575221242"/>
  </r>
  <r>
    <x v="36"/>
    <x v="355"/>
    <n v="2014"/>
    <n v="1"/>
    <n v="321"/>
    <n v="2014"/>
    <n v="1"/>
    <n v="2183"/>
    <n v="1"/>
    <n v="2335"/>
    <n v="2904.2288557213928"/>
  </r>
  <r>
    <x v="37"/>
    <x v="355"/>
    <n v="433"/>
    <n v="0"/>
    <n v="70"/>
    <n v="433"/>
    <n v="1"/>
    <n v="373"/>
    <n v="1"/>
    <n v="503"/>
    <n v="709.44992947813819"/>
  </r>
  <r>
    <x v="0"/>
    <x v="356"/>
    <n v="5854"/>
    <n v="0"/>
    <n v="769"/>
    <n v="5854"/>
    <n v="1"/>
    <n v="4740"/>
    <n v="1"/>
    <n v="6623"/>
    <n v="7075.8547008547012"/>
  </r>
  <r>
    <x v="1"/>
    <x v="356"/>
    <n v="1944"/>
    <n v="0"/>
    <n v="394"/>
    <n v="1944"/>
    <n v="1"/>
    <n v="1860"/>
    <n v="1"/>
    <n v="2338"/>
    <n v="2734.5029239766081"/>
  </r>
  <r>
    <x v="2"/>
    <x v="356"/>
    <n v="266"/>
    <n v="1"/>
    <n v="39"/>
    <n v="310.28571428571428"/>
    <n v="1.1451990632318501"/>
    <n v="310.71428571428572"/>
    <n v="1.2685928303905831"/>
    <n v="349.28571428571428"/>
    <n v="533.26063249727372"/>
  </r>
  <r>
    <x v="3"/>
    <x v="356"/>
    <n v="849"/>
    <n v="0"/>
    <n v="147"/>
    <n v="849"/>
    <n v="1"/>
    <n v="840"/>
    <n v="1"/>
    <n v="996"/>
    <n v="1134.3963553530753"/>
  </r>
  <r>
    <x v="4"/>
    <x v="356"/>
    <n v="312"/>
    <n v="0"/>
    <n v="49"/>
    <n v="312"/>
    <n v="1"/>
    <n v="226"/>
    <n v="1"/>
    <n v="361"/>
    <n v="467.01164294954719"/>
  </r>
  <r>
    <x v="5"/>
    <x v="356"/>
    <n v="551"/>
    <n v="2"/>
    <n v="68"/>
    <n v="910.66071428571422"/>
    <n v="1.5810350796215091"/>
    <n v="877.94642857142856"/>
    <n v="1.3866470830756545"/>
    <n v="978.66071428571422"/>
    <n v="1173.4540938677628"/>
  </r>
  <r>
    <x v="6"/>
    <x v="356"/>
    <n v="637"/>
    <n v="1"/>
    <n v="135"/>
    <n v="720.71428571428567"/>
    <n v="1.1084381939304218"/>
    <n v="710.28571428571433"/>
    <n v="1.0902056991885263"/>
    <n v="855.71428571428567"/>
    <n v="1114.2113095238094"/>
  </r>
  <r>
    <x v="7"/>
    <x v="356"/>
    <n v="1023"/>
    <n v="0"/>
    <n v="101"/>
    <n v="1023"/>
    <n v="1"/>
    <n v="1002"/>
    <n v="1"/>
    <n v="1124"/>
    <n v="1444.7300771208227"/>
  </r>
  <r>
    <x v="8"/>
    <x v="356"/>
    <n v="291"/>
    <n v="4"/>
    <n v="29"/>
    <n v="371.66666666666663"/>
    <n v="1.2520833333333332"/>
    <n v="375"/>
    <n v="1.0926430517711172"/>
    <n v="400.66666666666663"/>
    <n v="790.26955950032868"/>
  </r>
  <r>
    <x v="9"/>
    <x v="356"/>
    <n v="3000"/>
    <n v="0"/>
    <n v="567"/>
    <n v="3000"/>
    <n v="1"/>
    <n v="3142"/>
    <n v="1"/>
    <n v="3567"/>
    <n v="3928.4140969162995"/>
  </r>
  <r>
    <x v="10"/>
    <x v="356"/>
    <n v="796"/>
    <n v="0"/>
    <n v="123"/>
    <n v="796"/>
    <n v="1"/>
    <n v="726"/>
    <n v="1"/>
    <n v="919"/>
    <n v="1072.3453908984832"/>
  </r>
  <r>
    <x v="11"/>
    <x v="356"/>
    <n v="1473"/>
    <n v="8"/>
    <n v="190"/>
    <n v="2299.1714285714288"/>
    <n v="1.4967958079202819"/>
    <n v="2508.4166666666665"/>
    <n v="1.6302652895909273"/>
    <n v="2489.1714285714288"/>
    <n v="2825.3932219880007"/>
  </r>
  <r>
    <x v="12"/>
    <x v="356"/>
    <n v="1838"/>
    <n v="0"/>
    <n v="152"/>
    <n v="1838"/>
    <n v="1"/>
    <n v="1860"/>
    <n v="1"/>
    <n v="1990"/>
    <n v="2496.8632371392723"/>
  </r>
  <r>
    <x v="13"/>
    <x v="356"/>
    <n v="695"/>
    <n v="4"/>
    <n v="146"/>
    <n v="747.04166666666663"/>
    <n v="1.0618806975822432"/>
    <n v="710.64285714285711"/>
    <n v="1.0588955898982284"/>
    <n v="893.04166666666663"/>
    <n v="1185.9783089862772"/>
  </r>
  <r>
    <x v="14"/>
    <x v="356"/>
    <n v="181"/>
    <n v="1"/>
    <n v="45"/>
    <n v="254.25"/>
    <n v="1.3241150442477876"/>
    <n v="296.625"/>
    <n v="1.4138104838709677"/>
    <n v="299.25"/>
    <n v="361.41304347826082"/>
  </r>
  <r>
    <x v="15"/>
    <x v="356"/>
    <n v="872"/>
    <n v="3"/>
    <n v="323"/>
    <n v="1321.3095238095239"/>
    <n v="1.375991233313409"/>
    <n v="1805.9047619047619"/>
    <n v="1.2197577973871796"/>
    <n v="1644.3095238095239"/>
    <n v="2393.4636445553474"/>
  </r>
  <r>
    <x v="16"/>
    <x v="356"/>
    <n v="234"/>
    <n v="0"/>
    <n v="47"/>
    <n v="234"/>
    <n v="1"/>
    <n v="205"/>
    <n v="1"/>
    <n v="281"/>
    <n v="351.25"/>
  </r>
  <r>
    <x v="17"/>
    <x v="356"/>
    <n v="3311"/>
    <n v="3"/>
    <n v="433"/>
    <n v="3630.625"/>
    <n v="1.0853699252136753"/>
    <n v="3315.75"/>
    <n v="1.046533644043111"/>
    <n v="4063.625"/>
    <n v="4665.4707233065446"/>
  </r>
  <r>
    <x v="18"/>
    <x v="356"/>
    <n v="365"/>
    <n v="0"/>
    <n v="40"/>
    <n v="365"/>
    <n v="1"/>
    <n v="375"/>
    <n v="1"/>
    <n v="405"/>
    <n v="757.00934579439263"/>
  </r>
  <r>
    <x v="19"/>
    <x v="356"/>
    <n v="340"/>
    <n v="6"/>
    <n v="31"/>
    <n v="593.5"/>
    <n v="1.6832884097035041"/>
    <n v="445.25"/>
    <n v="1.3926512968299711"/>
    <n v="624.5"/>
    <n v="905.07246376811599"/>
  </r>
  <r>
    <x v="20"/>
    <x v="356"/>
    <n v="1313"/>
    <n v="0"/>
    <n v="243"/>
    <n v="1313"/>
    <n v="1"/>
    <n v="1110"/>
    <n v="1"/>
    <n v="1556"/>
    <n v="1895.249695493301"/>
  </r>
  <r>
    <x v="21"/>
    <x v="356"/>
    <n v="1060"/>
    <n v="2"/>
    <n v="245"/>
    <n v="1147.2"/>
    <n v="1.0668199233716475"/>
    <n v="1122"/>
    <n v="1.166365280289331"/>
    <n v="1392.2"/>
    <n v="1519.8689956331878"/>
  </r>
  <r>
    <x v="22"/>
    <x v="356"/>
    <n v="696"/>
    <n v="0"/>
    <n v="171"/>
    <n v="696"/>
    <n v="1"/>
    <n v="629"/>
    <n v="1"/>
    <n v="867"/>
    <n v="942.39130434782601"/>
  </r>
  <r>
    <x v="23"/>
    <x v="356"/>
    <n v="1135"/>
    <n v="2"/>
    <n v="194"/>
    <n v="1387.1666666666667"/>
    <n v="1.189741660396288"/>
    <n v="1233.7083333333333"/>
    <n v="1.1093666666666666"/>
    <n v="1581.1666666666667"/>
    <n v="1853.6537710042987"/>
  </r>
  <r>
    <x v="24"/>
    <x v="356"/>
    <n v="290"/>
    <n v="1"/>
    <n v="73"/>
    <n v="351"/>
    <n v="1.1680440771349863"/>
    <n v="308.5"/>
    <n v="1.1583333333333334"/>
    <n v="424"/>
    <n v="618.978102189781"/>
  </r>
  <r>
    <x v="25"/>
    <x v="356"/>
    <n v="620"/>
    <n v="0"/>
    <n v="120"/>
    <n v="620"/>
    <n v="1"/>
    <n v="520"/>
    <n v="1"/>
    <n v="740"/>
    <n v="889.42307692307702"/>
  </r>
  <r>
    <x v="26"/>
    <x v="356"/>
    <n v="879"/>
    <n v="1"/>
    <n v="184"/>
    <n v="890.66666666666663"/>
    <n v="1.0109752273439949"/>
    <n v="856.66666666666663"/>
    <n v="1.0104472739144628"/>
    <n v="1074.6666666666665"/>
    <n v="1425.2873563218388"/>
  </r>
  <r>
    <x v="27"/>
    <x v="356"/>
    <n v="2613"/>
    <n v="1"/>
    <n v="343"/>
    <n v="2700.5"/>
    <n v="1.0296008119079838"/>
    <n v="2619.5"/>
    <n v="1.0589826839826839"/>
    <n v="3043.5"/>
    <n v="3551.3418903150528"/>
  </r>
  <r>
    <x v="28"/>
    <x v="356"/>
    <n v="195"/>
    <n v="0"/>
    <n v="37"/>
    <n v="195"/>
    <n v="1"/>
    <n v="190"/>
    <n v="1"/>
    <n v="232"/>
    <n v="277.18040621266431"/>
  </r>
  <r>
    <x v="29"/>
    <x v="356"/>
    <n v="1593"/>
    <n v="3"/>
    <n v="310"/>
    <n v="1629"/>
    <n v="1.0189174986862848"/>
    <n v="1508"/>
    <n v="1.0467117393976644"/>
    <n v="1939"/>
    <n v="2186.020293122886"/>
  </r>
  <r>
    <x v="30"/>
    <x v="356"/>
    <n v="1229"/>
    <n v="0"/>
    <n v="219"/>
    <n v="1229"/>
    <n v="1"/>
    <n v="1159"/>
    <n v="1"/>
    <n v="1448"/>
    <n v="1768.0097680097681"/>
  </r>
  <r>
    <x v="31"/>
    <x v="356"/>
    <n v="1251"/>
    <n v="0"/>
    <n v="146"/>
    <n v="1251"/>
    <n v="1"/>
    <n v="1471"/>
    <n v="1"/>
    <n v="1397"/>
    <n v="1490.9284951974385"/>
  </r>
  <r>
    <x v="32"/>
    <x v="356"/>
    <n v="638"/>
    <n v="3"/>
    <n v="70"/>
    <n v="1038.3333333333333"/>
    <n v="1.5654425612052729"/>
    <n v="1120.3333333333335"/>
    <n v="1.7869943676395292"/>
    <n v="1108.3333333333333"/>
    <n v="1585.5984740104909"/>
  </r>
  <r>
    <x v="33"/>
    <x v="356"/>
    <n v="1432"/>
    <n v="0"/>
    <n v="189"/>
    <n v="1432"/>
    <n v="1"/>
    <n v="1358"/>
    <n v="1"/>
    <n v="1621"/>
    <n v="1948.3173076923078"/>
  </r>
  <r>
    <x v="34"/>
    <x v="356"/>
    <n v="371"/>
    <n v="1"/>
    <n v="52"/>
    <n v="394.33333333333331"/>
    <n v="1.0551615445232465"/>
    <n v="364.33333333333331"/>
    <n v="1.0961199294532626"/>
    <n v="446.33333333333331"/>
    <n v="497.58454106280192"/>
  </r>
  <r>
    <x v="35"/>
    <x v="356"/>
    <n v="247"/>
    <n v="0"/>
    <n v="31"/>
    <n v="247"/>
    <n v="1"/>
    <n v="233"/>
    <n v="1"/>
    <n v="278"/>
    <n v="492.03539823008856"/>
  </r>
  <r>
    <x v="36"/>
    <x v="356"/>
    <n v="1823"/>
    <n v="1"/>
    <n v="349"/>
    <n v="1823"/>
    <n v="1"/>
    <n v="1830"/>
    <n v="1"/>
    <n v="2172"/>
    <n v="2701.4925373134329"/>
  </r>
  <r>
    <x v="37"/>
    <x v="356"/>
    <n v="333"/>
    <n v="1"/>
    <n v="51"/>
    <n v="383.875"/>
    <n v="1.1324869791666667"/>
    <n v="322.125"/>
    <n v="1.1245915032679739"/>
    <n v="434.875"/>
    <n v="613.36389280677008"/>
  </r>
  <r>
    <x v="0"/>
    <x v="357"/>
    <n v="5022"/>
    <n v="0"/>
    <n v="723"/>
    <n v="5022"/>
    <n v="1"/>
    <n v="3956"/>
    <n v="1"/>
    <n v="5745"/>
    <n v="6137.8205128205136"/>
  </r>
  <r>
    <x v="1"/>
    <x v="357"/>
    <n v="1368"/>
    <n v="0"/>
    <n v="250"/>
    <n v="1368"/>
    <n v="1"/>
    <n v="1415"/>
    <n v="1"/>
    <n v="1618"/>
    <n v="1892.3976608187136"/>
  </r>
  <r>
    <x v="2"/>
    <x v="357"/>
    <n v="253"/>
    <n v="1"/>
    <n v="33"/>
    <n v="253"/>
    <n v="1"/>
    <n v="235"/>
    <n v="1"/>
    <n v="286"/>
    <n v="436.64122137404576"/>
  </r>
  <r>
    <x v="3"/>
    <x v="357"/>
    <n v="734"/>
    <n v="0"/>
    <n v="117"/>
    <n v="734"/>
    <n v="1"/>
    <n v="716"/>
    <n v="1"/>
    <n v="851"/>
    <n v="969.24829157175395"/>
  </r>
  <r>
    <x v="4"/>
    <x v="357"/>
    <n v="289"/>
    <n v="0"/>
    <n v="51"/>
    <n v="289"/>
    <n v="1"/>
    <n v="221"/>
    <n v="1"/>
    <n v="340"/>
    <n v="439.84476067270373"/>
  </r>
  <r>
    <x v="5"/>
    <x v="357"/>
    <n v="447"/>
    <n v="2"/>
    <n v="83"/>
    <n v="701.96825396825398"/>
    <n v="1.4810721772985924"/>
    <n v="776.47619047619037"/>
    <n v="1.3228162430616417"/>
    <n v="784.96825396825398"/>
    <n v="941.20893761181537"/>
  </r>
  <r>
    <x v="6"/>
    <x v="357"/>
    <n v="431"/>
    <n v="2"/>
    <n v="86"/>
    <n v="496.91666666666663"/>
    <n v="1.127498388136686"/>
    <n v="454.125"/>
    <n v="1.079684317718941"/>
    <n v="582.91666666666663"/>
    <n v="759.0060763888888"/>
  </r>
  <r>
    <x v="7"/>
    <x v="357"/>
    <n v="915"/>
    <n v="0"/>
    <n v="103"/>
    <n v="915"/>
    <n v="1"/>
    <n v="859"/>
    <n v="1"/>
    <n v="1018"/>
    <n v="1308.4832904884317"/>
  </r>
  <r>
    <x v="8"/>
    <x v="357"/>
    <n v="306"/>
    <n v="2"/>
    <n v="26"/>
    <n v="322"/>
    <n v="1.0481927710843373"/>
    <n v="368"/>
    <n v="1.0502645502645502"/>
    <n v="348"/>
    <n v="686.39053254437874"/>
  </r>
  <r>
    <x v="9"/>
    <x v="357"/>
    <n v="3315"/>
    <n v="0"/>
    <n v="475"/>
    <n v="3315"/>
    <n v="1"/>
    <n v="3438"/>
    <n v="1"/>
    <n v="3790"/>
    <n v="4174.0088105726873"/>
  </r>
  <r>
    <x v="10"/>
    <x v="357"/>
    <n v="637"/>
    <n v="0"/>
    <n v="97"/>
    <n v="637"/>
    <n v="1"/>
    <n v="592"/>
    <n v="1"/>
    <n v="734"/>
    <n v="856.47607934655775"/>
  </r>
  <r>
    <x v="11"/>
    <x v="357"/>
    <n v="4861"/>
    <n v="3"/>
    <n v="354"/>
    <n v="4985.5"/>
    <n v="1.0238734419942475"/>
    <n v="6130.333333333333"/>
    <n v="1.0393084239844448"/>
    <n v="5339.5"/>
    <n v="6060.7264472190691"/>
  </r>
  <r>
    <x v="12"/>
    <x v="357"/>
    <n v="1803"/>
    <n v="0"/>
    <n v="126"/>
    <n v="1803"/>
    <n v="1"/>
    <n v="1822"/>
    <n v="1"/>
    <n v="1929"/>
    <n v="2420.3262233375158"/>
  </r>
  <r>
    <x v="13"/>
    <x v="357"/>
    <n v="639"/>
    <n v="4"/>
    <n v="139"/>
    <n v="669.09523809523807"/>
    <n v="1.0386828253152161"/>
    <n v="632.65277777777771"/>
    <n v="1.037835955424451"/>
    <n v="808.09523809523807"/>
    <n v="1073.167646872826"/>
  </r>
  <r>
    <x v="14"/>
    <x v="357"/>
    <n v="420"/>
    <n v="1"/>
    <n v="51"/>
    <n v="495.22222222222223"/>
    <n v="1.1597074781788157"/>
    <n v="461.33333333333331"/>
    <n v="1.221169036334913"/>
    <n v="546.22222222222217"/>
    <n v="659.6886741814277"/>
  </r>
  <r>
    <x v="15"/>
    <x v="357"/>
    <n v="1171"/>
    <n v="3"/>
    <n v="266"/>
    <n v="1465.1714285714284"/>
    <n v="1.2047121980316133"/>
    <n v="1580.4"/>
    <n v="1.1918781725888326"/>
    <n v="1731.1714285714284"/>
    <n v="2519.900187149095"/>
  </r>
  <r>
    <x v="16"/>
    <x v="357"/>
    <n v="379"/>
    <n v="0"/>
    <n v="49"/>
    <n v="379"/>
    <n v="1"/>
    <n v="277"/>
    <n v="1"/>
    <n v="428"/>
    <n v="535"/>
  </r>
  <r>
    <x v="17"/>
    <x v="357"/>
    <n v="3007"/>
    <n v="1"/>
    <n v="346"/>
    <n v="3007"/>
    <n v="1"/>
    <n v="2612"/>
    <n v="1"/>
    <n v="3353"/>
    <n v="3849.5981630309989"/>
  </r>
  <r>
    <x v="18"/>
    <x v="357"/>
    <n v="348"/>
    <n v="0"/>
    <n v="35"/>
    <n v="348"/>
    <n v="1"/>
    <n v="394"/>
    <n v="1"/>
    <n v="383"/>
    <n v="715.88785046728981"/>
  </r>
  <r>
    <x v="19"/>
    <x v="357"/>
    <n v="283"/>
    <n v="6"/>
    <n v="33"/>
    <n v="311.16666666666669"/>
    <n v="1.0891350210970465"/>
    <n v="256.5"/>
    <n v="1.0507518796992481"/>
    <n v="344.16666666666669"/>
    <n v="498.79227053140102"/>
  </r>
  <r>
    <x v="20"/>
    <x v="357"/>
    <n v="2809"/>
    <n v="0"/>
    <n v="413"/>
    <n v="2809"/>
    <n v="1"/>
    <n v="2214"/>
    <n v="1"/>
    <n v="3222"/>
    <n v="3924.4823386114499"/>
  </r>
  <r>
    <x v="21"/>
    <x v="357"/>
    <n v="2422"/>
    <n v="2"/>
    <n v="284"/>
    <n v="2487.5"/>
    <n v="1.0242054693274205"/>
    <n v="2219.3333333333335"/>
    <n v="1.0796130952380953"/>
    <n v="2771.5"/>
    <n v="3025.6550218340608"/>
  </r>
  <r>
    <x v="22"/>
    <x v="357"/>
    <n v="924"/>
    <n v="0"/>
    <n v="176"/>
    <n v="924"/>
    <n v="1"/>
    <n v="794"/>
    <n v="1"/>
    <n v="1100"/>
    <n v="1195.6521739130435"/>
  </r>
  <r>
    <x v="23"/>
    <x v="357"/>
    <n v="1289"/>
    <n v="1"/>
    <n v="179"/>
    <n v="1444.2857142857142"/>
    <n v="1.1057804593226936"/>
    <n v="1350.8571428571429"/>
    <n v="1.0411672234230693"/>
    <n v="1623.2857142857142"/>
    <n v="1903.0313180371797"/>
  </r>
  <r>
    <x v="24"/>
    <x v="357"/>
    <n v="286"/>
    <n v="2"/>
    <n v="53"/>
    <n v="510.42857142857144"/>
    <n v="1.6620311841550781"/>
    <n v="467.52380952380952"/>
    <n v="1.6182869313859729"/>
    <n v="563.42857142857144"/>
    <n v="822.5234619395203"/>
  </r>
  <r>
    <x v="25"/>
    <x v="357"/>
    <n v="763"/>
    <n v="1"/>
    <n v="134"/>
    <n v="836.2"/>
    <n v="1.0816053511705686"/>
    <n v="739.2"/>
    <n v="1.0036199095022624"/>
    <n v="970.2"/>
    <n v="1166.1057692307693"/>
  </r>
  <r>
    <x v="26"/>
    <x v="357"/>
    <n v="713"/>
    <n v="1"/>
    <n v="161"/>
    <n v="713"/>
    <n v="1"/>
    <n v="680"/>
    <n v="1"/>
    <n v="874"/>
    <n v="1159.1511936339523"/>
  </r>
  <r>
    <x v="27"/>
    <x v="357"/>
    <n v="2118"/>
    <n v="1"/>
    <n v="314"/>
    <n v="2179"/>
    <n v="1.0250822368421053"/>
    <n v="2100.5"/>
    <n v="1.0553811659192824"/>
    <n v="2493"/>
    <n v="2908.9848308051342"/>
  </r>
  <r>
    <x v="28"/>
    <x v="357"/>
    <n v="215"/>
    <n v="0"/>
    <n v="20"/>
    <n v="215"/>
    <n v="1"/>
    <n v="204"/>
    <n v="1"/>
    <n v="235"/>
    <n v="280.76463560334531"/>
  </r>
  <r>
    <x v="29"/>
    <x v="357"/>
    <n v="1326"/>
    <n v="6"/>
    <n v="246"/>
    <n v="1326"/>
    <n v="1"/>
    <n v="1148"/>
    <n v="1.0046118370484243"/>
    <n v="1572"/>
    <n v="1772.2660653889516"/>
  </r>
  <r>
    <x v="30"/>
    <x v="357"/>
    <n v="1008"/>
    <n v="0"/>
    <n v="163"/>
    <n v="1008"/>
    <n v="1"/>
    <n v="929"/>
    <n v="1"/>
    <n v="1171"/>
    <n v="1429.7924297924299"/>
  </r>
  <r>
    <x v="31"/>
    <x v="357"/>
    <n v="1801"/>
    <n v="0"/>
    <n v="190"/>
    <n v="1801"/>
    <n v="1"/>
    <n v="1776"/>
    <n v="1"/>
    <n v="1991"/>
    <n v="2124.8665955176093"/>
  </r>
  <r>
    <x v="32"/>
    <x v="357"/>
    <n v="553"/>
    <n v="3"/>
    <n v="56"/>
    <n v="852.77777777777783"/>
    <n v="1.4922459405218027"/>
    <n v="971.77777777777783"/>
    <n v="1.7453226422298589"/>
    <n v="908.77777777777783"/>
    <n v="1300.1112700683516"/>
  </r>
  <r>
    <x v="33"/>
    <x v="357"/>
    <n v="1216"/>
    <n v="0"/>
    <n v="175"/>
    <n v="1216"/>
    <n v="1"/>
    <n v="1097"/>
    <n v="1"/>
    <n v="1391"/>
    <n v="1671.875"/>
  </r>
  <r>
    <x v="34"/>
    <x v="357"/>
    <n v="500"/>
    <n v="1"/>
    <n v="73"/>
    <n v="535.5"/>
    <n v="1.0619546247818499"/>
    <n v="509.5"/>
    <n v="1.1105769230769231"/>
    <n v="608.5"/>
    <n v="678.37235228539578"/>
  </r>
  <r>
    <x v="35"/>
    <x v="357"/>
    <n v="2934"/>
    <n v="1"/>
    <n v="292"/>
    <n v="3129.875"/>
    <n v="1.0607176069435833"/>
    <n v="3150.75"/>
    <n v="1.0568564432200795"/>
    <n v="3421.875"/>
    <n v="6056.4159292035401"/>
  </r>
  <r>
    <x v="36"/>
    <x v="357"/>
    <n v="1335"/>
    <n v="1"/>
    <n v="257"/>
    <n v="1335"/>
    <n v="1"/>
    <n v="1408"/>
    <n v="1"/>
    <n v="1592"/>
    <n v="1980.0995024875622"/>
  </r>
  <r>
    <x v="37"/>
    <x v="357"/>
    <n v="685"/>
    <n v="1"/>
    <n v="92"/>
    <n v="745.77777777777783"/>
    <n v="1.0782210782210784"/>
    <n v="600.44444444444446"/>
    <n v="1.082821514982319"/>
    <n v="837.77777777777783"/>
    <n v="1181.632972888262"/>
  </r>
  <r>
    <x v="0"/>
    <x v="358"/>
    <n v="4514"/>
    <n v="0"/>
    <n v="670"/>
    <n v="4514"/>
    <n v="1"/>
    <n v="3016"/>
    <n v="1"/>
    <n v="5184"/>
    <n v="5538.461538461539"/>
  </r>
  <r>
    <x v="1"/>
    <x v="358"/>
    <n v="576"/>
    <n v="0"/>
    <n v="87"/>
    <n v="576"/>
    <n v="1"/>
    <n v="599"/>
    <n v="1"/>
    <n v="663"/>
    <n v="775.43859649122805"/>
  </r>
  <r>
    <x v="2"/>
    <x v="358"/>
    <n v="104"/>
    <n v="1"/>
    <n v="12"/>
    <n v="104"/>
    <n v="1"/>
    <n v="105"/>
    <n v="1"/>
    <n v="116"/>
    <n v="177.09923664122135"/>
  </r>
  <r>
    <x v="3"/>
    <x v="358"/>
    <n v="415"/>
    <n v="0"/>
    <n v="45"/>
    <n v="415"/>
    <n v="1"/>
    <n v="445"/>
    <n v="1"/>
    <n v="460"/>
    <n v="523.91799544419132"/>
  </r>
  <r>
    <x v="4"/>
    <x v="358"/>
    <n v="216"/>
    <n v="0"/>
    <n v="17"/>
    <n v="216"/>
    <n v="1"/>
    <n v="186"/>
    <n v="1"/>
    <n v="233"/>
    <n v="301.42302716688226"/>
  </r>
  <r>
    <x v="5"/>
    <x v="358"/>
    <n v="222"/>
    <n v="2"/>
    <n v="26"/>
    <n v="476.96825396825398"/>
    <n v="2.0280977982590884"/>
    <n v="471.47619047619048"/>
    <n v="1.7359307359307359"/>
    <n v="502.96825396825398"/>
    <n v="603.07944120893762"/>
  </r>
  <r>
    <x v="6"/>
    <x v="358"/>
    <n v="151"/>
    <n v="2"/>
    <n v="15"/>
    <n v="216.91666666666666"/>
    <n v="1.3970883534136547"/>
    <n v="195.125"/>
    <n v="1.2114864864864865"/>
    <n v="231.91666666666666"/>
    <n v="301.97482638888886"/>
  </r>
  <r>
    <x v="7"/>
    <x v="358"/>
    <n v="330"/>
    <n v="1"/>
    <n v="42"/>
    <n v="356"/>
    <n v="1.0698924731182795"/>
    <n v="506"/>
    <n v="1.3479318734793186"/>
    <n v="398"/>
    <n v="511.56812339331617"/>
  </r>
  <r>
    <x v="8"/>
    <x v="358"/>
    <n v="142"/>
    <n v="2"/>
    <n v="7"/>
    <n v="167.75"/>
    <n v="1.1728187919463087"/>
    <n v="292.25"/>
    <n v="1.1855769230769231"/>
    <n v="174.75"/>
    <n v="344.67455621301775"/>
  </r>
  <r>
    <x v="9"/>
    <x v="358"/>
    <n v="1564"/>
    <n v="0"/>
    <n v="205"/>
    <n v="1564"/>
    <n v="1"/>
    <n v="1761"/>
    <n v="1"/>
    <n v="1769"/>
    <n v="1948.2378854625549"/>
  </r>
  <r>
    <x v="10"/>
    <x v="358"/>
    <n v="313"/>
    <n v="0"/>
    <n v="37"/>
    <n v="313"/>
    <n v="1"/>
    <n v="302"/>
    <n v="1"/>
    <n v="350"/>
    <n v="408.40140023337221"/>
  </r>
  <r>
    <x v="11"/>
    <x v="358"/>
    <n v="161"/>
    <n v="10"/>
    <n v="16"/>
    <n v="1456.4166666666667"/>
    <n v="8.31873822975518"/>
    <n v="2318.5857142857139"/>
    <n v="14.506743566992013"/>
    <n v="1472.4166666666667"/>
    <n v="1671.3015512674992"/>
  </r>
  <r>
    <x v="12"/>
    <x v="358"/>
    <n v="738"/>
    <n v="0"/>
    <n v="56"/>
    <n v="738"/>
    <n v="1"/>
    <n v="1044"/>
    <n v="1"/>
    <n v="794"/>
    <n v="996.23588456712685"/>
  </r>
  <r>
    <x v="13"/>
    <x v="358"/>
    <n v="182"/>
    <n v="4"/>
    <n v="34"/>
    <n v="208.52380952380952"/>
    <n v="1.1227954144620811"/>
    <n v="249.98611111111111"/>
    <n v="1.0774655469422911"/>
    <n v="242.52380952380952"/>
    <n v="322.07677227597543"/>
  </r>
  <r>
    <x v="14"/>
    <x v="358"/>
    <n v="65"/>
    <n v="2"/>
    <n v="8"/>
    <n v="166"/>
    <n v="2.3835616438356166"/>
    <n v="201.33333333333331"/>
    <n v="2.3745318352059921"/>
    <n v="174"/>
    <n v="210.14492753623188"/>
  </r>
  <r>
    <x v="15"/>
    <x v="358"/>
    <n v="454"/>
    <n v="2"/>
    <n v="108"/>
    <n v="604.57142857142856"/>
    <n v="1.2679206914082359"/>
    <n v="876"/>
    <n v="1.1988304093567252"/>
    <n v="712.57142857142856"/>
    <n v="1037.2218756498232"/>
  </r>
  <r>
    <x v="16"/>
    <x v="358"/>
    <n v="87"/>
    <n v="0"/>
    <n v="10"/>
    <n v="87"/>
    <n v="1"/>
    <n v="77"/>
    <n v="1"/>
    <n v="97"/>
    <n v="121.25"/>
  </r>
  <r>
    <x v="17"/>
    <x v="358"/>
    <n v="1560"/>
    <n v="2"/>
    <n v="162"/>
    <n v="1662.6"/>
    <n v="1.0595818815331011"/>
    <n v="1518.6"/>
    <n v="1.0078018575851393"/>
    <n v="1824.6"/>
    <n v="2094.8335246842707"/>
  </r>
  <r>
    <x v="18"/>
    <x v="358"/>
    <n v="226"/>
    <n v="0"/>
    <n v="22"/>
    <n v="226"/>
    <n v="1"/>
    <n v="200"/>
    <n v="1"/>
    <n v="248"/>
    <n v="463.55140186915895"/>
  </r>
  <r>
    <x v="19"/>
    <x v="358"/>
    <n v="252"/>
    <n v="6"/>
    <n v="31"/>
    <n v="278.16666666666669"/>
    <n v="1.0924617196702002"/>
    <n v="222.5"/>
    <n v="1.0506607929515419"/>
    <n v="309.16666666666669"/>
    <n v="448.06763285024158"/>
  </r>
  <r>
    <x v="20"/>
    <x v="358"/>
    <n v="579"/>
    <n v="0"/>
    <n v="115"/>
    <n v="579"/>
    <n v="1"/>
    <n v="529"/>
    <n v="1"/>
    <n v="694"/>
    <n v="845.31059683313038"/>
  </r>
  <r>
    <x v="21"/>
    <x v="358"/>
    <n v="547"/>
    <n v="2"/>
    <n v="92"/>
    <n v="612.5"/>
    <n v="1.1025039123630673"/>
    <n v="662.33333333333337"/>
    <n v="1.3278186274509804"/>
    <n v="704.5"/>
    <n v="769.10480349344971"/>
  </r>
  <r>
    <x v="22"/>
    <x v="358"/>
    <n v="186"/>
    <n v="0"/>
    <n v="43"/>
    <n v="186"/>
    <n v="1"/>
    <n v="201"/>
    <n v="1"/>
    <n v="229"/>
    <n v="248.91304347826085"/>
  </r>
  <r>
    <x v="23"/>
    <x v="358"/>
    <n v="525"/>
    <n v="2"/>
    <n v="66"/>
    <n v="849.08571428571418"/>
    <n v="1.5483683828861492"/>
    <n v="726.65714285714284"/>
    <n v="1.2969539551357734"/>
    <n v="915.08571428571418"/>
    <n v="1072.7851281192429"/>
  </r>
  <r>
    <x v="24"/>
    <x v="358"/>
    <n v="134"/>
    <n v="2"/>
    <n v="29"/>
    <n v="358.42857142857144"/>
    <n v="2.376862401402279"/>
    <n v="328.52380952380952"/>
    <n v="2.2405372405372406"/>
    <n v="387.42857142857144"/>
    <n v="565.5891553701772"/>
  </r>
  <r>
    <x v="25"/>
    <x v="358"/>
    <n v="308"/>
    <n v="1"/>
    <n v="64"/>
    <n v="381.2"/>
    <n v="1.1967741935483871"/>
    <n v="306.2"/>
    <n v="1.0089136490250696"/>
    <n v="445.2"/>
    <n v="535.09615384615381"/>
  </r>
  <r>
    <x v="26"/>
    <x v="358"/>
    <n v="136"/>
    <n v="2"/>
    <n v="23"/>
    <n v="157.13333333333333"/>
    <n v="1.1329140461215932"/>
    <n v="201.6"/>
    <n v="1.1339805825242719"/>
    <n v="180.13333333333333"/>
    <n v="238.90362511052166"/>
  </r>
  <r>
    <x v="27"/>
    <x v="358"/>
    <n v="912"/>
    <n v="1"/>
    <n v="112"/>
    <n v="973"/>
    <n v="1.0595703125"/>
    <n v="1058.5"/>
    <n v="1.1150978564771667"/>
    <n v="1085"/>
    <n v="1266.0443407234538"/>
  </r>
  <r>
    <x v="28"/>
    <x v="358"/>
    <n v="146"/>
    <n v="0"/>
    <n v="19"/>
    <n v="146"/>
    <n v="1"/>
    <n v="134"/>
    <n v="1"/>
    <n v="165"/>
    <n v="197.13261648745521"/>
  </r>
  <r>
    <x v="29"/>
    <x v="358"/>
    <n v="515"/>
    <n v="6"/>
    <n v="113"/>
    <n v="515"/>
    <n v="1"/>
    <n v="535"/>
    <n v="1.0096308186195826"/>
    <n v="628"/>
    <n v="708.00450958286353"/>
  </r>
  <r>
    <x v="30"/>
    <x v="358"/>
    <n v="487"/>
    <n v="0"/>
    <n v="59"/>
    <n v="487"/>
    <n v="1"/>
    <n v="427"/>
    <n v="1"/>
    <n v="546"/>
    <n v="666.66666666666674"/>
  </r>
  <r>
    <x v="31"/>
    <x v="358"/>
    <n v="509"/>
    <n v="0"/>
    <n v="50"/>
    <n v="509"/>
    <n v="1"/>
    <n v="607"/>
    <n v="1"/>
    <n v="559"/>
    <n v="596.58484525080041"/>
  </r>
  <r>
    <x v="32"/>
    <x v="358"/>
    <n v="297"/>
    <n v="3"/>
    <n v="27"/>
    <n v="301"/>
    <n v="1.0123456790123457"/>
    <n v="725.77777777777783"/>
    <n v="2.3727144866385372"/>
    <n v="328"/>
    <n v="469.24177396280396"/>
  </r>
  <r>
    <x v="33"/>
    <x v="358"/>
    <n v="715"/>
    <n v="0"/>
    <n v="87"/>
    <n v="715"/>
    <n v="1"/>
    <n v="721"/>
    <n v="1"/>
    <n v="802"/>
    <n v="963.94230769230774"/>
  </r>
  <r>
    <x v="34"/>
    <x v="358"/>
    <n v="136"/>
    <n v="1"/>
    <n v="19"/>
    <n v="171.5"/>
    <n v="1.2290322580645161"/>
    <n v="225.5"/>
    <n v="1.3125"/>
    <n v="190.5"/>
    <n v="212.37458193979933"/>
  </r>
  <r>
    <x v="35"/>
    <x v="358"/>
    <n v="41"/>
    <n v="2"/>
    <n v="4"/>
    <n v="442"/>
    <n v="9.9111111111111114"/>
    <n v="458.61111111111109"/>
    <n v="13.547385620915032"/>
    <n v="446"/>
    <n v="789.38053097345141"/>
  </r>
  <r>
    <x v="36"/>
    <x v="358"/>
    <n v="737"/>
    <n v="1"/>
    <n v="103"/>
    <n v="737"/>
    <n v="1"/>
    <n v="764"/>
    <n v="1"/>
    <n v="840"/>
    <n v="1044.7761194029849"/>
  </r>
  <r>
    <x v="37"/>
    <x v="358"/>
    <n v="176"/>
    <n v="1"/>
    <n v="30"/>
    <n v="236.77777777777777"/>
    <n v="1.2950377562028048"/>
    <n v="216.44444444444446"/>
    <n v="1.2731737262124003"/>
    <n v="266.77777777777777"/>
    <n v="376.27331139319853"/>
  </r>
  <r>
    <x v="0"/>
    <x v="359"/>
    <n v="6600"/>
    <n v="0"/>
    <n v="1030"/>
    <n v="6600"/>
    <n v="1"/>
    <n v="4657"/>
    <n v="1"/>
    <n v="7630"/>
    <n v="8151.7094017094023"/>
  </r>
  <r>
    <x v="1"/>
    <x v="359"/>
    <n v="2119"/>
    <n v="0"/>
    <n v="359"/>
    <n v="2119"/>
    <n v="1"/>
    <n v="2139"/>
    <n v="1"/>
    <n v="2478"/>
    <n v="2898.2456140350878"/>
  </r>
  <r>
    <x v="2"/>
    <x v="359"/>
    <n v="191"/>
    <n v="1"/>
    <n v="20"/>
    <n v="191"/>
    <n v="1"/>
    <n v="343"/>
    <n v="1.6026785714285714"/>
    <n v="211"/>
    <n v="322.13740458015263"/>
  </r>
  <r>
    <x v="3"/>
    <x v="359"/>
    <n v="856"/>
    <n v="0"/>
    <n v="136"/>
    <n v="856"/>
    <n v="1"/>
    <n v="856.3"/>
    <n v="1.0043043043043043"/>
    <n v="992"/>
    <n v="1129.8405466970387"/>
  </r>
  <r>
    <x v="4"/>
    <x v="359"/>
    <n v="445"/>
    <n v="0"/>
    <n v="83"/>
    <n v="445"/>
    <n v="1"/>
    <n v="312"/>
    <n v="1"/>
    <n v="528"/>
    <n v="683.05304010349289"/>
  </r>
  <r>
    <x v="5"/>
    <x v="359"/>
    <n v="613"/>
    <n v="2"/>
    <n v="77"/>
    <n v="983.29743589743589"/>
    <n v="1.5366629505759941"/>
    <n v="1012.2871794871795"/>
    <n v="1.3526417546195049"/>
    <n v="1060.2974358974359"/>
    <n v="1271.3398511959663"/>
  </r>
  <r>
    <x v="6"/>
    <x v="359"/>
    <n v="553"/>
    <n v="2"/>
    <n v="130"/>
    <n v="725.21678321678314"/>
    <n v="1.2521475596146165"/>
    <n v="743.09375"/>
    <n v="1.1658882472826086"/>
    <n v="855.21678321678314"/>
    <n v="1113.5635198135196"/>
  </r>
  <r>
    <x v="7"/>
    <x v="359"/>
    <n v="984"/>
    <n v="0"/>
    <n v="109"/>
    <n v="984"/>
    <n v="1"/>
    <n v="1134.7894736842104"/>
    <n v="1.1694371824594287"/>
    <n v="1093"/>
    <n v="1404.8843187660668"/>
  </r>
  <r>
    <x v="8"/>
    <x v="359"/>
    <n v="454"/>
    <n v="3"/>
    <n v="46"/>
    <n v="561.68965517241372"/>
    <n v="1.2153793103448274"/>
    <n v="648.65732758620686"/>
    <n v="1.1950791431207473"/>
    <n v="607.68965517241372"/>
    <n v="1198.5989253893761"/>
  </r>
  <r>
    <x v="9"/>
    <x v="359"/>
    <n v="3101"/>
    <n v="0"/>
    <n v="525"/>
    <n v="3101"/>
    <n v="1"/>
    <n v="3165"/>
    <n v="1"/>
    <n v="3626"/>
    <n v="3993.3920704845814"/>
  </r>
  <r>
    <x v="10"/>
    <x v="359"/>
    <n v="863"/>
    <n v="0"/>
    <n v="140"/>
    <n v="863"/>
    <n v="1"/>
    <n v="801"/>
    <n v="1"/>
    <n v="1003"/>
    <n v="1170.3617269544925"/>
  </r>
  <r>
    <x v="11"/>
    <x v="359"/>
    <n v="263"/>
    <n v="6"/>
    <n v="35"/>
    <n v="400.91269841269843"/>
    <n v="1.462794289975498"/>
    <n v="421.8"/>
    <n v="1.432398753894081"/>
    <n v="435.91269841269843"/>
    <n v="494.79307424823884"/>
  </r>
  <r>
    <x v="12"/>
    <x v="359"/>
    <n v="1980"/>
    <n v="0"/>
    <n v="159"/>
    <n v="1980"/>
    <n v="1"/>
    <n v="2146"/>
    <n v="1"/>
    <n v="2139"/>
    <n v="2683.814303638645"/>
  </r>
  <r>
    <x v="13"/>
    <x v="359"/>
    <n v="705"/>
    <n v="4"/>
    <n v="162"/>
    <n v="820.08190500822082"/>
    <n v="1.1327357612551567"/>
    <n v="852.09878299351988"/>
    <n v="1.1172839709901623"/>
    <n v="982.08190500822082"/>
    <n v="1304.2256374611165"/>
  </r>
  <r>
    <x v="14"/>
    <x v="359"/>
    <n v="204"/>
    <n v="1"/>
    <n v="32"/>
    <n v="311.69230769230768"/>
    <n v="1.4563233376792699"/>
    <n v="327.02564102564099"/>
    <n v="1.4942631946522995"/>
    <n v="343.69230769230768"/>
    <n v="415.08732813080633"/>
  </r>
  <r>
    <x v="15"/>
    <x v="359"/>
    <n v="1314"/>
    <n v="2"/>
    <n v="357"/>
    <n v="1637.9354838709678"/>
    <n v="1.1938572614428293"/>
    <n v="2397.7096774193551"/>
    <n v="1.1239927349006167"/>
    <n v="1994.9354838709678"/>
    <n v="2903.8362210639993"/>
  </r>
  <r>
    <x v="16"/>
    <x v="359"/>
    <n v="206"/>
    <n v="0"/>
    <n v="34"/>
    <n v="206"/>
    <n v="1"/>
    <n v="191"/>
    <n v="1"/>
    <n v="240"/>
    <n v="300"/>
  </r>
  <r>
    <x v="17"/>
    <x v="359"/>
    <n v="3541"/>
    <n v="2"/>
    <n v="473"/>
    <n v="3740.7249999999999"/>
    <n v="1.049757100149477"/>
    <n v="3113"/>
    <n v="1.0053285968028418"/>
    <n v="4213.7250000000004"/>
    <n v="4837.8013777267515"/>
  </r>
  <r>
    <x v="18"/>
    <x v="359"/>
    <n v="504"/>
    <n v="0"/>
    <n v="73"/>
    <n v="504"/>
    <n v="1"/>
    <n v="426"/>
    <n v="1"/>
    <n v="577"/>
    <n v="1078.5046728971963"/>
  </r>
  <r>
    <x v="19"/>
    <x v="359"/>
    <n v="628"/>
    <n v="5"/>
    <n v="63"/>
    <n v="748.98205128205132"/>
    <n v="1.1750825633604216"/>
    <n v="700.045405982906"/>
    <n v="1.2296928552128219"/>
    <n v="811.98205128205132"/>
    <n v="1176.7855815681903"/>
  </r>
  <r>
    <x v="20"/>
    <x v="359"/>
    <n v="1578"/>
    <n v="0"/>
    <n v="331"/>
    <n v="1578"/>
    <n v="1"/>
    <n v="1264"/>
    <n v="1"/>
    <n v="1909"/>
    <n v="2325.2131546894034"/>
  </r>
  <r>
    <x v="21"/>
    <x v="359"/>
    <n v="1131"/>
    <n v="2"/>
    <n v="243"/>
    <n v="1295.48"/>
    <n v="1.1197088791848617"/>
    <n v="1214.8399999999999"/>
    <n v="1.2838838475499093"/>
    <n v="1538.48"/>
    <n v="1679.5633187772926"/>
  </r>
  <r>
    <x v="22"/>
    <x v="359"/>
    <n v="657"/>
    <n v="0"/>
    <n v="148"/>
    <n v="657"/>
    <n v="1"/>
    <n v="629"/>
    <n v="1"/>
    <n v="805"/>
    <n v="875"/>
  </r>
  <r>
    <x v="23"/>
    <x v="359"/>
    <n v="1241"/>
    <n v="2"/>
    <n v="202"/>
    <n v="1748.2287644787646"/>
    <n v="1.3515098852936691"/>
    <n v="1769.3175675675675"/>
    <n v="1.3389323755733293"/>
    <n v="1950.2287644787646"/>
    <n v="2286.3174261181298"/>
  </r>
  <r>
    <x v="24"/>
    <x v="359"/>
    <n v="343"/>
    <n v="2"/>
    <n v="72"/>
    <n v="536.86470588235295"/>
    <n v="1.4671438695960313"/>
    <n v="500.13333333333333"/>
    <n v="1.5286252354048964"/>
    <n v="608.86470588235295"/>
    <n v="888.85358522971228"/>
  </r>
  <r>
    <x v="25"/>
    <x v="359"/>
    <n v="525"/>
    <n v="2"/>
    <n v="68"/>
    <n v="791.4354838709678"/>
    <n v="1.449300984605342"/>
    <n v="739.4677419354839"/>
    <n v="1.2961575701982369"/>
    <n v="859.4354838709678"/>
    <n v="1032.9753411910672"/>
  </r>
  <r>
    <x v="26"/>
    <x v="359"/>
    <n v="730"/>
    <n v="1"/>
    <n v="153"/>
    <n v="785.66666666666663"/>
    <n v="1.0630426576066441"/>
    <n v="804.27192982456131"/>
    <n v="1.1336629452418925"/>
    <n v="938.66666666666663"/>
    <n v="1244.9160035366931"/>
  </r>
  <r>
    <x v="27"/>
    <x v="359"/>
    <n v="2943"/>
    <n v="1"/>
    <n v="383"/>
    <n v="3044.4545454545455"/>
    <n v="1.0305034712731647"/>
    <n v="3025.181818181818"/>
    <n v="1.0661804506994101"/>
    <n v="3427.4545454545455"/>
    <n v="3999.3635302853509"/>
  </r>
  <r>
    <x v="28"/>
    <x v="359"/>
    <n v="361"/>
    <n v="0"/>
    <n v="46"/>
    <n v="361"/>
    <n v="1"/>
    <n v="356"/>
    <n v="1"/>
    <n v="407"/>
    <n v="486.26045400238951"/>
  </r>
  <r>
    <x v="29"/>
    <x v="359"/>
    <n v="1661"/>
    <n v="6"/>
    <n v="273"/>
    <n v="2276.542947806106"/>
    <n v="1.3182745335088448"/>
    <n v="2090.1919943498892"/>
    <n v="1.1843216256233533"/>
    <n v="2549.542947806106"/>
    <n v="2874.3437968501757"/>
  </r>
  <r>
    <x v="30"/>
    <x v="359"/>
    <n v="1316"/>
    <n v="0"/>
    <n v="181"/>
    <n v="1316"/>
    <n v="1"/>
    <n v="1310"/>
    <n v="1"/>
    <n v="1497"/>
    <n v="1827.8388278388279"/>
  </r>
  <r>
    <x v="31"/>
    <x v="359"/>
    <n v="1397"/>
    <n v="0"/>
    <n v="184"/>
    <n v="1397"/>
    <n v="1"/>
    <n v="1454"/>
    <n v="1"/>
    <n v="1581"/>
    <n v="1687.299893276414"/>
  </r>
  <r>
    <x v="32"/>
    <x v="359"/>
    <n v="709"/>
    <n v="3"/>
    <n v="55"/>
    <n v="1221.9142857142856"/>
    <n v="1.6713537771129392"/>
    <n v="1419.7714285714287"/>
    <n v="2.0691793313069913"/>
    <n v="1276.9142857142856"/>
    <n v="1826.7729409360306"/>
  </r>
  <r>
    <x v="33"/>
    <x v="359"/>
    <n v="1846"/>
    <n v="0"/>
    <n v="215"/>
    <n v="1846"/>
    <n v="1"/>
    <n v="1743"/>
    <n v="1"/>
    <n v="2061"/>
    <n v="2477.1634615384614"/>
  </r>
  <r>
    <x v="34"/>
    <x v="359"/>
    <n v="363"/>
    <n v="1"/>
    <n v="51"/>
    <n v="430.92857142857144"/>
    <n v="1.1640786749482401"/>
    <n v="503.71428571428572"/>
    <n v="1.2364972834771495"/>
    <n v="481.92857142857144"/>
    <n v="537.26708074534167"/>
  </r>
  <r>
    <x v="35"/>
    <x v="359"/>
    <n v="129"/>
    <n v="3"/>
    <n v="30"/>
    <n v="156.61998361998363"/>
    <n v="1.1737105888049284"/>
    <n v="186.47058823529412"/>
    <n v="1.5524104378593542"/>
    <n v="186.61998361998363"/>
    <n v="330.3008559645728"/>
  </r>
  <r>
    <x v="36"/>
    <x v="359"/>
    <n v="1319"/>
    <n v="1"/>
    <n v="238"/>
    <n v="1319"/>
    <n v="1"/>
    <n v="1443"/>
    <n v="1"/>
    <n v="1557"/>
    <n v="1936.5671641791043"/>
  </r>
  <r>
    <x v="37"/>
    <x v="359"/>
    <n v="348"/>
    <n v="1"/>
    <n v="48"/>
    <n v="415.47500000000002"/>
    <n v="1.1703914141414142"/>
    <n v="338.55"/>
    <n v="1.16737012987013"/>
    <n v="463.47500000000002"/>
    <n v="653.70239774330037"/>
  </r>
  <r>
    <x v="0"/>
    <x v="360"/>
    <n v="7146"/>
    <n v="0"/>
    <n v="981"/>
    <n v="7146"/>
    <n v="1"/>
    <n v="5183"/>
    <n v="1"/>
    <n v="8127"/>
    <n v="8682.6923076923085"/>
  </r>
  <r>
    <x v="1"/>
    <x v="360"/>
    <n v="2563"/>
    <n v="0"/>
    <n v="456"/>
    <n v="2563"/>
    <n v="1"/>
    <n v="2641"/>
    <n v="1"/>
    <n v="3019"/>
    <n v="3530.9941520467837"/>
  </r>
  <r>
    <x v="2"/>
    <x v="360"/>
    <n v="238"/>
    <n v="2"/>
    <n v="34"/>
    <n v="314.52941176470586"/>
    <n v="1.2813581314878892"/>
    <n v="328.1764705882353"/>
    <n v="1.2274105518496059"/>
    <n v="348.52941176470586"/>
    <n v="532.10597215985626"/>
  </r>
  <r>
    <x v="3"/>
    <x v="360"/>
    <n v="1040"/>
    <n v="0"/>
    <n v="174"/>
    <n v="1040"/>
    <n v="1"/>
    <n v="1089"/>
    <n v="1"/>
    <n v="1214"/>
    <n v="1382.6879271070616"/>
  </r>
  <r>
    <x v="4"/>
    <x v="360"/>
    <n v="612"/>
    <n v="0"/>
    <n v="107"/>
    <n v="612"/>
    <n v="1"/>
    <n v="456"/>
    <n v="1"/>
    <n v="719"/>
    <n v="930.14230271668816"/>
  </r>
  <r>
    <x v="5"/>
    <x v="360"/>
    <n v="684"/>
    <n v="2"/>
    <n v="96"/>
    <n v="1050.1034482758621"/>
    <n v="1.4693633952254643"/>
    <n v="1123.2277676950998"/>
    <n v="1.299604848933227"/>
    <n v="1146.1034482758621"/>
    <n v="1374.2247581245349"/>
  </r>
  <r>
    <x v="6"/>
    <x v="360"/>
    <n v="755"/>
    <n v="2"/>
    <n v="145"/>
    <n v="1248.59375"/>
    <n v="1.5484374999999999"/>
    <n v="1186.1274193548388"/>
    <n v="1.47542406669083"/>
    <n v="1393.59375"/>
    <n v="1814.5751953125"/>
  </r>
  <r>
    <x v="7"/>
    <x v="360"/>
    <n v="1084"/>
    <n v="1"/>
    <n v="124"/>
    <n v="1565.4736842105262"/>
    <n v="1.3985709306378529"/>
    <n v="1434.0540540540542"/>
    <n v="1.2981299367644081"/>
    <n v="1689.4736842105262"/>
    <n v="2171.5600054119873"/>
  </r>
  <r>
    <x v="8"/>
    <x v="360"/>
    <n v="534"/>
    <n v="3"/>
    <n v="50"/>
    <n v="821.55802072690119"/>
    <n v="1.4923938711077076"/>
    <n v="900.5155451758867"/>
    <n v="1.3946833263721308"/>
    <n v="871.55802072690119"/>
    <n v="1719.0493505461561"/>
  </r>
  <r>
    <x v="9"/>
    <x v="360"/>
    <n v="3880"/>
    <n v="0"/>
    <n v="661"/>
    <n v="3880"/>
    <n v="1"/>
    <n v="3996"/>
    <n v="1"/>
    <n v="4541"/>
    <n v="5001.101321585903"/>
  </r>
  <r>
    <x v="10"/>
    <x v="360"/>
    <n v="992"/>
    <n v="1"/>
    <n v="154"/>
    <n v="1180.1935483870968"/>
    <n v="1.1642177560096831"/>
    <n v="969.9677419354839"/>
    <n v="1.0574734326856567"/>
    <n v="1334.1935483870968"/>
    <n v="1556.8186095532053"/>
  </r>
  <r>
    <x v="11"/>
    <x v="360"/>
    <n v="1037"/>
    <n v="7"/>
    <n v="98"/>
    <n v="1102.7571428571428"/>
    <n v="1.0579358086847073"/>
    <n v="1040.8"/>
    <n v="1.0611721611721612"/>
    <n v="1200.7571428571428"/>
    <n v="1362.9479487595263"/>
  </r>
  <r>
    <x v="12"/>
    <x v="360"/>
    <n v="2236"/>
    <n v="0"/>
    <n v="224"/>
    <n v="2236"/>
    <n v="1"/>
    <n v="2509"/>
    <n v="1"/>
    <n v="2460"/>
    <n v="3086.5746549560854"/>
  </r>
  <r>
    <x v="13"/>
    <x v="360"/>
    <n v="887"/>
    <n v="4"/>
    <n v="167"/>
    <n v="1002.182175490999"/>
    <n v="1.1092810014146102"/>
    <n v="975.49877734877748"/>
    <n v="1.0995086052438994"/>
    <n v="1169.182175490999"/>
    <n v="1552.6987722324025"/>
  </r>
  <r>
    <x v="14"/>
    <x v="360"/>
    <n v="242"/>
    <n v="2"/>
    <n v="54"/>
    <n v="370.85526315789474"/>
    <n v="1.4353218349928876"/>
    <n v="381.76315789473682"/>
    <n v="1.4056876061120542"/>
    <n v="424.85526315789474"/>
    <n v="513.1102212051868"/>
  </r>
  <r>
    <x v="15"/>
    <x v="360"/>
    <n v="1609"/>
    <n v="2"/>
    <n v="388"/>
    <n v="1922.8666666666666"/>
    <n v="1.157169086963779"/>
    <n v="2305.5333333333333"/>
    <n v="1.1267714364488557"/>
    <n v="2310.8666666666668"/>
    <n v="3363.7069383794274"/>
  </r>
  <r>
    <x v="16"/>
    <x v="360"/>
    <n v="390"/>
    <n v="0"/>
    <n v="36"/>
    <n v="390"/>
    <n v="1"/>
    <n v="352.58974358974359"/>
    <n v="1.030905982905983"/>
    <n v="426"/>
    <n v="532.5"/>
  </r>
  <r>
    <x v="17"/>
    <x v="360"/>
    <n v="4588"/>
    <n v="2"/>
    <n v="601"/>
    <n v="4788.1538461538457"/>
    <n v="1.038572720399662"/>
    <n v="4238.0512820512822"/>
    <n v="1.003926752675937"/>
    <n v="5389.1538461538457"/>
    <n v="6187.3178486266888"/>
  </r>
  <r>
    <x v="18"/>
    <x v="360"/>
    <n v="562"/>
    <n v="0"/>
    <n v="94"/>
    <n v="562"/>
    <n v="1"/>
    <n v="500"/>
    <n v="1"/>
    <n v="656"/>
    <n v="1226.1682242990655"/>
  </r>
  <r>
    <x v="19"/>
    <x v="360"/>
    <n v="921"/>
    <n v="1"/>
    <n v="102"/>
    <n v="927"/>
    <n v="1.0058651026392962"/>
    <n v="810.11111111111109"/>
    <n v="1.0125833647917453"/>
    <n v="1029"/>
    <n v="1491.304347826087"/>
  </r>
  <r>
    <x v="20"/>
    <x v="360"/>
    <n v="2119"/>
    <n v="0"/>
    <n v="444"/>
    <n v="2119"/>
    <n v="1"/>
    <n v="1655"/>
    <n v="1"/>
    <n v="2563"/>
    <n v="3121.8026796589525"/>
  </r>
  <r>
    <x v="21"/>
    <x v="360"/>
    <n v="1574"/>
    <n v="2"/>
    <n v="280"/>
    <n v="1738.5"/>
    <n v="1.0887270765911543"/>
    <n v="1607.625"/>
    <n v="1.2045975130890052"/>
    <n v="2018.5"/>
    <n v="2203.6026200873362"/>
  </r>
  <r>
    <x v="22"/>
    <x v="360"/>
    <n v="874"/>
    <n v="0"/>
    <n v="185"/>
    <n v="874"/>
    <n v="1"/>
    <n v="847"/>
    <n v="1"/>
    <n v="1059"/>
    <n v="1151.086956521739"/>
  </r>
  <r>
    <x v="23"/>
    <x v="360"/>
    <n v="1554"/>
    <n v="1"/>
    <n v="246"/>
    <n v="1829.8148148148148"/>
    <n v="1.1532304526748971"/>
    <n v="1734.8148148148148"/>
    <n v="1.05289603328819"/>
    <n v="2075.8148148148148"/>
    <n v="2433.5460900525377"/>
  </r>
  <r>
    <x v="24"/>
    <x v="360"/>
    <n v="467"/>
    <n v="2"/>
    <n v="91"/>
    <n v="660.5090909090909"/>
    <n v="1.3467904855001629"/>
    <n v="626.54999999999995"/>
    <n v="1.3894572025052192"/>
    <n v="751.5090909090909"/>
    <n v="1097.0935633709355"/>
  </r>
  <r>
    <x v="25"/>
    <x v="360"/>
    <n v="914"/>
    <n v="1"/>
    <n v="168"/>
    <n v="1042.3666666666668"/>
    <n v="1.1186383240911892"/>
    <n v="965.93333333333328"/>
    <n v="1.0069651741293533"/>
    <n v="1210.3666666666668"/>
    <n v="1454.7676282051284"/>
  </r>
  <r>
    <x v="26"/>
    <x v="360"/>
    <n v="887"/>
    <n v="0"/>
    <n v="158"/>
    <n v="887"/>
    <n v="1"/>
    <n v="869"/>
    <n v="1"/>
    <n v="1045"/>
    <n v="1385.9416445623342"/>
  </r>
  <r>
    <x v="27"/>
    <x v="360"/>
    <n v="3187"/>
    <n v="1"/>
    <n v="402"/>
    <n v="3287.6"/>
    <n v="1.0280300919476177"/>
    <n v="3246.2"/>
    <n v="1.061805351367245"/>
    <n v="3689.6"/>
    <n v="4305.2508751458572"/>
  </r>
  <r>
    <x v="28"/>
    <x v="360"/>
    <n v="412"/>
    <n v="1"/>
    <n v="72"/>
    <n v="469.66666666666663"/>
    <n v="1.1191460055096418"/>
    <n v="500.75"/>
    <n v="1.1150398406374502"/>
    <n v="541.66666666666663"/>
    <n v="647.15252887295901"/>
  </r>
  <r>
    <x v="29"/>
    <x v="360"/>
    <n v="2070"/>
    <n v="1"/>
    <n v="305"/>
    <n v="2425.625"/>
    <n v="1.1497368421052632"/>
    <n v="2350.0749999999998"/>
    <n v="1.1358619939050936"/>
    <n v="2730.625"/>
    <n v="3078.4949267192783"/>
  </r>
  <r>
    <x v="30"/>
    <x v="360"/>
    <n v="1735"/>
    <n v="0"/>
    <n v="265"/>
    <n v="1735"/>
    <n v="1"/>
    <n v="1777"/>
    <n v="1"/>
    <n v="2000"/>
    <n v="2442.002442002442"/>
  </r>
  <r>
    <x v="31"/>
    <x v="360"/>
    <n v="1645"/>
    <n v="1"/>
    <n v="219"/>
    <n v="1788.325"/>
    <n v="1.0768910944206009"/>
    <n v="1716.45"/>
    <n v="1.0639835164835165"/>
    <n v="2007.325"/>
    <n v="2142.2892209178226"/>
  </r>
  <r>
    <x v="32"/>
    <x v="360"/>
    <n v="879"/>
    <n v="2"/>
    <n v="81"/>
    <n v="879"/>
    <n v="1"/>
    <n v="872"/>
    <n v="1"/>
    <n v="960"/>
    <n v="1373.3905579399141"/>
  </r>
  <r>
    <x v="33"/>
    <x v="360"/>
    <n v="2407"/>
    <n v="0"/>
    <n v="289"/>
    <n v="2407"/>
    <n v="1"/>
    <n v="2303"/>
    <n v="1"/>
    <n v="2696"/>
    <n v="3240.3846153846157"/>
  </r>
  <r>
    <x v="34"/>
    <x v="360"/>
    <n v="489"/>
    <n v="1"/>
    <n v="88"/>
    <n v="557.30769230769226"/>
    <n v="1.1183842154379415"/>
    <n v="643.07692307692309"/>
    <n v="1.1654754694124774"/>
    <n v="645.30769230769226"/>
    <n v="719.40656890489663"/>
  </r>
  <r>
    <x v="35"/>
    <x v="360"/>
    <n v="137"/>
    <n v="1"/>
    <n v="19"/>
    <n v="196.75"/>
    <n v="1.3830128205128205"/>
    <n v="178.9375"/>
    <n v="1.6485745614035088"/>
    <n v="215.75"/>
    <n v="381.85840707964604"/>
  </r>
  <r>
    <x v="36"/>
    <x v="360"/>
    <n v="1809"/>
    <n v="1"/>
    <n v="366"/>
    <n v="1809"/>
    <n v="1"/>
    <n v="1917"/>
    <n v="1"/>
    <n v="2175"/>
    <n v="2705.2238805970146"/>
  </r>
  <r>
    <x v="37"/>
    <x v="360"/>
    <n v="436"/>
    <n v="1"/>
    <n v="63"/>
    <n v="436"/>
    <n v="1"/>
    <n v="351"/>
    <n v="1"/>
    <n v="499"/>
    <n v="703.80818053596613"/>
  </r>
  <r>
    <x v="0"/>
    <x v="361"/>
    <n v="7217"/>
    <n v="0"/>
    <n v="1039"/>
    <n v="7217"/>
    <n v="1"/>
    <n v="5267"/>
    <n v="1"/>
    <n v="8256"/>
    <n v="8820.5128205128203"/>
  </r>
  <r>
    <x v="1"/>
    <x v="361"/>
    <n v="2952"/>
    <n v="0"/>
    <n v="496"/>
    <n v="2952"/>
    <n v="1"/>
    <n v="2895"/>
    <n v="1"/>
    <n v="3448"/>
    <n v="4032.7485380116959"/>
  </r>
  <r>
    <x v="2"/>
    <x v="361"/>
    <n v="271"/>
    <n v="2"/>
    <n v="30"/>
    <n v="424.05882352941177"/>
    <n v="1.5085010748485441"/>
    <n v="393.35294117647061"/>
    <n v="1.4778084519006158"/>
    <n v="454.05882352941177"/>
    <n v="693.21957790749889"/>
  </r>
  <r>
    <x v="3"/>
    <x v="361"/>
    <n v="1102"/>
    <n v="0"/>
    <n v="168"/>
    <n v="1102"/>
    <n v="1"/>
    <n v="1110"/>
    <n v="1"/>
    <n v="1270"/>
    <n v="1446.4692482915718"/>
  </r>
  <r>
    <x v="4"/>
    <x v="361"/>
    <n v="581"/>
    <n v="0"/>
    <n v="98"/>
    <n v="581"/>
    <n v="1"/>
    <n v="452"/>
    <n v="1"/>
    <n v="679"/>
    <n v="878.39586028460542"/>
  </r>
  <r>
    <x v="5"/>
    <x v="361"/>
    <n v="725"/>
    <n v="2"/>
    <n v="113"/>
    <n v="1091.1034482758621"/>
    <n v="1.4368776232408855"/>
    <n v="1104.2277676950998"/>
    <n v="1.301525392836645"/>
    <n v="1204.1034482758621"/>
    <n v="1443.7691226329282"/>
  </r>
  <r>
    <x v="6"/>
    <x v="361"/>
    <n v="715"/>
    <n v="2"/>
    <n v="140"/>
    <n v="1208.59375"/>
    <n v="1.5773026315789473"/>
    <n v="1129.1274193548388"/>
    <n v="1.514128091561165"/>
    <n v="1348.59375"/>
    <n v="1755.9814453125"/>
  </r>
  <r>
    <x v="7"/>
    <x v="361"/>
    <n v="993"/>
    <n v="1"/>
    <n v="128"/>
    <n v="1233.7368421052631"/>
    <n v="1.214751866284802"/>
    <n v="1215.0270270270271"/>
    <n v="1.1532765642354683"/>
    <n v="1361.7368421052631"/>
    <n v="1750.3044242998239"/>
  </r>
  <r>
    <x v="8"/>
    <x v="361"/>
    <n v="594"/>
    <n v="2"/>
    <n v="65"/>
    <n v="800.97737556561083"/>
    <n v="1.3140779598871182"/>
    <n v="859.03167420814475"/>
    <n v="1.2778977636975857"/>
    <n v="865.97737556561083"/>
    <n v="1708.0421608789168"/>
  </r>
  <r>
    <x v="9"/>
    <x v="361"/>
    <n v="3958"/>
    <n v="0"/>
    <n v="724"/>
    <n v="3958"/>
    <n v="1"/>
    <n v="4097"/>
    <n v="1"/>
    <n v="4682"/>
    <n v="5156.3876651982373"/>
  </r>
  <r>
    <x v="10"/>
    <x v="361"/>
    <n v="1090"/>
    <n v="1"/>
    <n v="151"/>
    <n v="1278.1935483870968"/>
    <n v="1.1516466949130515"/>
    <n v="1090.9677419354839"/>
    <n v="1.0511872759856631"/>
    <n v="1429.1935483870968"/>
    <n v="1667.6704181879777"/>
  </r>
  <r>
    <x v="11"/>
    <x v="361"/>
    <n v="788"/>
    <n v="6"/>
    <n v="94"/>
    <n v="999.13464963221065"/>
    <n v="1.239381688925409"/>
    <n v="1024.5630081300815"/>
    <n v="1.2077270853614688"/>
    <n v="1093.1346496322108"/>
    <n v="1240.7884785836673"/>
  </r>
  <r>
    <x v="12"/>
    <x v="361"/>
    <n v="2402"/>
    <n v="0"/>
    <n v="229"/>
    <n v="2402"/>
    <n v="1"/>
    <n v="2376"/>
    <n v="1"/>
    <n v="2631"/>
    <n v="3301.1292346298624"/>
  </r>
  <r>
    <x v="13"/>
    <x v="361"/>
    <n v="877"/>
    <n v="4"/>
    <n v="174"/>
    <n v="992.18217549099904"/>
    <n v="1.1095929357668877"/>
    <n v="1020.4987773487775"/>
    <n v="1.0949474063131688"/>
    <n v="1166.182175490999"/>
    <n v="1548.7147084873825"/>
  </r>
  <r>
    <x v="14"/>
    <x v="361"/>
    <n v="182"/>
    <n v="1"/>
    <n v="51"/>
    <n v="289.10526315789474"/>
    <n v="1.4596792410210075"/>
    <n v="414.9131578947368"/>
    <n v="1.4026857585139318"/>
    <n v="340.10526315789474"/>
    <n v="410.75514874141874"/>
  </r>
  <r>
    <x v="15"/>
    <x v="361"/>
    <n v="1685"/>
    <n v="3"/>
    <n v="350"/>
    <n v="2340.9154471544716"/>
    <n v="1.3223171730488803"/>
    <n v="2635.7528455284551"/>
    <n v="1.4526189265770504"/>
    <n v="2690.9154471544716"/>
    <n v="3916.9074922190266"/>
  </r>
  <r>
    <x v="16"/>
    <x v="361"/>
    <n v="285"/>
    <n v="0"/>
    <n v="57"/>
    <n v="285"/>
    <n v="1"/>
    <n v="308.78048780487802"/>
    <n v="1.2420731707317072"/>
    <n v="342"/>
    <n v="427.5"/>
  </r>
  <r>
    <x v="17"/>
    <x v="361"/>
    <n v="4522"/>
    <n v="1"/>
    <n v="565"/>
    <n v="4522"/>
    <n v="1"/>
    <n v="4189"/>
    <n v="1"/>
    <n v="5087"/>
    <n v="5840.4133180252584"/>
  </r>
  <r>
    <x v="18"/>
    <x v="361"/>
    <n v="623"/>
    <n v="0"/>
    <n v="84"/>
    <n v="623"/>
    <n v="1"/>
    <n v="491"/>
    <n v="1"/>
    <n v="707"/>
    <n v="1321.4953271028039"/>
  </r>
  <r>
    <x v="19"/>
    <x v="361"/>
    <n v="827"/>
    <n v="2"/>
    <n v="101"/>
    <n v="1340.5279307631786"/>
    <n v="1.5533706150465287"/>
    <n v="1076.4146341463415"/>
    <n v="1.3948582729070536"/>
    <n v="1441.5279307631786"/>
    <n v="2089.1709141495344"/>
  </r>
  <r>
    <x v="20"/>
    <x v="361"/>
    <n v="2192"/>
    <n v="0"/>
    <n v="415"/>
    <n v="2192"/>
    <n v="1"/>
    <n v="1813"/>
    <n v="1"/>
    <n v="2607"/>
    <n v="3175.3958587088919"/>
  </r>
  <r>
    <x v="21"/>
    <x v="361"/>
    <n v="1458"/>
    <n v="2"/>
    <n v="296"/>
    <n v="1622.5"/>
    <n v="1.0937856328392246"/>
    <n v="1530.625"/>
    <n v="1.2136876281613125"/>
    <n v="1918.5"/>
    <n v="2094.4323144104801"/>
  </r>
  <r>
    <x v="22"/>
    <x v="361"/>
    <n v="962"/>
    <n v="0"/>
    <n v="152"/>
    <n v="962"/>
    <n v="1"/>
    <n v="894"/>
    <n v="1"/>
    <n v="1114"/>
    <n v="1210.8695652173913"/>
  </r>
  <r>
    <x v="23"/>
    <x v="361"/>
    <n v="1567"/>
    <n v="1"/>
    <n v="250"/>
    <n v="1842.8148148148148"/>
    <n v="1.1517968160785992"/>
    <n v="1784.8148148148148"/>
    <n v="1.0517443311637193"/>
    <n v="2092.8148148148148"/>
    <n v="2453.4757500759847"/>
  </r>
  <r>
    <x v="24"/>
    <x v="361"/>
    <n v="399"/>
    <n v="2"/>
    <n v="102"/>
    <n v="592.5090909090909"/>
    <n v="1.3862456904373073"/>
    <n v="573.54999999999995"/>
    <n v="1.4268878718535467"/>
    <n v="694.5090909090909"/>
    <n v="1013.8818845388188"/>
  </r>
  <r>
    <x v="25"/>
    <x v="361"/>
    <n v="1056"/>
    <n v="1"/>
    <n v="236"/>
    <n v="1184.3666666666668"/>
    <n v="1.0993550051599588"/>
    <n v="1023.9333333333333"/>
    <n v="1.006465634338495"/>
    <n v="1420.3666666666668"/>
    <n v="1707.1714743589746"/>
  </r>
  <r>
    <x v="26"/>
    <x v="361"/>
    <n v="866"/>
    <n v="0"/>
    <n v="149"/>
    <n v="866"/>
    <n v="1"/>
    <n v="870"/>
    <n v="1"/>
    <n v="1015"/>
    <n v="1346.1538461538462"/>
  </r>
  <r>
    <x v="27"/>
    <x v="361"/>
    <n v="3200"/>
    <n v="2"/>
    <n v="433"/>
    <n v="3508.3777777777777"/>
    <n v="1.084882405113619"/>
    <n v="3631.2"/>
    <n v="1.1349322799097066"/>
    <n v="3941.3777777777777"/>
    <n v="4599.0405808375472"/>
  </r>
  <r>
    <x v="28"/>
    <x v="361"/>
    <n v="451"/>
    <n v="2"/>
    <n v="91"/>
    <n v="566.80701754385973"/>
    <n v="1.2136660840292615"/>
    <n v="622.16447368421052"/>
    <n v="1.2804535689874035"/>
    <n v="657.80701754385973"/>
    <n v="785.91041522563887"/>
  </r>
  <r>
    <x v="29"/>
    <x v="361"/>
    <n v="2009"/>
    <n v="1"/>
    <n v="336"/>
    <n v="2364.625"/>
    <n v="1.1516524520255864"/>
    <n v="2276.0749999999998"/>
    <n v="1.1386999999999998"/>
    <n v="2700.625"/>
    <n v="3044.6730552423901"/>
  </r>
  <r>
    <x v="30"/>
    <x v="361"/>
    <n v="1731"/>
    <n v="0"/>
    <n v="266"/>
    <n v="1731"/>
    <n v="1"/>
    <n v="1758"/>
    <n v="1"/>
    <n v="1997"/>
    <n v="2438.3394383394384"/>
  </r>
  <r>
    <x v="31"/>
    <x v="361"/>
    <n v="1702"/>
    <n v="1"/>
    <n v="210"/>
    <n v="1845.325"/>
    <n v="1.0749607740585774"/>
    <n v="1807.45"/>
    <n v="1.0603055411703781"/>
    <n v="2055.3249999999998"/>
    <n v="2193.5165421558163"/>
  </r>
  <r>
    <x v="32"/>
    <x v="361"/>
    <n v="863"/>
    <n v="3"/>
    <n v="82"/>
    <n v="1108.9714285714285"/>
    <n v="1.2602872260015117"/>
    <n v="1181.1428571428571"/>
    <n v="1.4140739534126079"/>
    <n v="1190.9714285714285"/>
    <n v="1703.8217862252195"/>
  </r>
  <r>
    <x v="33"/>
    <x v="361"/>
    <n v="2441"/>
    <n v="0"/>
    <n v="309"/>
    <n v="2441"/>
    <n v="1"/>
    <n v="2416"/>
    <n v="1"/>
    <n v="2750"/>
    <n v="3305.2884615384619"/>
  </r>
  <r>
    <x v="34"/>
    <x v="361"/>
    <n v="498"/>
    <n v="1"/>
    <n v="80"/>
    <n v="566.30769230769226"/>
    <n v="1.1181793984562149"/>
    <n v="567.07692307692309"/>
    <n v="1.1917462099943852"/>
    <n v="646.30769230769226"/>
    <n v="720.5213961066803"/>
  </r>
  <r>
    <x v="35"/>
    <x v="361"/>
    <n v="191"/>
    <n v="1"/>
    <n v="25"/>
    <n v="250.75"/>
    <n v="1.2766203703703705"/>
    <n v="242.9375"/>
    <n v="1.3791666666666667"/>
    <n v="275.75"/>
    <n v="488.05309734513281"/>
  </r>
  <r>
    <x v="36"/>
    <x v="361"/>
    <n v="1822"/>
    <n v="2"/>
    <n v="304"/>
    <n v="1841.3658536585365"/>
    <n v="1.0091090562834131"/>
    <n v="2184.4878048780488"/>
    <n v="1.1428183023121452"/>
    <n v="2145.3658536585363"/>
    <n v="2668.365489625045"/>
  </r>
  <r>
    <x v="37"/>
    <x v="361"/>
    <n v="388"/>
    <n v="1"/>
    <n v="59"/>
    <n v="455.43589743589746"/>
    <n v="1.1508633052257213"/>
    <n v="381.23076923076923"/>
    <n v="1.1407438715131022"/>
    <n v="514.43589743589746"/>
    <n v="725.57954504357883"/>
  </r>
  <r>
    <x v="0"/>
    <x v="362"/>
    <n v="7388"/>
    <n v="0"/>
    <n v="1049"/>
    <n v="7388"/>
    <n v="1"/>
    <n v="5106"/>
    <n v="1"/>
    <n v="8437"/>
    <n v="9013.8888888888887"/>
  </r>
  <r>
    <x v="1"/>
    <x v="362"/>
    <n v="2874"/>
    <n v="0"/>
    <n v="470"/>
    <n v="2874"/>
    <n v="1"/>
    <n v="2922"/>
    <n v="1"/>
    <n v="3344"/>
    <n v="3911.1111111111113"/>
  </r>
  <r>
    <x v="2"/>
    <x v="362"/>
    <n v="245"/>
    <n v="3"/>
    <n v="33"/>
    <n v="611.4159663865546"/>
    <n v="2.3180430445559517"/>
    <n v="516.56722689075627"/>
    <n v="1.8536800927267458"/>
    <n v="644.4159663865546"/>
    <n v="983.84117005580856"/>
  </r>
  <r>
    <x v="3"/>
    <x v="362"/>
    <n v="1085"/>
    <n v="0"/>
    <n v="163"/>
    <n v="1085"/>
    <n v="1"/>
    <n v="1068"/>
    <n v="1"/>
    <n v="1248"/>
    <n v="1421.4123006833713"/>
  </r>
  <r>
    <x v="4"/>
    <x v="362"/>
    <n v="475"/>
    <n v="0"/>
    <n v="84"/>
    <n v="475"/>
    <n v="1"/>
    <n v="342"/>
    <n v="1"/>
    <n v="559"/>
    <n v="723.15653298835707"/>
  </r>
  <r>
    <x v="5"/>
    <x v="362"/>
    <n v="695"/>
    <n v="2"/>
    <n v="115"/>
    <n v="1061.1034482758621"/>
    <n v="1.4519795657726693"/>
    <n v="1123.2277676950998"/>
    <n v="1.2933760578951141"/>
    <n v="1176.1034482758621"/>
    <n v="1410.1959811461177"/>
  </r>
  <r>
    <x v="6"/>
    <x v="362"/>
    <n v="775"/>
    <n v="1"/>
    <n v="164"/>
    <n v="910.34375"/>
    <n v="1.1441360489882855"/>
    <n v="907.67741935483866"/>
    <n v="1.1355189340813463"/>
    <n v="1074.34375"/>
    <n v="1398.8850911458333"/>
  </r>
  <r>
    <x v="7"/>
    <x v="362"/>
    <n v="1051"/>
    <n v="1"/>
    <n v="130"/>
    <n v="1291.7368421052631"/>
    <n v="1.2038415259147019"/>
    <n v="1197.0270270270271"/>
    <n v="1.1539355348469709"/>
    <n v="1421.7368421052631"/>
    <n v="1827.4252469219321"/>
  </r>
  <r>
    <x v="8"/>
    <x v="362"/>
    <n v="631"/>
    <n v="0"/>
    <n v="87"/>
    <n v="631"/>
    <n v="1"/>
    <n v="812.54838709677415"/>
    <n v="1.0517816731233938"/>
    <n v="718"/>
    <n v="1416.1735700197239"/>
  </r>
  <r>
    <x v="9"/>
    <x v="362"/>
    <n v="3854"/>
    <n v="0"/>
    <n v="702"/>
    <n v="3854"/>
    <n v="1"/>
    <n v="3888"/>
    <n v="1"/>
    <n v="4556"/>
    <n v="5017.621145374449"/>
  </r>
  <r>
    <x v="10"/>
    <x v="362"/>
    <n v="1060"/>
    <n v="1"/>
    <n v="192"/>
    <n v="1154.0967741935483"/>
    <n v="1.0751571678862206"/>
    <n v="1049.483870967742"/>
    <n v="1.0256158739945629"/>
    <n v="1346.0967741935483"/>
    <n v="1570.7080212293447"/>
  </r>
  <r>
    <x v="11"/>
    <x v="362"/>
    <n v="1832"/>
    <n v="4"/>
    <n v="220"/>
    <n v="1904.5222222222221"/>
    <n v="1.0353422135585877"/>
    <n v="1874.7333333333336"/>
    <n v="1.0437110016420363"/>
    <n v="2124.5222222222219"/>
    <n v="2411.4894690377091"/>
  </r>
  <r>
    <x v="12"/>
    <x v="362"/>
    <n v="2488"/>
    <n v="0"/>
    <n v="229"/>
    <n v="2488"/>
    <n v="1"/>
    <n v="2438"/>
    <n v="1"/>
    <n v="2717"/>
    <n v="3409.0338770388962"/>
  </r>
  <r>
    <x v="13"/>
    <x v="362"/>
    <n v="965"/>
    <n v="4"/>
    <n v="174"/>
    <n v="1080.182175490999"/>
    <n v="1.1011257028015795"/>
    <n v="1060.4987773487774"/>
    <n v="1.0924396879314913"/>
    <n v="1254.182175490999"/>
    <n v="1665.5805783413002"/>
  </r>
  <r>
    <x v="14"/>
    <x v="362"/>
    <n v="247"/>
    <n v="1"/>
    <n v="60"/>
    <n v="354.10526315789474"/>
    <n v="1.3488770786902109"/>
    <n v="446.76315789473682"/>
    <n v="1.3292229264260127"/>
    <n v="414.10526315789474"/>
    <n v="500.12712941774726"/>
  </r>
  <r>
    <x v="15"/>
    <x v="362"/>
    <n v="1589"/>
    <n v="3"/>
    <n v="364"/>
    <n v="2244.9154471544716"/>
    <n v="1.3358502033561042"/>
    <n v="2760.7528455284551"/>
    <n v="1.4259821375586017"/>
    <n v="2608.9154471544716"/>
    <n v="3797.547958012331"/>
  </r>
  <r>
    <x v="16"/>
    <x v="362"/>
    <n v="336"/>
    <n v="0"/>
    <n v="53"/>
    <n v="336"/>
    <n v="1"/>
    <n v="269"/>
    <n v="1"/>
    <n v="389"/>
    <n v="486.25"/>
  </r>
  <r>
    <x v="17"/>
    <x v="362"/>
    <n v="4440"/>
    <n v="1"/>
    <n v="591"/>
    <n v="4440"/>
    <n v="1"/>
    <n v="3981"/>
    <n v="1"/>
    <n v="5031"/>
    <n v="5776.1194029850749"/>
  </r>
  <r>
    <x v="18"/>
    <x v="362"/>
    <n v="541"/>
    <n v="0"/>
    <n v="93"/>
    <n v="541"/>
    <n v="1"/>
    <n v="469"/>
    <n v="1"/>
    <n v="634"/>
    <n v="1185.0467289719627"/>
  </r>
  <r>
    <x v="19"/>
    <x v="362"/>
    <n v="739"/>
    <n v="3"/>
    <n v="78"/>
    <n v="1255.132036335026"/>
    <n v="1.6317405585496034"/>
    <n v="993.8146341463414"/>
    <n v="1.4621373734628711"/>
    <n v="1333.132036335026"/>
    <n v="1932.0754149782986"/>
  </r>
  <r>
    <x v="20"/>
    <x v="362"/>
    <n v="2209"/>
    <n v="0"/>
    <n v="441"/>
    <n v="2209"/>
    <n v="1"/>
    <n v="1766"/>
    <n v="1"/>
    <n v="2650"/>
    <n v="3227.7710109622412"/>
  </r>
  <r>
    <x v="21"/>
    <x v="362"/>
    <n v="1509"/>
    <n v="2"/>
    <n v="258"/>
    <n v="1673.5"/>
    <n v="1.0930956423316356"/>
    <n v="1550.625"/>
    <n v="1.2120929443690638"/>
    <n v="1931.5"/>
    <n v="2108.6244541484716"/>
  </r>
  <r>
    <x v="22"/>
    <x v="362"/>
    <n v="935"/>
    <n v="0"/>
    <n v="176"/>
    <n v="935"/>
    <n v="1"/>
    <n v="928"/>
    <n v="1"/>
    <n v="1111"/>
    <n v="1207.6086956521738"/>
  </r>
  <r>
    <x v="23"/>
    <x v="362"/>
    <n v="1334"/>
    <n v="1"/>
    <n v="211"/>
    <n v="1609.8148148148148"/>
    <n v="1.1785209157377441"/>
    <n v="1509.8148148148148"/>
    <n v="1.0626583897142592"/>
    <n v="1820.8148148148148"/>
    <n v="2134.6011897008379"/>
  </r>
  <r>
    <x v="24"/>
    <x v="362"/>
    <n v="439"/>
    <n v="2"/>
    <n v="93"/>
    <n v="632.5090909090909"/>
    <n v="1.363738892686261"/>
    <n v="601.54999999999995"/>
    <n v="1.400321888412017"/>
    <n v="725.5090909090909"/>
    <n v="1059.1373589913735"/>
  </r>
  <r>
    <x v="25"/>
    <x v="362"/>
    <n v="969"/>
    <n v="1"/>
    <n v="206"/>
    <n v="1097.3666666666668"/>
    <n v="1.1092482269503547"/>
    <n v="961.93333333333328"/>
    <n v="1.0066947960618846"/>
    <n v="1303.3666666666668"/>
    <n v="1566.5464743589746"/>
  </r>
  <r>
    <x v="26"/>
    <x v="362"/>
    <n v="1020"/>
    <n v="0"/>
    <n v="176"/>
    <n v="1020"/>
    <n v="1"/>
    <n v="1031"/>
    <n v="1"/>
    <n v="1196"/>
    <n v="1586.2068965517242"/>
  </r>
  <r>
    <x v="27"/>
    <x v="362"/>
    <n v="3321"/>
    <n v="2"/>
    <n v="452"/>
    <n v="3629.3777777777777"/>
    <n v="1.0817327796919634"/>
    <n v="3647.2"/>
    <n v="1.1334635780072564"/>
    <n v="4081.3777777777777"/>
    <n v="4762.401140930896"/>
  </r>
  <r>
    <x v="28"/>
    <x v="362"/>
    <n v="436"/>
    <n v="2"/>
    <n v="71"/>
    <n v="551.80701754385962"/>
    <n v="1.2284162081732932"/>
    <n v="514.16447368421052"/>
    <n v="1.3412290602352381"/>
    <n v="622.80701754385962"/>
    <n v="744.09440566769376"/>
  </r>
  <r>
    <x v="29"/>
    <x v="362"/>
    <n v="1984"/>
    <n v="1"/>
    <n v="331"/>
    <n v="2339.625"/>
    <n v="1.1536177105831533"/>
    <n v="2344.0749999999998"/>
    <n v="1.1345150862068965"/>
    <n v="2670.625"/>
    <n v="3010.8511837655014"/>
  </r>
  <r>
    <x v="30"/>
    <x v="362"/>
    <n v="1887"/>
    <n v="0"/>
    <n v="271"/>
    <n v="1887"/>
    <n v="1"/>
    <n v="1897"/>
    <n v="1"/>
    <n v="2158"/>
    <n v="2634.9206349206352"/>
  </r>
  <r>
    <x v="31"/>
    <x v="362"/>
    <n v="1556"/>
    <n v="1"/>
    <n v="214"/>
    <n v="1699.325"/>
    <n v="1.0809745762711864"/>
    <n v="1695.45"/>
    <n v="1.0647664071190213"/>
    <n v="1913.325"/>
    <n v="2041.9690501600853"/>
  </r>
  <r>
    <x v="32"/>
    <x v="362"/>
    <n v="819"/>
    <n v="3"/>
    <n v="79"/>
    <n v="1129.4714285714285"/>
    <n v="1.3457365574292077"/>
    <n v="1231.1428571428571"/>
    <n v="1.4885382059800665"/>
    <n v="1208.4714285714285"/>
    <n v="1728.8575516043325"/>
  </r>
  <r>
    <x v="33"/>
    <x v="362"/>
    <n v="2677"/>
    <n v="0"/>
    <n v="335"/>
    <n v="2677"/>
    <n v="1"/>
    <n v="2926"/>
    <n v="1"/>
    <n v="3012"/>
    <n v="3620.1923076923081"/>
  </r>
  <r>
    <x v="34"/>
    <x v="362"/>
    <n v="512"/>
    <n v="1"/>
    <n v="68"/>
    <n v="580.30769230769238"/>
    <n v="1.1177718832891248"/>
    <n v="575.07692307692309"/>
    <n v="1.193156108597285"/>
    <n v="648.30769230769238"/>
    <n v="722.75105051024786"/>
  </r>
  <r>
    <x v="35"/>
    <x v="362"/>
    <n v="249"/>
    <n v="0"/>
    <n v="51"/>
    <n v="249"/>
    <n v="1"/>
    <n v="269"/>
    <n v="1"/>
    <n v="300"/>
    <n v="530.97345132743362"/>
  </r>
  <r>
    <x v="36"/>
    <x v="362"/>
    <n v="1636"/>
    <n v="2"/>
    <n v="230"/>
    <n v="1845.65"/>
    <n v="1.1123526259378349"/>
    <n v="1861.2750000000001"/>
    <n v="1.1251521017699115"/>
    <n v="2075.65"/>
    <n v="2581.6542288557212"/>
  </r>
  <r>
    <x v="37"/>
    <x v="362"/>
    <n v="334"/>
    <n v="1"/>
    <n v="38"/>
    <n v="401.43589743589746"/>
    <n v="1.1812792941825201"/>
    <n v="332.23076923076923"/>
    <n v="1.1647291615137274"/>
    <n v="439.43589743589746"/>
    <n v="619.7967523778525"/>
  </r>
  <r>
    <x v="0"/>
    <x v="363"/>
    <n v="6072"/>
    <n v="0"/>
    <n v="887"/>
    <n v="6072"/>
    <n v="1"/>
    <n v="4334"/>
    <n v="1"/>
    <n v="6959"/>
    <n v="7434.8290598290605"/>
  </r>
  <r>
    <x v="1"/>
    <x v="363"/>
    <n v="2119"/>
    <n v="0"/>
    <n v="354"/>
    <n v="2119"/>
    <n v="1"/>
    <n v="2163"/>
    <n v="1"/>
    <n v="2473"/>
    <n v="2892.3976608187136"/>
  </r>
  <r>
    <x v="2"/>
    <x v="363"/>
    <n v="250"/>
    <n v="1"/>
    <n v="37"/>
    <n v="250"/>
    <n v="1"/>
    <n v="282"/>
    <n v="1"/>
    <n v="287"/>
    <n v="438.16793893129767"/>
  </r>
  <r>
    <x v="3"/>
    <x v="363"/>
    <n v="875"/>
    <n v="0"/>
    <n v="140"/>
    <n v="875"/>
    <n v="1"/>
    <n v="843"/>
    <n v="1"/>
    <n v="1015"/>
    <n v="1156.0364464692482"/>
  </r>
  <r>
    <x v="4"/>
    <x v="363"/>
    <n v="329"/>
    <n v="0"/>
    <n v="57"/>
    <n v="329"/>
    <n v="1"/>
    <n v="243"/>
    <n v="1"/>
    <n v="386"/>
    <n v="499.35316946959892"/>
  </r>
  <r>
    <x v="5"/>
    <x v="363"/>
    <n v="601"/>
    <n v="2"/>
    <n v="85"/>
    <n v="942.66666666666663"/>
    <n v="1.4980563654033039"/>
    <n v="990.40476190476193"/>
    <n v="1.3044156876099666"/>
    <n v="1027.6666666666665"/>
    <n v="1232.2142286171063"/>
  </r>
  <r>
    <x v="6"/>
    <x v="363"/>
    <n v="878"/>
    <n v="1"/>
    <n v="186"/>
    <n v="960.83333333333337"/>
    <n v="1.0778508771929827"/>
    <n v="1032.5"/>
    <n v="1.0641255605381166"/>
    <n v="1146.8333333333335"/>
    <n v="1493.2725694444446"/>
  </r>
  <r>
    <x v="7"/>
    <x v="363"/>
    <n v="925"/>
    <n v="1"/>
    <n v="107"/>
    <n v="925"/>
    <n v="1"/>
    <n v="918"/>
    <n v="1"/>
    <n v="1032"/>
    <n v="1326.478149100257"/>
  </r>
  <r>
    <x v="8"/>
    <x v="363"/>
    <n v="553"/>
    <n v="0"/>
    <n v="63"/>
    <n v="553"/>
    <n v="1"/>
    <n v="617"/>
    <n v="1"/>
    <n v="616"/>
    <n v="1214.990138067061"/>
  </r>
  <r>
    <x v="9"/>
    <x v="363"/>
    <n v="3195"/>
    <n v="0"/>
    <n v="569"/>
    <n v="3195"/>
    <n v="1"/>
    <n v="3388"/>
    <n v="1"/>
    <n v="3764"/>
    <n v="4145.3744493392069"/>
  </r>
  <r>
    <x v="10"/>
    <x v="363"/>
    <n v="861"/>
    <n v="1"/>
    <n v="141"/>
    <n v="861"/>
    <n v="1"/>
    <n v="805"/>
    <n v="1"/>
    <n v="1002"/>
    <n v="1169.1948658109686"/>
  </r>
  <r>
    <x v="11"/>
    <x v="363"/>
    <n v="4943"/>
    <n v="2"/>
    <n v="415"/>
    <n v="5100.875"/>
    <n v="1.0294652855543114"/>
    <n v="6023.375"/>
    <n v="1.0119627396413111"/>
    <n v="5515.875"/>
    <n v="6260.9250851305333"/>
  </r>
  <r>
    <x v="12"/>
    <x v="363"/>
    <n v="2168"/>
    <n v="0"/>
    <n v="187"/>
    <n v="2168"/>
    <n v="1"/>
    <n v="2174"/>
    <n v="1"/>
    <n v="2355"/>
    <n v="2954.8306148055208"/>
  </r>
  <r>
    <x v="13"/>
    <x v="363"/>
    <n v="1076"/>
    <n v="4"/>
    <n v="166"/>
    <n v="1125.7142857142856"/>
    <n v="1.0400276052449964"/>
    <n v="1070.7619047619046"/>
    <n v="1.0374673842139595"/>
    <n v="1291.7142857142856"/>
    <n v="1715.4240182128626"/>
  </r>
  <r>
    <x v="14"/>
    <x v="363"/>
    <n v="297"/>
    <n v="1"/>
    <n v="81"/>
    <n v="370.85714285714289"/>
    <n v="1.1953892668178383"/>
    <n v="386.28571428571428"/>
    <n v="1.2566905390124388"/>
    <n v="451.85714285714289"/>
    <n v="545.72118702553485"/>
  </r>
  <r>
    <x v="15"/>
    <x v="363"/>
    <n v="1009"/>
    <n v="2"/>
    <n v="220"/>
    <n v="1014.8333333333334"/>
    <n v="1.0047464062923788"/>
    <n v="1360"/>
    <n v="1.0677290836653386"/>
    <n v="1234.8333333333335"/>
    <n v="1797.428432799612"/>
  </r>
  <r>
    <x v="16"/>
    <x v="363"/>
    <n v="360"/>
    <n v="0"/>
    <n v="54"/>
    <n v="360"/>
    <n v="1"/>
    <n v="283"/>
    <n v="1"/>
    <n v="414"/>
    <n v="517.5"/>
  </r>
  <r>
    <x v="17"/>
    <x v="363"/>
    <n v="3850"/>
    <n v="1"/>
    <n v="471"/>
    <n v="3850"/>
    <n v="1"/>
    <n v="3512"/>
    <n v="1"/>
    <n v="4321"/>
    <n v="4960.9644087256029"/>
  </r>
  <r>
    <x v="18"/>
    <x v="363"/>
    <n v="395"/>
    <n v="0"/>
    <n v="62"/>
    <n v="395"/>
    <n v="1"/>
    <n v="336"/>
    <n v="1"/>
    <n v="457"/>
    <n v="854.20560747663569"/>
  </r>
  <r>
    <x v="19"/>
    <x v="363"/>
    <n v="404"/>
    <n v="3"/>
    <n v="53"/>
    <n v="406"/>
    <n v="1.0043763676148796"/>
    <n v="348"/>
    <n v="1.0106382978723405"/>
    <n v="459"/>
    <n v="665.21739130434787"/>
  </r>
  <r>
    <x v="20"/>
    <x v="363"/>
    <n v="2374"/>
    <n v="0"/>
    <n v="359"/>
    <n v="2374"/>
    <n v="1"/>
    <n v="1886"/>
    <n v="1"/>
    <n v="2733"/>
    <n v="3328.8672350791721"/>
  </r>
  <r>
    <x v="21"/>
    <x v="363"/>
    <n v="1355"/>
    <n v="3"/>
    <n v="187"/>
    <n v="1520.875"/>
    <n v="1.1075713359273671"/>
    <n v="1379.75"/>
    <n v="1.1770755422587884"/>
    <n v="1707.875"/>
    <n v="1864.4923580786026"/>
  </r>
  <r>
    <x v="22"/>
    <x v="363"/>
    <n v="867"/>
    <n v="0"/>
    <n v="170"/>
    <n v="867"/>
    <n v="1"/>
    <n v="864"/>
    <n v="1"/>
    <n v="1037"/>
    <n v="1127.1739130434783"/>
  </r>
  <r>
    <x v="23"/>
    <x v="363"/>
    <n v="1066"/>
    <n v="3"/>
    <n v="176"/>
    <n v="1323.625"/>
    <n v="1.207427536231884"/>
    <n v="1221.8"/>
    <n v="1.1082730923694779"/>
    <n v="1499.625"/>
    <n v="1758.0597889800704"/>
  </r>
  <r>
    <x v="24"/>
    <x v="363"/>
    <n v="361"/>
    <n v="2"/>
    <n v="75"/>
    <n v="498.33333333333331"/>
    <n v="1.3149847094801221"/>
    <n v="447"/>
    <n v="1.331578947368421"/>
    <n v="573.33333333333326"/>
    <n v="836.98296836982956"/>
  </r>
  <r>
    <x v="25"/>
    <x v="363"/>
    <n v="676"/>
    <n v="1"/>
    <n v="166"/>
    <n v="754.16666666666663"/>
    <n v="1.0928345209817893"/>
    <n v="709.83333333333337"/>
    <n v="1.0057403008709422"/>
    <n v="920.16666666666663"/>
    <n v="1105.9695512820513"/>
  </r>
  <r>
    <x v="26"/>
    <x v="363"/>
    <n v="1143"/>
    <n v="0"/>
    <n v="139"/>
    <n v="1143"/>
    <n v="1"/>
    <n v="997"/>
    <n v="1"/>
    <n v="1282"/>
    <n v="1700.26525198939"/>
  </r>
  <r>
    <x v="27"/>
    <x v="363"/>
    <n v="2865"/>
    <n v="2"/>
    <n v="341"/>
    <n v="3054.5714285714284"/>
    <n v="1.0591302022992604"/>
    <n v="2956"/>
    <n v="1.0992978936810431"/>
    <n v="3395.5714285714284"/>
    <n v="3962.1603600600101"/>
  </r>
  <r>
    <x v="28"/>
    <x v="363"/>
    <n v="242"/>
    <n v="2"/>
    <n v="20"/>
    <n v="259.25"/>
    <n v="1.0658396946564885"/>
    <n v="224.25"/>
    <n v="1.0480769230769231"/>
    <n v="279.25"/>
    <n v="333.6320191158901"/>
  </r>
  <r>
    <x v="29"/>
    <x v="363"/>
    <n v="1834"/>
    <n v="7"/>
    <n v="296"/>
    <n v="2153.625"/>
    <n v="1.1500586854460093"/>
    <n v="2084.875"/>
    <n v="1.1484681372549019"/>
    <n v="2449.625"/>
    <n v="2761.696730552424"/>
  </r>
  <r>
    <x v="30"/>
    <x v="363"/>
    <n v="1455"/>
    <n v="0"/>
    <n v="217"/>
    <n v="1455"/>
    <n v="1"/>
    <n v="1448"/>
    <n v="1"/>
    <n v="1672"/>
    <n v="2041.5140415140415"/>
  </r>
  <r>
    <x v="31"/>
    <x v="363"/>
    <n v="2321"/>
    <n v="1"/>
    <n v="233"/>
    <n v="2408.375"/>
    <n v="1.0342110415035239"/>
    <n v="2176.875"/>
    <n v="1.0308608844997853"/>
    <n v="2641.375"/>
    <n v="2818.9701173959443"/>
  </r>
  <r>
    <x v="32"/>
    <x v="363"/>
    <n v="613"/>
    <n v="2"/>
    <n v="70"/>
    <n v="613"/>
    <n v="1"/>
    <n v="623"/>
    <n v="1"/>
    <n v="683"/>
    <n v="977.11015736766797"/>
  </r>
  <r>
    <x v="33"/>
    <x v="363"/>
    <n v="2354"/>
    <n v="0"/>
    <n v="299"/>
    <n v="2354"/>
    <n v="1"/>
    <n v="2039"/>
    <n v="1"/>
    <n v="2653"/>
    <n v="3188.7019230769233"/>
  </r>
  <r>
    <x v="34"/>
    <x v="363"/>
    <n v="657"/>
    <n v="1"/>
    <n v="83"/>
    <n v="657"/>
    <n v="1"/>
    <n v="594"/>
    <n v="1"/>
    <n v="740"/>
    <n v="824.97212931995534"/>
  </r>
  <r>
    <x v="35"/>
    <x v="363"/>
    <n v="2343"/>
    <n v="0"/>
    <n v="246"/>
    <n v="2343"/>
    <n v="1"/>
    <n v="1656"/>
    <n v="1"/>
    <n v="2589"/>
    <n v="4582.3008849557527"/>
  </r>
  <r>
    <x v="36"/>
    <x v="363"/>
    <n v="1413"/>
    <n v="1"/>
    <n v="236"/>
    <n v="1413"/>
    <n v="1"/>
    <n v="1405"/>
    <n v="1"/>
    <n v="1649"/>
    <n v="2050.9950248756218"/>
  </r>
  <r>
    <x v="37"/>
    <x v="363"/>
    <n v="312"/>
    <n v="1"/>
    <n v="76"/>
    <n v="362.57142857142856"/>
    <n v="1.1303387334315169"/>
    <n v="317.85714285714283"/>
    <n v="1.1162685894547093"/>
    <n v="438.57142857142856"/>
    <n v="618.57747330243797"/>
  </r>
  <r>
    <x v="0"/>
    <x v="364"/>
    <n v="5149"/>
    <n v="0"/>
    <n v="771"/>
    <n v="5149"/>
    <n v="1"/>
    <n v="3790"/>
    <n v="1"/>
    <n v="5920"/>
    <n v="6324.7863247863252"/>
  </r>
  <r>
    <x v="1"/>
    <x v="364"/>
    <n v="1372"/>
    <n v="0"/>
    <n v="232"/>
    <n v="1372"/>
    <n v="1"/>
    <n v="1391"/>
    <n v="1"/>
    <n v="1604"/>
    <n v="1876.0233918128656"/>
  </r>
  <r>
    <x v="2"/>
    <x v="364"/>
    <n v="166"/>
    <n v="1"/>
    <n v="34"/>
    <n v="166"/>
    <n v="1"/>
    <n v="163"/>
    <n v="1"/>
    <n v="200"/>
    <n v="305.34351145038164"/>
  </r>
  <r>
    <x v="3"/>
    <x v="364"/>
    <n v="622"/>
    <n v="0"/>
    <n v="115"/>
    <n v="622"/>
    <n v="1"/>
    <n v="631"/>
    <n v="1"/>
    <n v="737"/>
    <n v="839.40774487471526"/>
  </r>
  <r>
    <x v="4"/>
    <x v="364"/>
    <n v="289"/>
    <n v="0"/>
    <n v="39"/>
    <n v="289"/>
    <n v="1"/>
    <n v="213"/>
    <n v="1"/>
    <n v="328"/>
    <n v="424.32082794307888"/>
  </r>
  <r>
    <x v="5"/>
    <x v="364"/>
    <n v="401"/>
    <n v="2"/>
    <n v="60"/>
    <n v="641.58333333333337"/>
    <n v="1.5218727404193781"/>
    <n v="681.04166666666674"/>
    <n v="1.368208180708181"/>
    <n v="701.58333333333337"/>
    <n v="841.2270183852919"/>
  </r>
  <r>
    <x v="6"/>
    <x v="364"/>
    <n v="399"/>
    <n v="2"/>
    <n v="73"/>
    <n v="584.08571428571429"/>
    <n v="1.3921307506053269"/>
    <n v="516"/>
    <n v="1.23125"/>
    <n v="657.08571428571429"/>
    <n v="855.58035714285711"/>
  </r>
  <r>
    <x v="7"/>
    <x v="364"/>
    <n v="601"/>
    <n v="1"/>
    <n v="49"/>
    <n v="871.4"/>
    <n v="1.4159999999999999"/>
    <n v="765.66666666666663"/>
    <n v="1.216243148978575"/>
    <n v="920.4"/>
    <n v="1183.0334190231363"/>
  </r>
  <r>
    <x v="8"/>
    <x v="364"/>
    <n v="342"/>
    <n v="0"/>
    <n v="56"/>
    <n v="342"/>
    <n v="1"/>
    <n v="390"/>
    <n v="1"/>
    <n v="398"/>
    <n v="785.00986193293886"/>
  </r>
  <r>
    <x v="9"/>
    <x v="364"/>
    <n v="2259"/>
    <n v="0"/>
    <n v="357"/>
    <n v="2259"/>
    <n v="1"/>
    <n v="2493"/>
    <n v="1"/>
    <n v="2616"/>
    <n v="2881.0572687224667"/>
  </r>
  <r>
    <x v="10"/>
    <x v="364"/>
    <n v="597"/>
    <n v="1"/>
    <n v="89"/>
    <n v="597"/>
    <n v="1"/>
    <n v="532"/>
    <n v="1"/>
    <n v="686"/>
    <n v="800.46674445740962"/>
  </r>
  <r>
    <x v="11"/>
    <x v="364"/>
    <n v="194"/>
    <n v="9"/>
    <n v="27"/>
    <n v="1888.9666666666667"/>
    <n v="8.6695324283559572"/>
    <n v="1628.7333333333333"/>
    <n v="6.2162297128589268"/>
    <n v="1915.9666666666667"/>
    <n v="2174.7635262958761"/>
  </r>
  <r>
    <x v="12"/>
    <x v="364"/>
    <n v="1245"/>
    <n v="0"/>
    <n v="79"/>
    <n v="1245"/>
    <n v="1"/>
    <n v="1348"/>
    <n v="1"/>
    <n v="1324"/>
    <n v="1661.2296110414054"/>
  </r>
  <r>
    <x v="13"/>
    <x v="364"/>
    <n v="368"/>
    <n v="4"/>
    <n v="81"/>
    <n v="402.69047619047615"/>
    <n v="1.0772616396224413"/>
    <n v="536.98214285714289"/>
    <n v="1.28093394437421"/>
    <n v="483.69047619047615"/>
    <n v="642.35123000063231"/>
  </r>
  <r>
    <x v="14"/>
    <x v="364"/>
    <n v="147"/>
    <n v="1"/>
    <n v="33"/>
    <n v="225.125"/>
    <n v="1.4340277777777777"/>
    <n v="240.125"/>
    <n v="1.5255524861878453"/>
    <n v="258.125"/>
    <n v="311.74516908212559"/>
  </r>
  <r>
    <x v="15"/>
    <x v="364"/>
    <n v="565"/>
    <n v="3"/>
    <n v="116"/>
    <n v="1015.2"/>
    <n v="1.661086637298091"/>
    <n v="1174.8857142857144"/>
    <n v="1.651741478860123"/>
    <n v="1131.2"/>
    <n v="1646.5793304221252"/>
  </r>
  <r>
    <x v="16"/>
    <x v="364"/>
    <n v="175"/>
    <n v="0"/>
    <n v="33"/>
    <n v="175"/>
    <n v="1"/>
    <n v="132"/>
    <n v="1"/>
    <n v="208"/>
    <n v="260"/>
  </r>
  <r>
    <x v="17"/>
    <x v="364"/>
    <n v="2678"/>
    <n v="1"/>
    <n v="409"/>
    <n v="2678"/>
    <n v="1"/>
    <n v="2294"/>
    <n v="1"/>
    <n v="3087"/>
    <n v="3544.2020665901264"/>
  </r>
  <r>
    <x v="18"/>
    <x v="364"/>
    <n v="328"/>
    <n v="0"/>
    <n v="55"/>
    <n v="328"/>
    <n v="1"/>
    <n v="323"/>
    <n v="1"/>
    <n v="383"/>
    <n v="715.88785046728981"/>
  </r>
  <r>
    <x v="19"/>
    <x v="364"/>
    <n v="232"/>
    <n v="7"/>
    <n v="31"/>
    <n v="430.76666666666665"/>
    <n v="1.7557667934093788"/>
    <n v="317.85714285714289"/>
    <n v="1.5081453634085213"/>
    <n v="461.76666666666665"/>
    <n v="669.2270531400967"/>
  </r>
  <r>
    <x v="20"/>
    <x v="364"/>
    <n v="1140"/>
    <n v="0"/>
    <n v="233"/>
    <n v="1140"/>
    <n v="1"/>
    <n v="893"/>
    <n v="1"/>
    <n v="1373"/>
    <n v="1672.3507917174179"/>
  </r>
  <r>
    <x v="21"/>
    <x v="364"/>
    <n v="855"/>
    <n v="2"/>
    <n v="145"/>
    <n v="924.8"/>
    <n v="1.0697999999999999"/>
    <n v="868.2"/>
    <n v="1.2333742331288344"/>
    <n v="1069.8"/>
    <n v="1167.9039301310042"/>
  </r>
  <r>
    <x v="22"/>
    <x v="364"/>
    <n v="485"/>
    <n v="0"/>
    <n v="117"/>
    <n v="485"/>
    <n v="1"/>
    <n v="463"/>
    <n v="1"/>
    <n v="602"/>
    <n v="654.3478260869565"/>
  </r>
  <r>
    <x v="23"/>
    <x v="364"/>
    <n v="655"/>
    <n v="2"/>
    <n v="93"/>
    <n v="1055.0999999999999"/>
    <n v="1.534893048128342"/>
    <n v="1011.2"/>
    <n v="1.3696815286624204"/>
    <n v="1148.0999999999999"/>
    <n v="1345.9554513481828"/>
  </r>
  <r>
    <x v="24"/>
    <x v="364"/>
    <n v="258"/>
    <n v="2"/>
    <n v="47"/>
    <n v="503.83333333333331"/>
    <n v="1.8060109289617483"/>
    <n v="449.5"/>
    <n v="1.8180076628352491"/>
    <n v="550.83333333333326"/>
    <n v="804.13625304136235"/>
  </r>
  <r>
    <x v="25"/>
    <x v="364"/>
    <n v="422"/>
    <n v="1"/>
    <n v="104"/>
    <n v="503.25"/>
    <n v="1.1544676806083649"/>
    <n v="333.25"/>
    <n v="1.0077937649880095"/>
    <n v="607.25"/>
    <n v="729.86778846153845"/>
  </r>
  <r>
    <x v="26"/>
    <x v="364"/>
    <n v="465"/>
    <n v="0"/>
    <n v="106"/>
    <n v="465"/>
    <n v="1"/>
    <n v="476"/>
    <n v="1"/>
    <n v="571"/>
    <n v="757.29442970822276"/>
  </r>
  <r>
    <x v="27"/>
    <x v="364"/>
    <n v="1975"/>
    <n v="1"/>
    <n v="270"/>
    <n v="2038"/>
    <n v="1.0280623608017818"/>
    <n v="2031"/>
    <n v="1.0589318600368325"/>
    <n v="2308"/>
    <n v="2693.1155192532087"/>
  </r>
  <r>
    <x v="28"/>
    <x v="364"/>
    <n v="106"/>
    <n v="2"/>
    <n v="18"/>
    <n v="119.42857142857143"/>
    <n v="1.1082949308755761"/>
    <n v="88.428571428571431"/>
    <n v="1.0868924889543445"/>
    <n v="137.42857142857144"/>
    <n v="164.19184161119648"/>
  </r>
  <r>
    <x v="29"/>
    <x v="364"/>
    <n v="1201"/>
    <n v="7"/>
    <n v="241"/>
    <n v="1361.6"/>
    <n v="1.1113730929264909"/>
    <n v="1416.8"/>
    <n v="1.1121851599727706"/>
    <n v="1602.6"/>
    <n v="1806.7643742953776"/>
  </r>
  <r>
    <x v="30"/>
    <x v="364"/>
    <n v="1074"/>
    <n v="0"/>
    <n v="148"/>
    <n v="1074"/>
    <n v="1"/>
    <n v="1093"/>
    <n v="1"/>
    <n v="1222"/>
    <n v="1492.063492063492"/>
  </r>
  <r>
    <x v="31"/>
    <x v="364"/>
    <n v="791"/>
    <n v="1"/>
    <n v="152"/>
    <n v="846.7"/>
    <n v="1.059066808059385"/>
    <n v="964.8"/>
    <n v="1.0401877934272301"/>
    <n v="998.7"/>
    <n v="1065.8484525080044"/>
  </r>
  <r>
    <x v="32"/>
    <x v="364"/>
    <n v="494"/>
    <n v="2"/>
    <n v="53"/>
    <n v="751.55555555555554"/>
    <n v="1.4708511070485477"/>
    <n v="870.25"/>
    <n v="1.8172310756972112"/>
    <n v="804.55555555555554"/>
    <n v="1151.0093784771896"/>
  </r>
  <r>
    <x v="33"/>
    <x v="364"/>
    <n v="1939"/>
    <n v="0"/>
    <n v="225"/>
    <n v="1939"/>
    <n v="1"/>
    <n v="1470"/>
    <n v="1"/>
    <n v="2164"/>
    <n v="2600.9615384615386"/>
  </r>
  <r>
    <x v="34"/>
    <x v="364"/>
    <n v="181"/>
    <n v="1"/>
    <n v="30"/>
    <n v="181"/>
    <n v="1"/>
    <n v="248"/>
    <n v="1"/>
    <n v="211"/>
    <n v="235.22853957636565"/>
  </r>
  <r>
    <x v="35"/>
    <x v="364"/>
    <n v="158"/>
    <n v="0"/>
    <n v="38"/>
    <n v="158"/>
    <n v="1"/>
    <n v="141"/>
    <n v="1"/>
    <n v="196"/>
    <n v="346.90265486725667"/>
  </r>
  <r>
    <x v="36"/>
    <x v="364"/>
    <n v="1081"/>
    <n v="2"/>
    <n v="178"/>
    <n v="1102.8"/>
    <n v="1.0173153296266879"/>
    <n v="1236.0999999999999"/>
    <n v="1.1258814102564101"/>
    <n v="1280.8"/>
    <n v="1593.0348258706467"/>
  </r>
  <r>
    <x v="37"/>
    <x v="364"/>
    <n v="188"/>
    <n v="1"/>
    <n v="29"/>
    <n v="251.875"/>
    <n v="1.2943548387096775"/>
    <n v="249.25"/>
    <n v="1.2361751152073732"/>
    <n v="280.875"/>
    <n v="396.15655853314524"/>
  </r>
  <r>
    <x v="0"/>
    <x v="365"/>
    <n v="3979"/>
    <n v="0"/>
    <n v="908"/>
    <n v="3979"/>
    <n v="1"/>
    <n v="3167"/>
    <n v="1"/>
    <n v="4887"/>
    <n v="5221.1538461538466"/>
  </r>
  <r>
    <x v="1"/>
    <x v="365"/>
    <n v="1073"/>
    <n v="0"/>
    <n v="150"/>
    <n v="1073"/>
    <n v="1"/>
    <n v="1118"/>
    <n v="1"/>
    <n v="1223"/>
    <n v="1430.4093567251462"/>
  </r>
  <r>
    <x v="2"/>
    <x v="365"/>
    <n v="101"/>
    <n v="2"/>
    <n v="16"/>
    <n v="161.28571428571428"/>
    <n v="1.5152625152625152"/>
    <n v="169"/>
    <n v="1.7047619047619047"/>
    <n v="177.28571428571428"/>
    <n v="270.66521264994543"/>
  </r>
  <r>
    <x v="3"/>
    <x v="365"/>
    <n v="510"/>
    <n v="0"/>
    <n v="89"/>
    <n v="510"/>
    <n v="1"/>
    <n v="553"/>
    <n v="1.0030959752321982"/>
    <n v="599"/>
    <n v="682.23234624145789"/>
  </r>
  <r>
    <x v="4"/>
    <x v="365"/>
    <n v="273"/>
    <n v="0"/>
    <n v="41"/>
    <n v="273"/>
    <n v="1"/>
    <n v="222"/>
    <n v="1"/>
    <n v="314"/>
    <n v="406.2095730918499"/>
  </r>
  <r>
    <x v="5"/>
    <x v="365"/>
    <n v="374"/>
    <n v="2"/>
    <n v="55"/>
    <n v="614.58333333333337"/>
    <n v="1.5608003108003108"/>
    <n v="674.04166666666663"/>
    <n v="1.3757788161993769"/>
    <n v="669.58333333333337"/>
    <n v="802.85771382893688"/>
  </r>
  <r>
    <x v="6"/>
    <x v="365"/>
    <n v="321"/>
    <n v="2"/>
    <n v="78"/>
    <n v="439.68571428571431"/>
    <n v="1.2974579305406373"/>
    <n v="414"/>
    <n v="1.1798561151079137"/>
    <n v="517.68571428571431"/>
    <n v="674.06994047619048"/>
  </r>
  <r>
    <x v="7"/>
    <x v="365"/>
    <n v="513"/>
    <n v="1"/>
    <n v="41"/>
    <n v="648.20000000000005"/>
    <n v="1.2440433212996391"/>
    <n v="647.78787878787875"/>
    <n v="1.2424783549783549"/>
    <n v="689.2"/>
    <n v="885.86118251928019"/>
  </r>
  <r>
    <x v="8"/>
    <x v="365"/>
    <n v="270"/>
    <n v="0"/>
    <n v="25"/>
    <n v="270"/>
    <n v="1"/>
    <n v="334"/>
    <n v="1.0608695652173914"/>
    <n v="295"/>
    <n v="581.85404339250488"/>
  </r>
  <r>
    <x v="9"/>
    <x v="365"/>
    <n v="2076"/>
    <n v="0"/>
    <n v="379"/>
    <n v="2076"/>
    <n v="1"/>
    <n v="2321"/>
    <n v="1"/>
    <n v="2455"/>
    <n v="2703.7444933920706"/>
  </r>
  <r>
    <x v="10"/>
    <x v="365"/>
    <n v="463"/>
    <n v="2"/>
    <n v="81"/>
    <n v="536.81818181818176"/>
    <n v="1.1356951871657752"/>
    <n v="488.54545454545456"/>
    <n v="1.1398013750954927"/>
    <n v="617.81818181818176"/>
    <n v="720.90803012623314"/>
  </r>
  <r>
    <x v="11"/>
    <x v="365"/>
    <n v="128"/>
    <n v="9"/>
    <n v="19"/>
    <n v="1690.7333333333333"/>
    <n v="11.630839002267575"/>
    <n v="2406"/>
    <n v="16.22"/>
    <n v="1709.7333333333333"/>
    <n v="1940.6734771093454"/>
  </r>
  <r>
    <x v="12"/>
    <x v="365"/>
    <n v="1100"/>
    <n v="0"/>
    <n v="72"/>
    <n v="1100"/>
    <n v="1"/>
    <n v="1358"/>
    <n v="1"/>
    <n v="1172"/>
    <n v="1470.5144291091594"/>
  </r>
  <r>
    <x v="13"/>
    <x v="365"/>
    <n v="332"/>
    <n v="5"/>
    <n v="70"/>
    <n v="444.73214285714283"/>
    <n v="1.2804282160625444"/>
    <n v="473.73214285714283"/>
    <n v="1.2968303571428572"/>
    <n v="514.73214285714289"/>
    <n v="683.57522291785244"/>
  </r>
  <r>
    <x v="14"/>
    <x v="365"/>
    <n v="131"/>
    <n v="1"/>
    <n v="37"/>
    <n v="209.125"/>
    <n v="1.4650297619047619"/>
    <n v="235.85227272727272"/>
    <n v="1.5616606404958679"/>
    <n v="246.125"/>
    <n v="297.25241545893715"/>
  </r>
  <r>
    <x v="15"/>
    <x v="365"/>
    <n v="837"/>
    <n v="2"/>
    <n v="159"/>
    <n v="995.2"/>
    <n v="1.158835341365462"/>
    <n v="1221.8857142857144"/>
    <n v="1.2992382734197514"/>
    <n v="1154.2"/>
    <n v="1680.0582241630275"/>
  </r>
  <r>
    <x v="16"/>
    <x v="365"/>
    <n v="139"/>
    <n v="0"/>
    <n v="19"/>
    <n v="139"/>
    <n v="1"/>
    <n v="117"/>
    <n v="1"/>
    <n v="158"/>
    <n v="197.5"/>
  </r>
  <r>
    <x v="17"/>
    <x v="365"/>
    <n v="2203"/>
    <n v="1"/>
    <n v="316"/>
    <n v="2203"/>
    <n v="1"/>
    <n v="1930"/>
    <n v="1"/>
    <n v="2519"/>
    <n v="2892.0780711825487"/>
  </r>
  <r>
    <x v="18"/>
    <x v="365"/>
    <n v="263"/>
    <n v="0"/>
    <n v="44"/>
    <n v="263"/>
    <n v="1"/>
    <n v="262"/>
    <n v="1"/>
    <n v="307"/>
    <n v="573.83177570093471"/>
  </r>
  <r>
    <x v="19"/>
    <x v="365"/>
    <n v="244"/>
    <n v="7"/>
    <n v="27"/>
    <n v="442.76666666666665"/>
    <n v="1.7334563345633456"/>
    <n v="341.85714285714289"/>
    <n v="1.4787485242030698"/>
    <n v="469.76666666666665"/>
    <n v="680.82125603864733"/>
  </r>
  <r>
    <x v="20"/>
    <x v="365"/>
    <n v="881"/>
    <n v="0"/>
    <n v="188"/>
    <n v="881"/>
    <n v="1"/>
    <n v="735"/>
    <n v="1"/>
    <n v="1069"/>
    <n v="1302.0706455542022"/>
  </r>
  <r>
    <x v="21"/>
    <x v="365"/>
    <n v="747"/>
    <n v="2"/>
    <n v="158"/>
    <n v="816.8"/>
    <n v="1.0771270718232044"/>
    <n v="862.2"/>
    <n v="1.2322344322344323"/>
    <n v="974.8"/>
    <n v="1064.1921397379913"/>
  </r>
  <r>
    <x v="22"/>
    <x v="365"/>
    <n v="407"/>
    <n v="0"/>
    <n v="86"/>
    <n v="407"/>
    <n v="1"/>
    <n v="387"/>
    <n v="1"/>
    <n v="493"/>
    <n v="535.86956521739125"/>
  </r>
  <r>
    <x v="23"/>
    <x v="365"/>
    <n v="637"/>
    <n v="0"/>
    <n v="81"/>
    <n v="637"/>
    <n v="1"/>
    <n v="676"/>
    <n v="1"/>
    <n v="718"/>
    <n v="841.73505275498246"/>
  </r>
  <r>
    <x v="24"/>
    <x v="365"/>
    <n v="217"/>
    <n v="2"/>
    <n v="63"/>
    <n v="462.83333333333331"/>
    <n v="1.8779761904761902"/>
    <n v="416.5"/>
    <n v="1.9163090128755365"/>
    <n v="525.83333333333326"/>
    <n v="767.63990267639883"/>
  </r>
  <r>
    <x v="25"/>
    <x v="365"/>
    <n v="288"/>
    <n v="2"/>
    <n v="51"/>
    <n v="378.55555555555554"/>
    <n v="1.2671255326122581"/>
    <n v="361"/>
    <n v="1.4083044982698962"/>
    <n v="429.55555555555554"/>
    <n v="516.2927350427351"/>
  </r>
  <r>
    <x v="26"/>
    <x v="365"/>
    <n v="462"/>
    <n v="1"/>
    <n v="88"/>
    <n v="526.81818181818176"/>
    <n v="1.1178512396694213"/>
    <n v="537.72727272727275"/>
    <n v="1.1181976836427099"/>
    <n v="614.81818181818176"/>
    <n v="815.40872920183256"/>
  </r>
  <r>
    <x v="27"/>
    <x v="365"/>
    <n v="1727"/>
    <n v="1"/>
    <n v="235"/>
    <n v="1790"/>
    <n v="1.0321100917431192"/>
    <n v="1894"/>
    <n v="1.0630541871921182"/>
    <n v="2025"/>
    <n v="2362.8938156359395"/>
  </r>
  <r>
    <x v="28"/>
    <x v="365"/>
    <n v="109"/>
    <n v="3"/>
    <n v="16"/>
    <n v="130.7012987012987"/>
    <n v="1.1736103896103895"/>
    <n v="174.56493506493507"/>
    <n v="1.3819624819624821"/>
    <n v="146.7012987012987"/>
    <n v="175.27036881875591"/>
  </r>
  <r>
    <x v="29"/>
    <x v="365"/>
    <n v="1072"/>
    <n v="7"/>
    <n v="200"/>
    <n v="1232.5999999999999"/>
    <n v="1.1262578616352201"/>
    <n v="1281.8"/>
    <n v="1.1302766798418973"/>
    <n v="1432.6"/>
    <n v="1615.10710259301"/>
  </r>
  <r>
    <x v="30"/>
    <x v="365"/>
    <n v="840"/>
    <n v="0"/>
    <n v="109"/>
    <n v="840"/>
    <n v="1"/>
    <n v="820"/>
    <n v="1"/>
    <n v="949"/>
    <n v="1158.7301587301588"/>
  </r>
  <r>
    <x v="31"/>
    <x v="365"/>
    <n v="684"/>
    <n v="1"/>
    <n v="111"/>
    <n v="795.4"/>
    <n v="1.1401257861635219"/>
    <n v="927.6"/>
    <n v="1.0911608093716718"/>
    <n v="906.4"/>
    <n v="967.34258271077897"/>
  </r>
  <r>
    <x v="32"/>
    <x v="365"/>
    <n v="381"/>
    <n v="3"/>
    <n v="35"/>
    <n v="671.01010101010093"/>
    <n v="1.6971396658896656"/>
    <n v="806.7954545454545"/>
    <n v="2.118469505178366"/>
    <n v="706.01010101010093"/>
    <n v="1010.0287568098724"/>
  </r>
  <r>
    <x v="33"/>
    <x v="365"/>
    <n v="1346"/>
    <n v="0"/>
    <n v="167"/>
    <n v="1346"/>
    <n v="1"/>
    <n v="1220.5454545454545"/>
    <n v="1.0431530494821635"/>
    <n v="1513"/>
    <n v="1818.5096153846155"/>
  </r>
  <r>
    <x v="34"/>
    <x v="365"/>
    <n v="159"/>
    <n v="1"/>
    <n v="24"/>
    <n v="159"/>
    <n v="1"/>
    <n v="246.09090909090909"/>
    <n v="1.0151515151515154"/>
    <n v="183"/>
    <n v="204.01337792642141"/>
  </r>
  <r>
    <x v="35"/>
    <x v="365"/>
    <n v="117"/>
    <n v="2"/>
    <n v="25"/>
    <n v="308.25"/>
    <n v="2.346830985915493"/>
    <n v="99"/>
    <n v="1"/>
    <n v="333.25"/>
    <n v="589.8230088495576"/>
  </r>
  <r>
    <x v="36"/>
    <x v="365"/>
    <n v="1010"/>
    <n v="1"/>
    <n v="202"/>
    <n v="1010"/>
    <n v="1"/>
    <n v="1057"/>
    <n v="1"/>
    <n v="1212"/>
    <n v="1507.4626865671642"/>
  </r>
  <r>
    <x v="37"/>
    <x v="365"/>
    <n v="167"/>
    <n v="1"/>
    <n v="15"/>
    <n v="294.75"/>
    <n v="1.7019230769230769"/>
    <n v="242.5"/>
    <n v="1.6528662420382165"/>
    <n v="309.75"/>
    <n v="436.8829337094499"/>
  </r>
  <r>
    <x v="0"/>
    <x v="366"/>
    <n v="4530"/>
    <n v="2"/>
    <n v="943"/>
    <n v="6642.4102564102559"/>
    <n v="1.3859693507053272"/>
    <n v="5655.3915151515148"/>
    <n v="1.3611177077785885"/>
    <n v="7585.4102564102559"/>
    <n v="8104.0707867630945"/>
  </r>
  <r>
    <x v="1"/>
    <x v="366"/>
    <n v="2679"/>
    <n v="0"/>
    <n v="439"/>
    <n v="2679"/>
    <n v="1"/>
    <n v="2738"/>
    <n v="1"/>
    <n v="3118"/>
    <n v="3646.7836257309941"/>
  </r>
  <r>
    <x v="2"/>
    <x v="366"/>
    <n v="216"/>
    <n v="3"/>
    <n v="30"/>
    <n v="483.3"/>
    <n v="2.0865853658536584"/>
    <n v="427.05230769230769"/>
    <n v="1.8947354754949692"/>
    <n v="513.29999999999995"/>
    <n v="783.66412213740443"/>
  </r>
  <r>
    <x v="3"/>
    <x v="366"/>
    <n v="1093"/>
    <n v="0"/>
    <n v="196"/>
    <n v="1093"/>
    <n v="1"/>
    <n v="1085"/>
    <n v="1"/>
    <n v="1289"/>
    <n v="1468.109339407745"/>
  </r>
  <r>
    <x v="4"/>
    <x v="366"/>
    <n v="539"/>
    <n v="0"/>
    <n v="122"/>
    <n v="539"/>
    <n v="1"/>
    <n v="414"/>
    <n v="1"/>
    <n v="661"/>
    <n v="855.10996119016818"/>
  </r>
  <r>
    <x v="5"/>
    <x v="366"/>
    <n v="687"/>
    <n v="2"/>
    <n v="105"/>
    <n v="1029.609411764706"/>
    <n v="1.4325876411170531"/>
    <n v="1092.2882352941176"/>
    <n v="1.2861793260993717"/>
    <n v="1134.609411764706"/>
    <n v="1360.4429397658346"/>
  </r>
  <r>
    <x v="6"/>
    <x v="366"/>
    <n v="936"/>
    <n v="1"/>
    <n v="203"/>
    <n v="1068.6428571428571"/>
    <n v="1.1164555374388561"/>
    <n v="1066.7037037037037"/>
    <n v="1.1069452580876131"/>
    <n v="1271.6428571428571"/>
    <n v="1655.7849702380952"/>
  </r>
  <r>
    <x v="7"/>
    <x v="366"/>
    <n v="1269"/>
    <n v="1"/>
    <n v="150"/>
    <n v="1286.4666666666667"/>
    <n v="1.0123091378905333"/>
    <n v="1507.9230769230769"/>
    <n v="1.0716094750955951"/>
    <n v="1436.4666666666667"/>
    <n v="1846.3581833761782"/>
  </r>
  <r>
    <x v="8"/>
    <x v="366"/>
    <n v="691"/>
    <n v="1"/>
    <n v="80"/>
    <n v="769.68965517241372"/>
    <n v="1.1020618095621448"/>
    <n v="864.37931034482756"/>
    <n v="1.0791098179530532"/>
    <n v="849.68965517241372"/>
    <n v="1675.9164796300074"/>
  </r>
  <r>
    <x v="9"/>
    <x v="366"/>
    <n v="3701"/>
    <n v="0"/>
    <n v="680"/>
    <n v="3701"/>
    <n v="1"/>
    <n v="3827"/>
    <n v="1"/>
    <n v="4381"/>
    <n v="4824.8898678414098"/>
  </r>
  <r>
    <x v="10"/>
    <x v="366"/>
    <n v="1045"/>
    <n v="2"/>
    <n v="197"/>
    <n v="1417.1935483870968"/>
    <n v="1.2996727442730249"/>
    <n v="1169.2241521918941"/>
    <n v="1.2029579377907285"/>
    <n v="1614.1935483870968"/>
    <n v="1883.5397297399029"/>
  </r>
  <r>
    <x v="11"/>
    <x v="366"/>
    <n v="239"/>
    <n v="9"/>
    <n v="28"/>
    <n v="494.77152412804588"/>
    <n v="1.9579457832511085"/>
    <n v="365.69743589743592"/>
    <n v="1.2252899877899879"/>
    <n v="522.77152412804594"/>
    <n v="593.38424986157315"/>
  </r>
  <r>
    <x v="12"/>
    <x v="366"/>
    <n v="2384"/>
    <n v="0"/>
    <n v="233"/>
    <n v="2384"/>
    <n v="1"/>
    <n v="2516"/>
    <n v="1"/>
    <n v="2617"/>
    <n v="3283.563362609787"/>
  </r>
  <r>
    <x v="13"/>
    <x v="366"/>
    <n v="799"/>
    <n v="4"/>
    <n v="195"/>
    <n v="916.46116792227053"/>
    <n v="1.1181701890566103"/>
    <n v="910.98106060606062"/>
    <n v="1.1101494286081151"/>
    <n v="1111.4611679222705"/>
    <n v="1476.0440477055386"/>
  </r>
  <r>
    <x v="14"/>
    <x v="366"/>
    <n v="282"/>
    <n v="1"/>
    <n v="67"/>
    <n v="388.26470588235293"/>
    <n v="1.3044833979437047"/>
    <n v="413.57551669316376"/>
    <n v="1.3748621634907068"/>
    <n v="455.26470588235293"/>
    <n v="549.83660130718943"/>
  </r>
  <r>
    <x v="15"/>
    <x v="366"/>
    <n v="1484"/>
    <n v="2"/>
    <n v="240"/>
    <n v="1805.4470899470898"/>
    <n v="1.1864542285075927"/>
    <n v="2412.186507936508"/>
    <n v="1.125575985539899"/>
    <n v="2045.4470899470898"/>
    <n v="2977.3611207381218"/>
  </r>
  <r>
    <x v="16"/>
    <x v="366"/>
    <n v="363"/>
    <n v="0"/>
    <n v="62"/>
    <n v="363"/>
    <n v="1"/>
    <n v="326.70270270270271"/>
    <n v="1.0304054054054055"/>
    <n v="425"/>
    <n v="531.25"/>
  </r>
  <r>
    <x v="17"/>
    <x v="366"/>
    <n v="4848"/>
    <n v="1"/>
    <n v="609"/>
    <n v="4848"/>
    <n v="1"/>
    <n v="4308"/>
    <n v="1"/>
    <n v="5457"/>
    <n v="6265.2123995407574"/>
  </r>
  <r>
    <x v="18"/>
    <x v="366"/>
    <n v="567"/>
    <n v="0"/>
    <n v="100"/>
    <n v="567"/>
    <n v="1"/>
    <n v="555"/>
    <n v="1"/>
    <n v="667"/>
    <n v="1246.7289719626169"/>
  </r>
  <r>
    <x v="19"/>
    <x v="366"/>
    <n v="918"/>
    <n v="1"/>
    <n v="112"/>
    <n v="1405.8918918918919"/>
    <n v="1.4736814484387299"/>
    <n v="1213.0270270270271"/>
    <n v="1.3150122599663885"/>
    <n v="1517.8918918918919"/>
    <n v="2199.8433215824521"/>
  </r>
  <r>
    <x v="20"/>
    <x v="366"/>
    <n v="1947"/>
    <n v="0"/>
    <n v="429"/>
    <n v="1947"/>
    <n v="1"/>
    <n v="1552"/>
    <n v="1"/>
    <n v="2376"/>
    <n v="2894.0316686967117"/>
  </r>
  <r>
    <x v="21"/>
    <x v="366"/>
    <n v="1461"/>
    <n v="2"/>
    <n v="262"/>
    <n v="1623.35"/>
    <n v="1.094225188624492"/>
    <n v="1554.45"/>
    <n v="1.2086357526881721"/>
    <n v="1885.35"/>
    <n v="2058.2423580786026"/>
  </r>
  <r>
    <x v="22"/>
    <x v="366"/>
    <n v="926"/>
    <n v="0"/>
    <n v="188"/>
    <n v="926"/>
    <n v="1"/>
    <n v="891"/>
    <n v="1"/>
    <n v="1114"/>
    <n v="1210.8695652173913"/>
  </r>
  <r>
    <x v="23"/>
    <x v="366"/>
    <n v="1944"/>
    <n v="0"/>
    <n v="363"/>
    <n v="1944"/>
    <n v="1"/>
    <n v="2028"/>
    <n v="1"/>
    <n v="2307"/>
    <n v="2704.5720984759673"/>
  </r>
  <r>
    <x v="24"/>
    <x v="366"/>
    <n v="402"/>
    <n v="2"/>
    <n v="103"/>
    <n v="567.83333333333326"/>
    <n v="1.3283828382838283"/>
    <n v="535.83333333333326"/>
    <n v="1.3827881619937692"/>
    <n v="670.83333333333326"/>
    <n v="979.3187347931871"/>
  </r>
  <r>
    <x v="25"/>
    <x v="366"/>
    <n v="590"/>
    <n v="2"/>
    <n v="107"/>
    <n v="890.30824372759855"/>
    <n v="1.4308583123781902"/>
    <n v="760.98327359617679"/>
    <n v="1.3737906523599004"/>
    <n v="997.30824372759855"/>
    <n v="1198.6877929418251"/>
  </r>
  <r>
    <x v="26"/>
    <x v="366"/>
    <n v="772"/>
    <n v="1"/>
    <n v="176"/>
    <n v="888.94594594594594"/>
    <n v="1.1233607024746264"/>
    <n v="818.16216216216219"/>
    <n v="1.1157357357357358"/>
    <n v="1064.9459459459458"/>
    <n v="1412.395153774464"/>
  </r>
  <r>
    <x v="27"/>
    <x v="366"/>
    <n v="3200"/>
    <n v="1"/>
    <n v="422"/>
    <n v="3300.8333333333335"/>
    <n v="1.0278391312350452"/>
    <n v="3374.6666666666665"/>
    <n v="1.0548921595853002"/>
    <n v="3722.8333333333335"/>
    <n v="4344.0295604823032"/>
  </r>
  <r>
    <x v="28"/>
    <x v="366"/>
    <n v="360"/>
    <n v="3"/>
    <n v="62"/>
    <n v="420.83333333333337"/>
    <n v="1.1441548183254344"/>
    <n v="508.64743589743591"/>
    <n v="1.3778401878649404"/>
    <n v="482.83333333333337"/>
    <n v="576.86180804460378"/>
  </r>
  <r>
    <x v="29"/>
    <x v="366"/>
    <n v="1792"/>
    <n v="1"/>
    <n v="376"/>
    <n v="2150.6944444444443"/>
    <n v="1.16544946699467"/>
    <n v="2151.5277777777778"/>
    <n v="1.1463145027049522"/>
    <n v="2526.6944444444443"/>
    <n v="2848.5844920455966"/>
  </r>
  <r>
    <x v="30"/>
    <x v="366"/>
    <n v="1935"/>
    <n v="0"/>
    <n v="283"/>
    <n v="1935"/>
    <n v="1"/>
    <n v="1875"/>
    <n v="1"/>
    <n v="2218"/>
    <n v="2708.1807081807083"/>
  </r>
  <r>
    <x v="31"/>
    <x v="366"/>
    <n v="1749"/>
    <n v="1"/>
    <n v="253"/>
    <n v="1891.4444444444443"/>
    <n v="1.071151071151071"/>
    <n v="1802"/>
    <n v="1.0599483204134368"/>
    <n v="2144.4444444444443"/>
    <n v="2288.6280090122136"/>
  </r>
  <r>
    <x v="32"/>
    <x v="366"/>
    <n v="923"/>
    <n v="2"/>
    <n v="100"/>
    <n v="991.15384615384619"/>
    <n v="1.0666215504925183"/>
    <n v="830.71648351648355"/>
    <n v="1.0712578683452469"/>
    <n v="1091.1538461538462"/>
    <n v="1561.0212391328271"/>
  </r>
  <r>
    <x v="33"/>
    <x v="366"/>
    <n v="2823"/>
    <n v="2"/>
    <n v="364"/>
    <n v="3371.5384615384619"/>
    <n v="1.1721174965605465"/>
    <n v="3347.9487179487178"/>
    <n v="1.1484361080065439"/>
    <n v="3735.5384615384619"/>
    <n v="4489.8298816568058"/>
  </r>
  <r>
    <x v="34"/>
    <x v="366"/>
    <n v="596"/>
    <n v="1"/>
    <n v="75"/>
    <n v="596"/>
    <n v="1"/>
    <n v="584"/>
    <n v="1"/>
    <n v="671"/>
    <n v="748.04905239687844"/>
  </r>
  <r>
    <x v="35"/>
    <x v="366"/>
    <n v="240"/>
    <n v="1"/>
    <n v="45"/>
    <n v="245.29032258064515"/>
    <n v="1.0185625353706846"/>
    <n v="219"/>
    <n v="1"/>
    <n v="290.29032258064512"/>
    <n v="513.78818155866395"/>
  </r>
  <r>
    <x v="36"/>
    <x v="366"/>
    <n v="1649"/>
    <n v="2"/>
    <n v="330"/>
    <n v="1686.7894736842104"/>
    <n v="1.0190952368288078"/>
    <n v="2358.9473684210525"/>
    <n v="1.2847236334078438"/>
    <n v="2016.7894736842104"/>
    <n v="2508.4446190102117"/>
  </r>
  <r>
    <x v="37"/>
    <x v="366"/>
    <n v="348"/>
    <n v="0"/>
    <n v="45"/>
    <n v="348"/>
    <n v="1"/>
    <n v="322"/>
    <n v="1"/>
    <n v="393"/>
    <n v="554.3018335684061"/>
  </r>
  <r>
    <x v="0"/>
    <x v="367"/>
    <n v="6772"/>
    <n v="0"/>
    <n v="1064"/>
    <n v="6772"/>
    <n v="1"/>
    <n v="4630"/>
    <n v="1"/>
    <n v="7836"/>
    <n v="8371.794871794873"/>
  </r>
  <r>
    <x v="1"/>
    <x v="367"/>
    <n v="3349"/>
    <n v="0"/>
    <n v="586"/>
    <n v="3349"/>
    <n v="1"/>
    <n v="3245"/>
    <n v="1"/>
    <n v="3935"/>
    <n v="4602.3391812865502"/>
  </r>
  <r>
    <x v="2"/>
    <x v="367"/>
    <n v="261"/>
    <n v="3"/>
    <n v="49"/>
    <n v="428.32"/>
    <n v="1.5397419354838708"/>
    <n v="377.24"/>
    <n v="1.6482987551867221"/>
    <n v="477.32"/>
    <n v="728.73282442748086"/>
  </r>
  <r>
    <x v="3"/>
    <x v="367"/>
    <n v="1406"/>
    <n v="0"/>
    <n v="217"/>
    <n v="1406"/>
    <n v="1"/>
    <n v="1421"/>
    <n v="1"/>
    <n v="1623"/>
    <n v="1848.5193621867882"/>
  </r>
  <r>
    <x v="4"/>
    <x v="367"/>
    <n v="638"/>
    <n v="0"/>
    <n v="123"/>
    <n v="638"/>
    <n v="1"/>
    <n v="440"/>
    <n v="1"/>
    <n v="761"/>
    <n v="984.4760672703751"/>
  </r>
  <r>
    <x v="5"/>
    <x v="367"/>
    <n v="860"/>
    <n v="1"/>
    <n v="122"/>
    <n v="1032.5"/>
    <n v="1.1756619144602851"/>
    <n v="1094.7916666666667"/>
    <n v="1.1293169904409499"/>
    <n v="1154.5"/>
    <n v="1384.2925659472423"/>
  </r>
  <r>
    <x v="6"/>
    <x v="367"/>
    <n v="1320"/>
    <n v="1"/>
    <n v="261"/>
    <n v="1452.5555555555557"/>
    <n v="1.0838428561388713"/>
    <n v="1322.7307692307693"/>
    <n v="1.0832620092008132"/>
    <n v="1713.5555555555557"/>
    <n v="2231.1921296296296"/>
  </r>
  <r>
    <x v="7"/>
    <x v="367"/>
    <n v="1415"/>
    <n v="1"/>
    <n v="178"/>
    <n v="1432.4666666666667"/>
    <n v="1.0109646369533376"/>
    <n v="1543"/>
    <n v="1.0684340320591863"/>
    <n v="1610.4666666666667"/>
    <n v="2070.0085689802913"/>
  </r>
  <r>
    <x v="8"/>
    <x v="367"/>
    <n v="630"/>
    <n v="2"/>
    <n v="92"/>
    <n v="767.78642936596214"/>
    <n v="1.1908399298697536"/>
    <n v="922.7986651835372"/>
    <n v="1.12162312314329"/>
    <n v="859.78642936596214"/>
    <n v="1695.8312216291167"/>
  </r>
  <r>
    <x v="9"/>
    <x v="367"/>
    <n v="4324"/>
    <n v="1"/>
    <n v="760"/>
    <n v="4838.3333333333339"/>
    <n v="1.1011670600576975"/>
    <n v="4378"/>
    <n v="1"/>
    <n v="5598.3333333333339"/>
    <n v="6165.565345080764"/>
  </r>
  <r>
    <x v="10"/>
    <x v="367"/>
    <n v="1280"/>
    <n v="1"/>
    <n v="205"/>
    <n v="1468.1935483870968"/>
    <n v="1.1267296622135332"/>
    <n v="1219.9677419354839"/>
    <n v="1.0451514103640764"/>
    <n v="1673.1935483870968"/>
    <n v="1952.3845372078142"/>
  </r>
  <r>
    <x v="11"/>
    <x v="367"/>
    <n v="3372"/>
    <n v="4"/>
    <n v="513"/>
    <n v="3491.9619883040937"/>
    <n v="1.0308782466677204"/>
    <n v="3763.3730650154803"/>
    <n v="1.0157856291039082"/>
    <n v="4004.9619883040937"/>
    <n v="4545.9273420023765"/>
  </r>
  <r>
    <x v="12"/>
    <x v="367"/>
    <n v="2568"/>
    <n v="0"/>
    <n v="267"/>
    <n v="2568"/>
    <n v="1"/>
    <n v="2738"/>
    <n v="1"/>
    <n v="2835"/>
    <n v="3557.0890840652451"/>
  </r>
  <r>
    <x v="13"/>
    <x v="367"/>
    <n v="1066"/>
    <n v="4"/>
    <n v="241"/>
    <n v="1184.6325268817204"/>
    <n v="1.0907670442859376"/>
    <n v="1126.1047043010753"/>
    <n v="1.0855901500823089"/>
    <n v="1425.6325268817204"/>
    <n v="1893.2702880235331"/>
  </r>
  <r>
    <x v="14"/>
    <x v="367"/>
    <n v="371"/>
    <n v="1"/>
    <n v="76"/>
    <n v="477.57575757575756"/>
    <n v="1.2384245135922987"/>
    <n v="631.66666666666663"/>
    <n v="1.2109419063733784"/>
    <n v="553.57575757575751"/>
    <n v="668.56975552627716"/>
  </r>
  <r>
    <x v="15"/>
    <x v="367"/>
    <n v="1359"/>
    <n v="2"/>
    <n v="246"/>
    <n v="1680.3516483516482"/>
    <n v="1.2002190955461982"/>
    <n v="2668.8708791208792"/>
    <n v="1.2370567921725046"/>
    <n v="1926.3516483516482"/>
    <n v="2804.0053105555285"/>
  </r>
  <r>
    <x v="16"/>
    <x v="367"/>
    <n v="549"/>
    <n v="0"/>
    <n v="102"/>
    <n v="549"/>
    <n v="1"/>
    <n v="483"/>
    <n v="1"/>
    <n v="651"/>
    <n v="813.75"/>
  </r>
  <r>
    <x v="17"/>
    <x v="367"/>
    <n v="5510"/>
    <n v="1"/>
    <n v="769"/>
    <n v="5510"/>
    <n v="1"/>
    <n v="4951"/>
    <n v="1"/>
    <n v="6279"/>
    <n v="7208.9552238805973"/>
  </r>
  <r>
    <x v="18"/>
    <x v="367"/>
    <n v="526"/>
    <n v="0"/>
    <n v="113"/>
    <n v="526"/>
    <n v="1"/>
    <n v="479"/>
    <n v="1"/>
    <n v="639"/>
    <n v="1194.3925233644861"/>
  </r>
  <r>
    <x v="19"/>
    <x v="367"/>
    <n v="1084"/>
    <n v="1"/>
    <n v="138"/>
    <n v="1570.1111111111111"/>
    <n v="1.3977995999272594"/>
    <n v="1343.3333333333333"/>
    <n v="1.2726201002063071"/>
    <n v="1708.1111111111111"/>
    <n v="2475.5233494363929"/>
  </r>
  <r>
    <x v="20"/>
    <x v="367"/>
    <n v="2594"/>
    <n v="0"/>
    <n v="551"/>
    <n v="2594"/>
    <n v="1"/>
    <n v="2016"/>
    <n v="1"/>
    <n v="3145"/>
    <n v="3830.6942752740561"/>
  </r>
  <r>
    <x v="21"/>
    <x v="367"/>
    <n v="1841"/>
    <n v="2"/>
    <n v="354"/>
    <n v="2001.8947368421052"/>
    <n v="1.0733005634815969"/>
    <n v="1858.7368421052631"/>
    <n v="1.1684267765662117"/>
    <n v="2355.894736842105"/>
    <n v="2571.9374856354857"/>
  </r>
  <r>
    <x v="22"/>
    <x v="367"/>
    <n v="1152"/>
    <n v="0"/>
    <n v="265"/>
    <n v="1152"/>
    <n v="1"/>
    <n v="1070"/>
    <n v="1"/>
    <n v="1417"/>
    <n v="1540.2173913043478"/>
  </r>
  <r>
    <x v="23"/>
    <x v="367"/>
    <n v="1954"/>
    <n v="2"/>
    <n v="376"/>
    <n v="2230.608695652174"/>
    <n v="1.118716178391491"/>
    <n v="2132.478260869565"/>
    <n v="1.0391122430416591"/>
    <n v="2606.608695652174"/>
    <n v="3055.8132422651511"/>
  </r>
  <r>
    <x v="24"/>
    <x v="367"/>
    <n v="502"/>
    <n v="2"/>
    <n v="125"/>
    <n v="655.72142857142853"/>
    <n v="1.2451697425381636"/>
    <n v="626.35555555555561"/>
    <n v="1.2753241571913028"/>
    <n v="780.72142857142853"/>
    <n v="1139.7393117831073"/>
  </r>
  <r>
    <x v="25"/>
    <x v="367"/>
    <n v="685"/>
    <n v="1"/>
    <n v="96"/>
    <n v="813.92307692307691"/>
    <n v="1.1650743622574609"/>
    <n v="714.30769230769226"/>
    <n v="1.0101066816395283"/>
    <n v="909.92307692307691"/>
    <n v="1093.6575443786983"/>
  </r>
  <r>
    <x v="26"/>
    <x v="367"/>
    <n v="908"/>
    <n v="0"/>
    <n v="175"/>
    <n v="908"/>
    <n v="1"/>
    <n v="868"/>
    <n v="1"/>
    <n v="1083"/>
    <n v="1436.3395225464192"/>
  </r>
  <r>
    <x v="27"/>
    <x v="367"/>
    <n v="3692"/>
    <n v="2"/>
    <n v="462"/>
    <n v="3854.2923076923075"/>
    <n v="1.0390689233732082"/>
    <n v="3709.1282051282051"/>
    <n v="1.0603706652684184"/>
    <n v="4316.2923076923071"/>
    <n v="5036.5137779373481"/>
  </r>
  <r>
    <x v="28"/>
    <x v="367"/>
    <n v="497"/>
    <n v="2"/>
    <n v="75"/>
    <n v="519.61538461538464"/>
    <n v="1.039537385691232"/>
    <n v="466.90909090909093"/>
    <n v="1.0473447344734474"/>
    <n v="594.61538461538464"/>
    <n v="710.41264589651689"/>
  </r>
  <r>
    <x v="29"/>
    <x v="367"/>
    <n v="2082"/>
    <n v="2"/>
    <n v="433"/>
    <n v="2872.4578754578756"/>
    <n v="1.3142973659872268"/>
    <n v="2823.9091575091575"/>
    <n v="1.2681115261837197"/>
    <n v="3305.4578754578756"/>
    <n v="3726.5590478668269"/>
  </r>
  <r>
    <x v="30"/>
    <x v="367"/>
    <n v="2285"/>
    <n v="0"/>
    <n v="424"/>
    <n v="2285"/>
    <n v="1"/>
    <n v="2280"/>
    <n v="1"/>
    <n v="2709"/>
    <n v="3307.6923076923081"/>
  </r>
  <r>
    <x v="31"/>
    <x v="367"/>
    <n v="2269"/>
    <n v="0"/>
    <n v="359"/>
    <n v="2269"/>
    <n v="1"/>
    <n v="2144"/>
    <n v="1"/>
    <n v="2628"/>
    <n v="2804.6958377801493"/>
  </r>
  <r>
    <x v="32"/>
    <x v="367"/>
    <n v="893"/>
    <n v="2"/>
    <n v="114"/>
    <n v="1361.6451612903224"/>
    <n v="1.4653874491462984"/>
    <n v="1478.7096774193549"/>
    <n v="1.7547513289157504"/>
    <n v="1475.6451612903224"/>
    <n v="2111.080345193594"/>
  </r>
  <r>
    <x v="33"/>
    <x v="367"/>
    <n v="3620"/>
    <n v="1"/>
    <n v="451"/>
    <n v="3725.6315789473683"/>
    <n v="1.0259473296358066"/>
    <n v="4083.3421052631579"/>
    <n v="1.0314716098219887"/>
    <n v="4176.6315789473683"/>
    <n v="5019.9898785425103"/>
  </r>
  <r>
    <x v="34"/>
    <x v="367"/>
    <n v="734"/>
    <n v="1"/>
    <n v="101"/>
    <n v="860.25"/>
    <n v="1.1511976047904191"/>
    <n v="871"/>
    <n v="1.2561768530559168"/>
    <n v="961.25"/>
    <n v="1071.6276477146041"/>
  </r>
  <r>
    <x v="35"/>
    <x v="367"/>
    <n v="999"/>
    <n v="0"/>
    <n v="243"/>
    <n v="999"/>
    <n v="1"/>
    <n v="742"/>
    <n v="1"/>
    <n v="1242"/>
    <n v="2198.2300884955753"/>
  </r>
  <r>
    <x v="36"/>
    <x v="367"/>
    <n v="2158"/>
    <n v="1"/>
    <n v="348"/>
    <n v="2158"/>
    <n v="1"/>
    <n v="2205"/>
    <n v="1"/>
    <n v="2506"/>
    <n v="3116.9154228855718"/>
  </r>
  <r>
    <x v="37"/>
    <x v="367"/>
    <n v="495"/>
    <n v="0"/>
    <n v="90"/>
    <n v="495"/>
    <n v="1"/>
    <n v="381"/>
    <n v="1"/>
    <n v="585"/>
    <n v="825.10578279266565"/>
  </r>
  <r>
    <x v="0"/>
    <x v="368"/>
    <n v="6487"/>
    <n v="0"/>
    <n v="972"/>
    <n v="6487"/>
    <n v="1"/>
    <n v="4820"/>
    <n v="1"/>
    <n v="7459"/>
    <n v="7969.0170940170947"/>
  </r>
  <r>
    <x v="1"/>
    <x v="368"/>
    <n v="3412"/>
    <n v="0"/>
    <n v="601"/>
    <n v="3412"/>
    <n v="1"/>
    <n v="3249"/>
    <n v="1"/>
    <n v="4013"/>
    <n v="4693.5672514619882"/>
  </r>
  <r>
    <x v="2"/>
    <x v="368"/>
    <n v="370"/>
    <n v="3"/>
    <n v="76"/>
    <n v="537.31999999999994"/>
    <n v="1.3751569506726455"/>
    <n v="575.24"/>
    <n v="1.3324255319148937"/>
    <n v="613.31999999999994"/>
    <n v="936.36641221374032"/>
  </r>
  <r>
    <x v="3"/>
    <x v="368"/>
    <n v="1264"/>
    <n v="0"/>
    <n v="230"/>
    <n v="1264"/>
    <n v="1"/>
    <n v="1259"/>
    <n v="1"/>
    <n v="1494"/>
    <n v="1701.5945330296126"/>
  </r>
  <r>
    <x v="4"/>
    <x v="368"/>
    <n v="678"/>
    <n v="0"/>
    <n v="127"/>
    <n v="678"/>
    <n v="1"/>
    <n v="529"/>
    <n v="1"/>
    <n v="805"/>
    <n v="1041.3971539456661"/>
  </r>
  <r>
    <x v="5"/>
    <x v="368"/>
    <n v="996"/>
    <n v="1"/>
    <n v="135"/>
    <n v="1168.5"/>
    <n v="1.1525198938992043"/>
    <n v="1222.7916666666667"/>
    <n v="1.1153396589658966"/>
    <n v="1303.5"/>
    <n v="1562.9496402877699"/>
  </r>
  <r>
    <x v="6"/>
    <x v="368"/>
    <n v="1208"/>
    <n v="1"/>
    <n v="266"/>
    <n v="1340.5555555555557"/>
    <n v="1.0899291421679482"/>
    <n v="1287.7307692307693"/>
    <n v="1.0844363675816426"/>
    <n v="1606.5555555555557"/>
    <n v="2091.869212962963"/>
  </r>
  <r>
    <x v="7"/>
    <x v="368"/>
    <n v="1334"/>
    <n v="1"/>
    <n v="171"/>
    <n v="1334"/>
    <n v="1"/>
    <n v="1172"/>
    <n v="1"/>
    <n v="1505"/>
    <n v="1934.4473007712081"/>
  </r>
  <r>
    <x v="8"/>
    <x v="368"/>
    <n v="645"/>
    <n v="3"/>
    <n v="78"/>
    <n v="850.55113524831518"/>
    <n v="1.2843030916297582"/>
    <n v="934.68101812471366"/>
    <n v="1.2797500227697407"/>
    <n v="928.55113524831518"/>
    <n v="1831.4618052235014"/>
  </r>
  <r>
    <x v="9"/>
    <x v="368"/>
    <n v="4534"/>
    <n v="1"/>
    <n v="826"/>
    <n v="4791.166666666667"/>
    <n v="1.0479788557213932"/>
    <n v="5080.7837837837842"/>
    <n v="1.0670076087113256"/>
    <n v="5617.166666666667"/>
    <n v="6186.3069016152722"/>
  </r>
  <r>
    <x v="10"/>
    <x v="368"/>
    <n v="1298"/>
    <n v="0"/>
    <n v="243"/>
    <n v="1298"/>
    <n v="1"/>
    <n v="1180"/>
    <n v="1"/>
    <n v="1541"/>
    <n v="1798.1330221703618"/>
  </r>
  <r>
    <x v="11"/>
    <x v="368"/>
    <n v="1556"/>
    <n v="4"/>
    <n v="303"/>
    <n v="1671.5426334653839"/>
    <n v="1.0621531110626057"/>
    <n v="2300.3730650154798"/>
    <n v="1.0253472780344168"/>
    <n v="1974.5426334653839"/>
    <n v="2241.2515703352824"/>
  </r>
  <r>
    <x v="12"/>
    <x v="368"/>
    <n v="2561"/>
    <n v="0"/>
    <n v="289"/>
    <n v="2561"/>
    <n v="1"/>
    <n v="2621"/>
    <n v="1"/>
    <n v="2850"/>
    <n v="3575.9096612296112"/>
  </r>
  <r>
    <x v="13"/>
    <x v="368"/>
    <n v="868"/>
    <n v="5"/>
    <n v="202"/>
    <n v="1180.7194834034594"/>
    <n v="1.2922611994424855"/>
    <n v="1126.4090521271623"/>
    <n v="1.2846792407382359"/>
    <n v="1382.7194834034594"/>
    <n v="1836.2808544534653"/>
  </r>
  <r>
    <x v="14"/>
    <x v="368"/>
    <n v="103"/>
    <n v="1"/>
    <n v="71"/>
    <n v="209.57575757575756"/>
    <n v="1.6125043538836641"/>
    <n v="503.66666666666669"/>
    <n v="1.2602644398051497"/>
    <n v="280.57575757575756"/>
    <n v="338.85961059874097"/>
  </r>
  <r>
    <x v="15"/>
    <x v="368"/>
    <n v="1924"/>
    <n v="2"/>
    <n v="339"/>
    <n v="2245.3516483516482"/>
    <n v="1.1420024959574231"/>
    <n v="2617.6565934065934"/>
    <n v="1.1143063387050267"/>
    <n v="2584.3516483516482"/>
    <n v="3761.7927923604775"/>
  </r>
  <r>
    <x v="16"/>
    <x v="368"/>
    <n v="488"/>
    <n v="0"/>
    <n v="76"/>
    <n v="488"/>
    <n v="1"/>
    <n v="380"/>
    <n v="1"/>
    <n v="564"/>
    <n v="705"/>
  </r>
  <r>
    <x v="17"/>
    <x v="368"/>
    <n v="5382"/>
    <n v="1"/>
    <n v="807"/>
    <n v="5382"/>
    <n v="1"/>
    <n v="4671"/>
    <n v="1"/>
    <n v="6189"/>
    <n v="7105.6257175660157"/>
  </r>
  <r>
    <x v="18"/>
    <x v="368"/>
    <n v="492"/>
    <n v="1"/>
    <n v="92"/>
    <n v="640.61538461538464"/>
    <n v="1.2544783983140149"/>
    <n v="525"/>
    <n v="1.2331288343558282"/>
    <n v="732.61538461538464"/>
    <n v="1369.3745506829621"/>
  </r>
  <r>
    <x v="19"/>
    <x v="368"/>
    <n v="1123"/>
    <n v="0"/>
    <n v="124"/>
    <n v="1123"/>
    <n v="1"/>
    <n v="1102"/>
    <n v="1"/>
    <n v="1247"/>
    <n v="1807.2463768115942"/>
  </r>
  <r>
    <x v="20"/>
    <x v="368"/>
    <n v="2505"/>
    <n v="0"/>
    <n v="513"/>
    <n v="2505"/>
    <n v="1"/>
    <n v="1934"/>
    <n v="1"/>
    <n v="3018"/>
    <n v="3676.0048721071867"/>
  </r>
  <r>
    <x v="21"/>
    <x v="368"/>
    <n v="1790"/>
    <n v="2"/>
    <n v="357"/>
    <n v="1950.8947368421052"/>
    <n v="1.0749393278258523"/>
    <n v="1879.7368421052631"/>
    <n v="1.1631052354424767"/>
    <n v="2307.894736842105"/>
    <n v="2519.5357389105948"/>
  </r>
  <r>
    <x v="22"/>
    <x v="368"/>
    <n v="1128"/>
    <n v="0"/>
    <n v="289"/>
    <n v="1128"/>
    <n v="1"/>
    <n v="1017"/>
    <n v="1"/>
    <n v="1417"/>
    <n v="1540.2173913043478"/>
  </r>
  <r>
    <x v="23"/>
    <x v="368"/>
    <n v="1898"/>
    <n v="0"/>
    <n v="323"/>
    <n v="1898"/>
    <n v="1"/>
    <n v="1978"/>
    <n v="1"/>
    <n v="2221"/>
    <n v="2603.7514654161782"/>
  </r>
  <r>
    <x v="24"/>
    <x v="368"/>
    <n v="502"/>
    <n v="2"/>
    <n v="122"/>
    <n v="655.72142857142853"/>
    <n v="1.2463484432234431"/>
    <n v="586.35555555555561"/>
    <n v="1.3123331070377915"/>
    <n v="777.72142857142853"/>
    <n v="1135.3597497393116"/>
  </r>
  <r>
    <x v="25"/>
    <x v="368"/>
    <n v="884"/>
    <n v="0"/>
    <n v="133"/>
    <n v="884"/>
    <n v="1"/>
    <n v="834"/>
    <n v="1"/>
    <n v="1017"/>
    <n v="1222.3557692307693"/>
  </r>
  <r>
    <x v="26"/>
    <x v="368"/>
    <n v="981"/>
    <n v="0"/>
    <n v="211"/>
    <n v="981"/>
    <n v="1"/>
    <n v="964"/>
    <n v="1"/>
    <n v="1192"/>
    <n v="1580.9018567639257"/>
  </r>
  <r>
    <x v="27"/>
    <x v="368"/>
    <n v="3964"/>
    <n v="2"/>
    <n v="513"/>
    <n v="4096.4461538461537"/>
    <n v="1.0295836841291386"/>
    <n v="3966.5641025641025"/>
    <n v="1.0516211862456548"/>
    <n v="4609.4461538461537"/>
    <n v="5378.583610088861"/>
  </r>
  <r>
    <x v="28"/>
    <x v="368"/>
    <n v="425"/>
    <n v="2"/>
    <n v="68"/>
    <n v="447.61538461538464"/>
    <n v="1.045872991106257"/>
    <n v="422.90909090909093"/>
    <n v="1.0531313131313131"/>
    <n v="515.61538461538464"/>
    <n v="616.02793860858378"/>
  </r>
  <r>
    <x v="29"/>
    <x v="368"/>
    <n v="2226"/>
    <n v="2"/>
    <n v="511"/>
    <n v="3016.4578754578756"/>
    <n v="1.2888044850047042"/>
    <n v="2903.9091575091575"/>
    <n v="1.2587707341152976"/>
    <n v="3527.4578754578756"/>
    <n v="3976.8408967958012"/>
  </r>
  <r>
    <x v="30"/>
    <x v="368"/>
    <n v="2311"/>
    <n v="0"/>
    <n v="449"/>
    <n v="2311"/>
    <n v="1"/>
    <n v="2310"/>
    <n v="1"/>
    <n v="2760"/>
    <n v="3369.96336996337"/>
  </r>
  <r>
    <x v="31"/>
    <x v="368"/>
    <n v="2124"/>
    <n v="0"/>
    <n v="346"/>
    <n v="2124"/>
    <n v="1"/>
    <n v="2051"/>
    <n v="1"/>
    <n v="2470"/>
    <n v="2636.0725720384203"/>
  </r>
  <r>
    <x v="32"/>
    <x v="368"/>
    <n v="945"/>
    <n v="1"/>
    <n v="105"/>
    <n v="945"/>
    <n v="1"/>
    <n v="915"/>
    <n v="1"/>
    <n v="1050"/>
    <n v="1502.145922746781"/>
  </r>
  <r>
    <x v="33"/>
    <x v="368"/>
    <n v="3683"/>
    <n v="1"/>
    <n v="488"/>
    <n v="3788.6315789473683"/>
    <n v="1.0253252406970434"/>
    <n v="3565.3421052631579"/>
    <n v="1.0360762031161435"/>
    <n v="4276.6315789473683"/>
    <n v="5140.1821862348179"/>
  </r>
  <r>
    <x v="34"/>
    <x v="368"/>
    <n v="636"/>
    <n v="1"/>
    <n v="107"/>
    <n v="699.125"/>
    <n v="1.0849596231493943"/>
    <n v="724.5"/>
    <n v="1.1373779637377963"/>
    <n v="806.125"/>
    <n v="898.69007803790407"/>
  </r>
  <r>
    <x v="35"/>
    <x v="368"/>
    <n v="1609"/>
    <n v="0"/>
    <n v="350"/>
    <n v="1609"/>
    <n v="1"/>
    <n v="1438"/>
    <n v="1"/>
    <n v="1959"/>
    <n v="3467.2566371681419"/>
  </r>
  <r>
    <x v="36"/>
    <x v="368"/>
    <n v="1900"/>
    <n v="3"/>
    <n v="333"/>
    <n v="2385.7631578947367"/>
    <n v="1.2175383600065994"/>
    <n v="2550.7368421052633"/>
    <n v="1.2514234134148037"/>
    <n v="2718.7631578947367"/>
    <n v="3381.5462162869858"/>
  </r>
  <r>
    <x v="37"/>
    <x v="368"/>
    <n v="539"/>
    <n v="0"/>
    <n v="98"/>
    <n v="539"/>
    <n v="1"/>
    <n v="411"/>
    <n v="1"/>
    <n v="637"/>
    <n v="898.44851904090262"/>
  </r>
  <r>
    <x v="0"/>
    <x v="369"/>
    <n v="6316"/>
    <n v="0"/>
    <n v="972"/>
    <n v="6316"/>
    <n v="1"/>
    <n v="5516"/>
    <n v="1"/>
    <n v="7288"/>
    <n v="7786.3247863247871"/>
  </r>
  <r>
    <x v="1"/>
    <x v="369"/>
    <n v="3422"/>
    <n v="0"/>
    <n v="594"/>
    <n v="3422"/>
    <n v="1"/>
    <n v="3386"/>
    <n v="1"/>
    <n v="4016"/>
    <n v="4697.0760233918127"/>
  </r>
  <r>
    <x v="2"/>
    <x v="369"/>
    <n v="329"/>
    <n v="3"/>
    <n v="65"/>
    <n v="496.32"/>
    <n v="1.4246700507614212"/>
    <n v="480.24"/>
    <n v="1.4352089136490251"/>
    <n v="561.31999999999994"/>
    <n v="856.97709923664104"/>
  </r>
  <r>
    <x v="3"/>
    <x v="369"/>
    <n v="1218"/>
    <n v="0"/>
    <n v="221"/>
    <n v="1218"/>
    <n v="1"/>
    <n v="1252"/>
    <n v="1"/>
    <n v="1439"/>
    <n v="1638.9521640091116"/>
  </r>
  <r>
    <x v="4"/>
    <x v="369"/>
    <n v="622"/>
    <n v="0"/>
    <n v="113"/>
    <n v="622"/>
    <n v="1"/>
    <n v="476"/>
    <n v="1"/>
    <n v="735"/>
    <n v="950.84087968952133"/>
  </r>
  <r>
    <x v="5"/>
    <x v="369"/>
    <n v="872"/>
    <n v="1"/>
    <n v="140"/>
    <n v="1044.5"/>
    <n v="1.1704545454545454"/>
    <n v="1072.7916666666667"/>
    <n v="1.1323784722222223"/>
    <n v="1184.5"/>
    <n v="1420.2637889688251"/>
  </r>
  <r>
    <x v="6"/>
    <x v="369"/>
    <n v="992"/>
    <n v="1"/>
    <n v="221"/>
    <n v="1124.5555555555557"/>
    <n v="1.1092791059814968"/>
    <n v="1082.7307692307693"/>
    <n v="1.1062384820148796"/>
    <n v="1345.5555555555557"/>
    <n v="1752.025462962963"/>
  </r>
  <r>
    <x v="7"/>
    <x v="369"/>
    <n v="1075"/>
    <n v="2"/>
    <n v="115"/>
    <n v="1538.6333333333332"/>
    <n v="1.3896078431372547"/>
    <n v="1480.1428571428571"/>
    <n v="1.3629775211890431"/>
    <n v="1653.6333333333332"/>
    <n v="2125.4927163667521"/>
  </r>
  <r>
    <x v="8"/>
    <x v="369"/>
    <n v="798"/>
    <n v="2"/>
    <n v="117"/>
    <n v="924.86148007590134"/>
    <n v="1.1386464263124607"/>
    <n v="940.3017077798861"/>
    <n v="1.1770227572516005"/>
    <n v="1041.8614800759015"/>
    <n v="2054.9536096171628"/>
  </r>
  <r>
    <x v="9"/>
    <x v="369"/>
    <n v="4100"/>
    <n v="1"/>
    <n v="795"/>
    <n v="4357.166666666667"/>
    <n v="1.0525366019748044"/>
    <n v="4585.7837837837842"/>
    <n v="1.0740825371183218"/>
    <n v="5152.166666666667"/>
    <n v="5674.1923641703379"/>
  </r>
  <r>
    <x v="10"/>
    <x v="369"/>
    <n v="1251"/>
    <n v="0"/>
    <n v="229"/>
    <n v="1251"/>
    <n v="1"/>
    <n v="1117"/>
    <n v="1"/>
    <n v="1480"/>
    <n v="1726.9544924154027"/>
  </r>
  <r>
    <x v="11"/>
    <x v="369"/>
    <n v="1525"/>
    <n v="4"/>
    <n v="254"/>
    <n v="1551.6112903225808"/>
    <n v="1.0149585667917824"/>
    <n v="1618"/>
    <n v="1.0031120331950207"/>
    <n v="1805.6112903225808"/>
    <n v="2049.5020321482189"/>
  </r>
  <r>
    <x v="12"/>
    <x v="369"/>
    <n v="2467"/>
    <n v="0"/>
    <n v="258"/>
    <n v="2467"/>
    <n v="1"/>
    <n v="2518"/>
    <n v="1"/>
    <n v="2725"/>
    <n v="3419.0715181932251"/>
  </r>
  <r>
    <x v="13"/>
    <x v="369"/>
    <n v="792"/>
    <n v="4"/>
    <n v="172"/>
    <n v="910.63252688172042"/>
    <n v="1.1230627872217016"/>
    <n v="954.10470430107523"/>
    <n v="1.1070312671090381"/>
    <n v="1082.6325268817204"/>
    <n v="1437.7589998429221"/>
  </r>
  <r>
    <x v="14"/>
    <x v="369"/>
    <n v="279"/>
    <n v="1"/>
    <n v="66"/>
    <n v="385.57575757575756"/>
    <n v="1.3089152393500219"/>
    <n v="468.66666666666669"/>
    <n v="1.2940251572327046"/>
    <n v="451.57575757575756"/>
    <n v="545.38134972917578"/>
  </r>
  <r>
    <x v="15"/>
    <x v="369"/>
    <n v="1784"/>
    <n v="2"/>
    <n v="360"/>
    <n v="2109.8589743589746"/>
    <n v="1.1519864619211635"/>
    <n v="2519.0256410256411"/>
    <n v="1.1555657305657305"/>
    <n v="2469.8589743589746"/>
    <n v="3595.1367894599334"/>
  </r>
  <r>
    <x v="16"/>
    <x v="369"/>
    <n v="438"/>
    <n v="0"/>
    <n v="84"/>
    <n v="438"/>
    <n v="1"/>
    <n v="345"/>
    <n v="1"/>
    <n v="522"/>
    <n v="652.5"/>
  </r>
  <r>
    <x v="17"/>
    <x v="369"/>
    <n v="5203"/>
    <n v="2"/>
    <n v="729"/>
    <n v="5460.5609756097565"/>
    <n v="1.0434189102511391"/>
    <n v="4534.0243902439024"/>
    <n v="1.0398050406842889"/>
    <n v="6189.5609756097565"/>
    <n v="7106.2697768194676"/>
  </r>
  <r>
    <x v="18"/>
    <x v="369"/>
    <n v="597"/>
    <n v="0"/>
    <n v="124"/>
    <n v="597"/>
    <n v="1"/>
    <n v="531"/>
    <n v="1"/>
    <n v="721"/>
    <n v="1347.6635514018694"/>
  </r>
  <r>
    <x v="19"/>
    <x v="369"/>
    <n v="1077"/>
    <n v="0"/>
    <n v="127"/>
    <n v="1077"/>
    <n v="1"/>
    <n v="954"/>
    <n v="1"/>
    <n v="1204"/>
    <n v="1744.9275362318842"/>
  </r>
  <r>
    <x v="20"/>
    <x v="369"/>
    <n v="2384"/>
    <n v="0"/>
    <n v="497"/>
    <n v="2384"/>
    <n v="1"/>
    <n v="1914"/>
    <n v="1"/>
    <n v="2881"/>
    <n v="3509.1352009744214"/>
  </r>
  <r>
    <x v="21"/>
    <x v="369"/>
    <n v="1667"/>
    <n v="2"/>
    <n v="335"/>
    <n v="1827.8947368421052"/>
    <n v="1.0803670014196329"/>
    <n v="1710.7368421052631"/>
    <n v="1.1830595993529924"/>
    <n v="2162.894736842105"/>
    <n v="2361.238795679154"/>
  </r>
  <r>
    <x v="22"/>
    <x v="369"/>
    <n v="940"/>
    <n v="0"/>
    <n v="253"/>
    <n v="940"/>
    <n v="1"/>
    <n v="918"/>
    <n v="1"/>
    <n v="1193"/>
    <n v="1296.7391304347825"/>
  </r>
  <r>
    <x v="23"/>
    <x v="369"/>
    <n v="2079"/>
    <n v="0"/>
    <n v="339"/>
    <n v="2079"/>
    <n v="1"/>
    <n v="2136"/>
    <n v="1"/>
    <n v="2418"/>
    <n v="2834.7010550996483"/>
  </r>
  <r>
    <x v="24"/>
    <x v="369"/>
    <n v="447"/>
    <n v="2"/>
    <n v="113"/>
    <n v="600.72142857142853"/>
    <n v="1.274502551020408"/>
    <n v="594.35555555555561"/>
    <n v="1.303074220465525"/>
    <n v="713.72142857142853"/>
    <n v="1041.929092805005"/>
  </r>
  <r>
    <x v="25"/>
    <x v="369"/>
    <n v="806"/>
    <n v="1"/>
    <n v="119"/>
    <n v="1054.7407407407409"/>
    <n v="1.268908908908909"/>
    <n v="805.07407407407413"/>
    <n v="1.0174718196457329"/>
    <n v="1173.7407407407409"/>
    <n v="1410.7460826210829"/>
  </r>
  <r>
    <x v="26"/>
    <x v="369"/>
    <n v="918"/>
    <n v="0"/>
    <n v="184"/>
    <n v="918"/>
    <n v="1"/>
    <n v="869"/>
    <n v="1"/>
    <n v="1102"/>
    <n v="1461.5384615384614"/>
  </r>
  <r>
    <x v="27"/>
    <x v="369"/>
    <n v="3592"/>
    <n v="2"/>
    <n v="491"/>
    <n v="3724.4461538461537"/>
    <n v="1.0324384408146348"/>
    <n v="3614.5641025641025"/>
    <n v="1.0560852200575064"/>
    <n v="4215.4461538461537"/>
    <n v="4918.8403195404362"/>
  </r>
  <r>
    <x v="28"/>
    <x v="369"/>
    <n v="364"/>
    <n v="2"/>
    <n v="55"/>
    <n v="550.19114219114215"/>
    <n v="1.4443702677592891"/>
    <n v="621.12121212121212"/>
    <n v="1.6463396339633964"/>
    <n v="605.19114219114215"/>
    <n v="723.04795960709941"/>
  </r>
  <r>
    <x v="29"/>
    <x v="369"/>
    <n v="1978"/>
    <n v="2"/>
    <n v="476"/>
    <n v="2768.4578754578756"/>
    <n v="1.3221099736992159"/>
    <n v="2613.9091575091575"/>
    <n v="1.2872542105861273"/>
    <n v="3244.4578754578756"/>
    <n v="3657.787909197154"/>
  </r>
  <r>
    <x v="30"/>
    <x v="369"/>
    <n v="2277"/>
    <n v="0"/>
    <n v="362"/>
    <n v="2277"/>
    <n v="1"/>
    <n v="2258"/>
    <n v="1"/>
    <n v="2639"/>
    <n v="3222.2222222222226"/>
  </r>
  <r>
    <x v="31"/>
    <x v="369"/>
    <n v="1709"/>
    <n v="0"/>
    <n v="289"/>
    <n v="1709"/>
    <n v="1"/>
    <n v="1736"/>
    <n v="1"/>
    <n v="1998"/>
    <n v="2132.3372465314833"/>
  </r>
  <r>
    <x v="32"/>
    <x v="369"/>
    <n v="977"/>
    <n v="1"/>
    <n v="101"/>
    <n v="977"/>
    <n v="1"/>
    <n v="885"/>
    <n v="1"/>
    <n v="1078"/>
    <n v="1542.2031473533618"/>
  </r>
  <r>
    <x v="33"/>
    <x v="369"/>
    <n v="4121"/>
    <n v="2"/>
    <n v="536"/>
    <n v="4292.1193838254167"/>
    <n v="1.0367445531083137"/>
    <n v="3347.8055198973043"/>
    <n v="1.0680004401671892"/>
    <n v="4828.1193838254167"/>
    <n v="5803.028105559395"/>
  </r>
  <r>
    <x v="34"/>
    <x v="369"/>
    <n v="594"/>
    <n v="0"/>
    <n v="94"/>
    <n v="594"/>
    <n v="1"/>
    <n v="635"/>
    <n v="1"/>
    <n v="688"/>
    <n v="767.00111482720172"/>
  </r>
  <r>
    <x v="35"/>
    <x v="369"/>
    <n v="1306"/>
    <n v="0"/>
    <n v="281"/>
    <n v="1306"/>
    <n v="1"/>
    <n v="1142"/>
    <n v="1"/>
    <n v="1587"/>
    <n v="2808.8495575221241"/>
  </r>
  <r>
    <x v="36"/>
    <x v="369"/>
    <n v="1883"/>
    <n v="2"/>
    <n v="321"/>
    <n v="1901.7631578947369"/>
    <n v="1.0085132295348169"/>
    <n v="2256.4102564102564"/>
    <n v="1.1237468033584539"/>
    <n v="2222.7631578947367"/>
    <n v="2764.6307934014135"/>
  </r>
  <r>
    <x v="37"/>
    <x v="369"/>
    <n v="514"/>
    <n v="0"/>
    <n v="88"/>
    <n v="514"/>
    <n v="1"/>
    <n v="412"/>
    <n v="1"/>
    <n v="602"/>
    <n v="849.08321579689698"/>
  </r>
  <r>
    <x v="0"/>
    <x v="370"/>
    <n v="5128"/>
    <n v="1"/>
    <n v="851"/>
    <n v="6892.5714285714284"/>
    <n v="1.2951281867488591"/>
    <n v="3897.4285714285716"/>
    <n v="1.1303997361960942"/>
    <n v="7743.5714285714284"/>
    <n v="8273.0463980463992"/>
  </r>
  <r>
    <x v="1"/>
    <x v="370"/>
    <n v="1772"/>
    <n v="0"/>
    <n v="333"/>
    <n v="1772"/>
    <n v="1"/>
    <n v="1804"/>
    <n v="1"/>
    <n v="2105"/>
    <n v="2461.9883040935674"/>
  </r>
  <r>
    <x v="2"/>
    <x v="370"/>
    <n v="163"/>
    <n v="3"/>
    <n v="22"/>
    <n v="207.8"/>
    <n v="1.2421621621621621"/>
    <n v="211.4"/>
    <n v="1.4441558441558442"/>
    <n v="229.8"/>
    <n v="350.83969465648858"/>
  </r>
  <r>
    <x v="3"/>
    <x v="370"/>
    <n v="756"/>
    <n v="0"/>
    <n v="133"/>
    <n v="756"/>
    <n v="1"/>
    <n v="718"/>
    <n v="1"/>
    <n v="889"/>
    <n v="1012.5284738041003"/>
  </r>
  <r>
    <x v="4"/>
    <x v="370"/>
    <n v="243"/>
    <n v="0"/>
    <n v="56"/>
    <n v="243"/>
    <n v="1"/>
    <n v="181"/>
    <n v="1"/>
    <n v="299"/>
    <n v="386.80465717981889"/>
  </r>
  <r>
    <x v="5"/>
    <x v="370"/>
    <n v="554"/>
    <n v="1"/>
    <n v="74"/>
    <n v="745.4"/>
    <n v="1.3047770700636943"/>
    <n v="748.8"/>
    <n v="1.1880171184022823"/>
    <n v="819.4"/>
    <n v="982.49400479616304"/>
  </r>
  <r>
    <x v="6"/>
    <x v="370"/>
    <n v="458"/>
    <n v="1"/>
    <n v="97"/>
    <n v="544"/>
    <n v="1.1549549549549549"/>
    <n v="469.2"/>
    <n v="1.1582089552238808"/>
    <n v="641"/>
    <n v="834.63541666666663"/>
  </r>
  <r>
    <x v="7"/>
    <x v="370"/>
    <n v="638"/>
    <n v="2"/>
    <n v="65"/>
    <n v="811.35714285714289"/>
    <n v="1.2465962202804308"/>
    <n v="771.33333333333326"/>
    <n v="1.2449080973671136"/>
    <n v="876.35714285714289"/>
    <n v="1126.4230627983841"/>
  </r>
  <r>
    <x v="8"/>
    <x v="370"/>
    <n v="311"/>
    <n v="2"/>
    <n v="38"/>
    <n v="354.57142857142856"/>
    <n v="1.1248465002046664"/>
    <n v="361.57142857142856"/>
    <n v="1.1556622649059622"/>
    <n v="392.57142857142856"/>
    <n v="774.30262045646657"/>
  </r>
  <r>
    <x v="9"/>
    <x v="370"/>
    <n v="2643"/>
    <n v="1"/>
    <n v="524"/>
    <n v="2808.75"/>
    <n v="1.052336596147774"/>
    <n v="3091"/>
    <n v="1.0839036001190121"/>
    <n v="3332.75"/>
    <n v="3670.429515418502"/>
  </r>
  <r>
    <x v="10"/>
    <x v="370"/>
    <n v="710"/>
    <n v="0"/>
    <n v="139"/>
    <n v="710"/>
    <n v="1"/>
    <n v="695"/>
    <n v="1"/>
    <n v="849"/>
    <n v="990.66511085180866"/>
  </r>
  <r>
    <x v="11"/>
    <x v="370"/>
    <n v="1175"/>
    <n v="8"/>
    <n v="144"/>
    <n v="1947.3333333333335"/>
    <n v="1.5855446044983574"/>
    <n v="1947.3"/>
    <n v="1.666640063846768"/>
    <n v="2091.3333333333335"/>
    <n v="2373.8176314793795"/>
  </r>
  <r>
    <x v="12"/>
    <x v="370"/>
    <n v="1594"/>
    <n v="0"/>
    <n v="159"/>
    <n v="1594"/>
    <n v="1"/>
    <n v="1666"/>
    <n v="1"/>
    <n v="1753"/>
    <n v="2199.4981179422839"/>
  </r>
  <r>
    <x v="13"/>
    <x v="370"/>
    <n v="392"/>
    <n v="5"/>
    <n v="96"/>
    <n v="622.66666666666663"/>
    <n v="1.4726775956284153"/>
    <n v="593.03333333333342"/>
    <n v="1.4508388037928521"/>
    <n v="718.66666666666663"/>
    <n v="954.40460380699415"/>
  </r>
  <r>
    <x v="14"/>
    <x v="370"/>
    <n v="165"/>
    <n v="1"/>
    <n v="48"/>
    <n v="242.83333333333331"/>
    <n v="1.3654147104851329"/>
    <n v="262.16666666666669"/>
    <n v="1.4441930618401206"/>
    <n v="290.83333333333331"/>
    <n v="351.24798711755227"/>
  </r>
  <r>
    <x v="15"/>
    <x v="370"/>
    <n v="766"/>
    <n v="3"/>
    <n v="106"/>
    <n v="1357.2666666666664"/>
    <n v="1.6780581039755349"/>
    <n v="1473.9333333333334"/>
    <n v="1.7339124140427074"/>
    <n v="1463.2666666666664"/>
    <n v="2129.9369238233862"/>
  </r>
  <r>
    <x v="16"/>
    <x v="370"/>
    <n v="199"/>
    <n v="0"/>
    <n v="44"/>
    <n v="199"/>
    <n v="1"/>
    <n v="168"/>
    <n v="1"/>
    <n v="243"/>
    <n v="303.75"/>
  </r>
  <r>
    <x v="17"/>
    <x v="370"/>
    <n v="2798"/>
    <n v="2"/>
    <n v="414"/>
    <n v="2908"/>
    <n v="1.0342465753424657"/>
    <n v="2623"/>
    <n v="1.0359607700690157"/>
    <n v="3322"/>
    <n v="3814.0068886337544"/>
  </r>
  <r>
    <x v="18"/>
    <x v="370"/>
    <n v="410"/>
    <n v="0"/>
    <n v="59"/>
    <n v="410"/>
    <n v="1"/>
    <n v="350"/>
    <n v="1"/>
    <n v="469"/>
    <n v="876.63551401869177"/>
  </r>
  <r>
    <x v="19"/>
    <x v="370"/>
    <n v="323"/>
    <n v="6"/>
    <n v="28"/>
    <n v="533.21428571428578"/>
    <n v="1.598901098901099"/>
    <n v="405.23809523809524"/>
    <n v="1.3260183591508892"/>
    <n v="561.21428571428578"/>
    <n v="813.35403726708091"/>
  </r>
  <r>
    <x v="20"/>
    <x v="370"/>
    <n v="1434"/>
    <n v="0"/>
    <n v="308"/>
    <n v="1434"/>
    <n v="1"/>
    <n v="1225"/>
    <n v="1"/>
    <n v="1742"/>
    <n v="2121.8026796589525"/>
  </r>
  <r>
    <x v="21"/>
    <x v="370"/>
    <n v="908"/>
    <n v="2"/>
    <n v="177"/>
    <n v="994"/>
    <n v="1.0792626728110599"/>
    <n v="1132.6666666666667"/>
    <n v="1.1827472197174633"/>
    <n v="1171"/>
    <n v="1278.3842794759826"/>
  </r>
  <r>
    <x v="22"/>
    <x v="370"/>
    <n v="605"/>
    <n v="0"/>
    <n v="147"/>
    <n v="605"/>
    <n v="1"/>
    <n v="545"/>
    <n v="1"/>
    <n v="752"/>
    <n v="817.39130434782601"/>
  </r>
  <r>
    <x v="23"/>
    <x v="370"/>
    <n v="1117"/>
    <n v="1"/>
    <n v="192"/>
    <n v="1287.5"/>
    <n v="1.1302521008403361"/>
    <n v="1337.75"/>
    <n v="1.0518125854993161"/>
    <n v="1479.5"/>
    <n v="1734.4665885111372"/>
  </r>
  <r>
    <x v="24"/>
    <x v="370"/>
    <n v="239"/>
    <n v="2"/>
    <n v="43"/>
    <n v="314.60000000000002"/>
    <n v="1.2680851063829788"/>
    <n v="306.2"/>
    <n v="1.2919540229885058"/>
    <n v="357.6"/>
    <n v="522.043795620438"/>
  </r>
  <r>
    <x v="25"/>
    <x v="370"/>
    <n v="475"/>
    <n v="1"/>
    <n v="57"/>
    <n v="627"/>
    <n v="1.2857142857142858"/>
    <n v="413"/>
    <n v="1.0223713646532437"/>
    <n v="684"/>
    <n v="822.11538461538464"/>
  </r>
  <r>
    <x v="26"/>
    <x v="370"/>
    <n v="607"/>
    <n v="0"/>
    <n v="124"/>
    <n v="607"/>
    <n v="1"/>
    <n v="660"/>
    <n v="1"/>
    <n v="731"/>
    <n v="969.49602122015915"/>
  </r>
  <r>
    <x v="27"/>
    <x v="370"/>
    <n v="2399"/>
    <n v="2"/>
    <n v="350"/>
    <n v="2418.875"/>
    <n v="1.0072299017824664"/>
    <n v="2342.25"/>
    <n v="1.0064461883408071"/>
    <n v="2768.875"/>
    <n v="3230.8926487747958"/>
  </r>
  <r>
    <x v="28"/>
    <x v="370"/>
    <n v="119"/>
    <n v="2"/>
    <n v="12"/>
    <n v="218.66666666666666"/>
    <n v="1.7608142493638677"/>
    <n v="236.66666666666666"/>
    <n v="1.8733850129198966"/>
    <n v="230.66666666666666"/>
    <n v="275.58741537236159"/>
  </r>
  <r>
    <x v="29"/>
    <x v="370"/>
    <n v="1164"/>
    <n v="8"/>
    <n v="301"/>
    <n v="1765.5"/>
    <n v="1.410580204778157"/>
    <n v="1790.1071428571429"/>
    <n v="1.3659093092516092"/>
    <n v="2066.5"/>
    <n v="2329.7632468996617"/>
  </r>
  <r>
    <x v="30"/>
    <x v="370"/>
    <n v="1049"/>
    <n v="0"/>
    <n v="173"/>
    <n v="1049"/>
    <n v="1"/>
    <n v="1272"/>
    <n v="1"/>
    <n v="1222"/>
    <n v="1492.063492063492"/>
  </r>
  <r>
    <x v="31"/>
    <x v="370"/>
    <n v="942"/>
    <n v="0"/>
    <n v="115"/>
    <n v="942"/>
    <n v="1"/>
    <n v="929"/>
    <n v="1"/>
    <n v="1057"/>
    <n v="1128.068303094984"/>
  </r>
  <r>
    <x v="32"/>
    <x v="370"/>
    <n v="574"/>
    <n v="2"/>
    <n v="73"/>
    <n v="916.4"/>
    <n v="1.5292117465224111"/>
    <n v="969.2"/>
    <n v="1.7767605633802819"/>
    <n v="989.4"/>
    <n v="1415.4506437768239"/>
  </r>
  <r>
    <x v="33"/>
    <x v="370"/>
    <n v="1551"/>
    <n v="2"/>
    <n v="202"/>
    <n v="1629.5"/>
    <n v="1.044780376497433"/>
    <n v="1496.75"/>
    <n v="1.0737623762376238"/>
    <n v="1831.5"/>
    <n v="2201.3221153846157"/>
  </r>
  <r>
    <x v="34"/>
    <x v="370"/>
    <n v="272"/>
    <n v="0"/>
    <n v="48"/>
    <n v="272"/>
    <n v="1"/>
    <n v="307"/>
    <n v="1"/>
    <n v="320"/>
    <n v="356.7447045707915"/>
  </r>
  <r>
    <x v="35"/>
    <x v="370"/>
    <n v="161"/>
    <n v="1"/>
    <n v="29"/>
    <n v="163.33333333333331"/>
    <n v="1.0122807017543858"/>
    <n v="120"/>
    <n v="1"/>
    <n v="192.33333333333331"/>
    <n v="340.41297935103245"/>
  </r>
  <r>
    <x v="36"/>
    <x v="370"/>
    <n v="1067"/>
    <n v="3"/>
    <n v="207"/>
    <n v="1300.5"/>
    <n v="1.1832810047095761"/>
    <n v="1638.125"/>
    <n v="1.5468080548414738"/>
    <n v="1507.5"/>
    <n v="1875"/>
  </r>
  <r>
    <x v="37"/>
    <x v="370"/>
    <n v="313"/>
    <n v="0"/>
    <n v="61"/>
    <n v="313"/>
    <n v="1"/>
    <n v="265"/>
    <n v="1"/>
    <n v="374"/>
    <n v="527.50352609308879"/>
  </r>
  <r>
    <x v="0"/>
    <x v="371"/>
    <n v="5354"/>
    <n v="0"/>
    <n v="824"/>
    <n v="5354"/>
    <n v="1"/>
    <n v="3141"/>
    <n v="1"/>
    <n v="6178"/>
    <n v="6600.4273504273506"/>
  </r>
  <r>
    <x v="1"/>
    <x v="371"/>
    <n v="1462"/>
    <n v="0"/>
    <n v="278"/>
    <n v="1462"/>
    <n v="1"/>
    <n v="1485"/>
    <n v="1"/>
    <n v="1740"/>
    <n v="2035.0877192982457"/>
  </r>
  <r>
    <x v="2"/>
    <x v="371"/>
    <n v="157"/>
    <n v="2"/>
    <n v="14"/>
    <n v="157"/>
    <n v="1"/>
    <n v="150"/>
    <n v="1"/>
    <n v="171"/>
    <n v="261.06870229007632"/>
  </r>
  <r>
    <x v="3"/>
    <x v="371"/>
    <n v="602"/>
    <n v="0"/>
    <n v="125"/>
    <n v="602"/>
    <n v="1"/>
    <n v="598"/>
    <n v="1"/>
    <n v="727"/>
    <n v="828.01822323462409"/>
  </r>
  <r>
    <x v="4"/>
    <x v="371"/>
    <n v="257"/>
    <n v="0"/>
    <n v="49"/>
    <n v="257"/>
    <n v="1"/>
    <n v="208"/>
    <n v="1"/>
    <n v="306"/>
    <n v="395.86028460543338"/>
  </r>
  <r>
    <x v="5"/>
    <x v="371"/>
    <n v="443"/>
    <n v="2"/>
    <n v="58"/>
    <n v="595.5454545454545"/>
    <n v="1.3044819452005081"/>
    <n v="647.16363636363644"/>
    <n v="1.2429179139751065"/>
    <n v="653.5454545454545"/>
    <n v="783.62764333987354"/>
  </r>
  <r>
    <x v="6"/>
    <x v="371"/>
    <n v="360"/>
    <n v="2"/>
    <n v="73"/>
    <n v="418.05555555555554"/>
    <n v="1.1340774955093662"/>
    <n v="319"/>
    <n v="1.1055718475073313"/>
    <n v="491.05555555555554"/>
    <n v="639.39525462962956"/>
  </r>
  <r>
    <x v="7"/>
    <x v="371"/>
    <n v="689"/>
    <n v="0"/>
    <n v="70"/>
    <n v="689"/>
    <n v="1"/>
    <n v="740"/>
    <n v="1"/>
    <n v="759"/>
    <n v="975.57840616966575"/>
  </r>
  <r>
    <x v="8"/>
    <x v="371"/>
    <n v="334"/>
    <n v="1"/>
    <n v="25"/>
    <n v="347.66666666666669"/>
    <n v="1.0380687093779015"/>
    <n v="414.44444444444446"/>
    <n v="1.0535666931848315"/>
    <n v="372.66666666666669"/>
    <n v="735.0427350427351"/>
  </r>
  <r>
    <x v="9"/>
    <x v="371"/>
    <n v="2260"/>
    <n v="1"/>
    <n v="424"/>
    <n v="2260"/>
    <n v="1"/>
    <n v="2429"/>
    <n v="1"/>
    <n v="2684"/>
    <n v="2955.9471365638765"/>
  </r>
  <r>
    <x v="10"/>
    <x v="371"/>
    <n v="565"/>
    <n v="0"/>
    <n v="84"/>
    <n v="565"/>
    <n v="1"/>
    <n v="570"/>
    <n v="1"/>
    <n v="649"/>
    <n v="757.29288214702456"/>
  </r>
  <r>
    <x v="11"/>
    <x v="371"/>
    <n v="700"/>
    <n v="8"/>
    <n v="95"/>
    <n v="1981.9809523809522"/>
    <n v="2.6125546570829585"/>
    <n v="2248.6666666666665"/>
    <n v="3.1175950486295312"/>
    <n v="2076.9809523809522"/>
    <n v="2357.5266201826926"/>
  </r>
  <r>
    <x v="12"/>
    <x v="371"/>
    <n v="1177"/>
    <n v="0"/>
    <n v="102"/>
    <n v="1177"/>
    <n v="1"/>
    <n v="1316"/>
    <n v="1"/>
    <n v="1279"/>
    <n v="1604.7678795483064"/>
  </r>
  <r>
    <x v="13"/>
    <x v="371"/>
    <n v="329"/>
    <n v="5"/>
    <n v="62"/>
    <n v="455.93333333333334"/>
    <n v="1.3246376811594205"/>
    <n v="461.26190476190476"/>
    <n v="1.3528545826932923"/>
    <n v="517.93333333333339"/>
    <n v="687.82647189021702"/>
  </r>
  <r>
    <x v="14"/>
    <x v="371"/>
    <n v="171"/>
    <n v="1"/>
    <n v="44"/>
    <n v="241.14285714285714"/>
    <n v="1.3262458471760796"/>
    <n v="259.71428571428572"/>
    <n v="1.3951093951093951"/>
    <n v="285.14285714285711"/>
    <n v="344.375431331953"/>
  </r>
  <r>
    <x v="15"/>
    <x v="371"/>
    <n v="559"/>
    <n v="2"/>
    <n v="110"/>
    <n v="753.61111111111109"/>
    <n v="1.2908985218402258"/>
    <n v="1011.5"/>
    <n v="1.2790304396843293"/>
    <n v="863.61111111111109"/>
    <n v="1257.075853145722"/>
  </r>
  <r>
    <x v="16"/>
    <x v="371"/>
    <n v="169"/>
    <n v="0"/>
    <n v="36"/>
    <n v="169"/>
    <n v="1"/>
    <n v="159"/>
    <n v="1"/>
    <n v="205"/>
    <n v="256.25"/>
  </r>
  <r>
    <x v="17"/>
    <x v="371"/>
    <n v="2428"/>
    <n v="2"/>
    <n v="372"/>
    <n v="2465.5454545454545"/>
    <n v="1.0134090909090909"/>
    <n v="2357.5454545454545"/>
    <n v="1.0116366500769809"/>
    <n v="2837.5454545454545"/>
    <n v="3257.8018995929442"/>
  </r>
  <r>
    <x v="18"/>
    <x v="371"/>
    <n v="311"/>
    <n v="1"/>
    <n v="53"/>
    <n v="494.4"/>
    <n v="1.5038461538461538"/>
    <n v="442"/>
    <n v="1.6215277777777777"/>
    <n v="547.4"/>
    <n v="1023.177570093458"/>
  </r>
  <r>
    <x v="19"/>
    <x v="371"/>
    <n v="269"/>
    <n v="7"/>
    <n v="27"/>
    <n v="448"/>
    <n v="1.6047297297297298"/>
    <n v="356.33333333333331"/>
    <n v="1.4048484848484848"/>
    <n v="475"/>
    <n v="688.40579710144937"/>
  </r>
  <r>
    <x v="20"/>
    <x v="371"/>
    <n v="975"/>
    <n v="0"/>
    <n v="203"/>
    <n v="975"/>
    <n v="1"/>
    <n v="856"/>
    <n v="1"/>
    <n v="1178"/>
    <n v="1434.8355663824605"/>
  </r>
  <r>
    <x v="21"/>
    <x v="371"/>
    <n v="926"/>
    <n v="2"/>
    <n v="169"/>
    <n v="991.75"/>
    <n v="1.0600456621004566"/>
    <n v="946"/>
    <n v="1.2035203520352036"/>
    <n v="1160.75"/>
    <n v="1267.1943231441048"/>
  </r>
  <r>
    <x v="22"/>
    <x v="371"/>
    <n v="474"/>
    <n v="0"/>
    <n v="126"/>
    <n v="474"/>
    <n v="1"/>
    <n v="445"/>
    <n v="1"/>
    <n v="600"/>
    <n v="652.17391304347825"/>
  </r>
  <r>
    <x v="23"/>
    <x v="371"/>
    <n v="1076"/>
    <n v="0"/>
    <n v="181"/>
    <n v="1076"/>
    <n v="1"/>
    <n v="1144"/>
    <n v="1"/>
    <n v="1257"/>
    <n v="1473.622508792497"/>
  </r>
  <r>
    <x v="24"/>
    <x v="371"/>
    <n v="221"/>
    <n v="2"/>
    <n v="67"/>
    <n v="314"/>
    <n v="1.3229166666666667"/>
    <n v="335.72727272727275"/>
    <n v="1.3335537190082645"/>
    <n v="381"/>
    <n v="556.20437956204375"/>
  </r>
  <r>
    <x v="25"/>
    <x v="371"/>
    <n v="369"/>
    <n v="1"/>
    <n v="50"/>
    <n v="369"/>
    <n v="1"/>
    <n v="361"/>
    <n v="1"/>
    <n v="419"/>
    <n v="503.60576923076923"/>
  </r>
  <r>
    <x v="26"/>
    <x v="371"/>
    <n v="508"/>
    <n v="0"/>
    <n v="97"/>
    <n v="508"/>
    <n v="1"/>
    <n v="558"/>
    <n v="1"/>
    <n v="605"/>
    <n v="802.38726790450926"/>
  </r>
  <r>
    <x v="27"/>
    <x v="371"/>
    <n v="2027"/>
    <n v="2"/>
    <n v="283"/>
    <n v="2038.6363636363635"/>
    <n v="1.0050373868555686"/>
    <n v="2011.090909090909"/>
    <n v="1.0048305353183402"/>
    <n v="2321.6363636363635"/>
    <n v="2709.027262119444"/>
  </r>
  <r>
    <x v="28"/>
    <x v="371"/>
    <n v="142"/>
    <n v="1"/>
    <n v="23"/>
    <n v="154.66666666666669"/>
    <n v="1.0767676767676768"/>
    <n v="133.66666666666666"/>
    <n v="1.0585585585585584"/>
    <n v="177.66666666666669"/>
    <n v="212.26602947033058"/>
  </r>
  <r>
    <x v="29"/>
    <x v="371"/>
    <n v="937"/>
    <n v="8"/>
    <n v="232"/>
    <n v="1292.6565656565656"/>
    <n v="1.3042400048388072"/>
    <n v="1423.8585858585857"/>
    <n v="1.2786552786552785"/>
    <n v="1524.6565656565656"/>
    <n v="1718.8912803343467"/>
  </r>
  <r>
    <x v="30"/>
    <x v="371"/>
    <n v="1026"/>
    <n v="0"/>
    <n v="143"/>
    <n v="1026"/>
    <n v="1"/>
    <n v="1301"/>
    <n v="1"/>
    <n v="1169"/>
    <n v="1427.3504273504275"/>
  </r>
  <r>
    <x v="31"/>
    <x v="371"/>
    <n v="764"/>
    <n v="0"/>
    <n v="138"/>
    <n v="764"/>
    <n v="1"/>
    <n v="760"/>
    <n v="1"/>
    <n v="902"/>
    <n v="962.64674493062967"/>
  </r>
  <r>
    <x v="32"/>
    <x v="371"/>
    <n v="446"/>
    <n v="3"/>
    <n v="54"/>
    <n v="696.75"/>
    <n v="1.5015000000000001"/>
    <n v="879.78571428571422"/>
    <n v="1.8011507156890261"/>
    <n v="750.75"/>
    <n v="1074.0343347639484"/>
  </r>
  <r>
    <x v="33"/>
    <x v="371"/>
    <n v="1201"/>
    <n v="3"/>
    <n v="186"/>
    <n v="1391.4545454545455"/>
    <n v="1.1373140197941929"/>
    <n v="1216.2272727272727"/>
    <n v="1.1505388940955952"/>
    <n v="1577.4545454545455"/>
    <n v="1895.979020979021"/>
  </r>
  <r>
    <x v="34"/>
    <x v="371"/>
    <n v="261"/>
    <n v="0"/>
    <n v="28"/>
    <n v="261"/>
    <n v="1"/>
    <n v="264"/>
    <n v="1"/>
    <n v="289"/>
    <n v="322.18506131549611"/>
  </r>
  <r>
    <x v="35"/>
    <x v="371"/>
    <n v="129"/>
    <n v="0"/>
    <n v="25"/>
    <n v="129"/>
    <n v="1"/>
    <n v="113"/>
    <n v="1"/>
    <n v="154"/>
    <n v="272.56637168141594"/>
  </r>
  <r>
    <x v="36"/>
    <x v="371"/>
    <n v="937"/>
    <n v="1"/>
    <n v="187"/>
    <n v="937"/>
    <n v="1"/>
    <n v="964"/>
    <n v="1"/>
    <n v="1124"/>
    <n v="1398.0099502487562"/>
  </r>
  <r>
    <x v="37"/>
    <x v="371"/>
    <n v="235"/>
    <n v="0"/>
    <n v="39"/>
    <n v="235"/>
    <n v="1"/>
    <n v="218"/>
    <n v="1"/>
    <n v="274"/>
    <n v="386.45980253878696"/>
  </r>
  <r>
    <x v="0"/>
    <x v="372"/>
    <n v="5946"/>
    <n v="1"/>
    <n v="926"/>
    <n v="9750.5"/>
    <n v="1.5536233993015134"/>
    <n v="5256.7777777777774"/>
    <n v="1.2497421472105015"/>
    <n v="10676.5"/>
    <n v="11406.517094017096"/>
  </r>
  <r>
    <x v="1"/>
    <x v="372"/>
    <n v="2843"/>
    <n v="0"/>
    <n v="563"/>
    <n v="2843"/>
    <n v="1"/>
    <n v="2834"/>
    <n v="1"/>
    <n v="3406"/>
    <n v="3983.625730994152"/>
  </r>
  <r>
    <x v="2"/>
    <x v="372"/>
    <n v="271"/>
    <n v="2"/>
    <n v="39"/>
    <n v="271"/>
    <n v="1"/>
    <n v="345"/>
    <n v="1"/>
    <n v="310"/>
    <n v="473.28244274809157"/>
  </r>
  <r>
    <x v="3"/>
    <x v="372"/>
    <n v="1272"/>
    <n v="0"/>
    <n v="250"/>
    <n v="1272"/>
    <n v="1"/>
    <n v="1297"/>
    <n v="1"/>
    <n v="1522"/>
    <n v="1733.4851936218679"/>
  </r>
  <r>
    <x v="4"/>
    <x v="372"/>
    <n v="578"/>
    <n v="0"/>
    <n v="98"/>
    <n v="578"/>
    <n v="1"/>
    <n v="416"/>
    <n v="1"/>
    <n v="676"/>
    <n v="874.51487710219919"/>
  </r>
  <r>
    <x v="5"/>
    <x v="372"/>
    <n v="811"/>
    <n v="2"/>
    <n v="126"/>
    <n v="1021.9235588972431"/>
    <n v="1.2251051855893735"/>
    <n v="1045.0714285714284"/>
    <n v="1.1824431900419741"/>
    <n v="1147.9235588972431"/>
    <n v="1376.4071449607231"/>
  </r>
  <r>
    <x v="6"/>
    <x v="372"/>
    <n v="1018"/>
    <n v="1"/>
    <n v="242"/>
    <n v="1145.375"/>
    <n v="1.1010912698412698"/>
    <n v="1150.9565217391305"/>
    <n v="1.0939409813165706"/>
    <n v="1387.375"/>
    <n v="1806.4778645833333"/>
  </r>
  <r>
    <x v="7"/>
    <x v="372"/>
    <n v="1244"/>
    <n v="1"/>
    <n v="156"/>
    <n v="1456.7272727272727"/>
    <n v="1.1519480519480521"/>
    <n v="1399.53125"/>
    <n v="1.1004448555320647"/>
    <n v="1612.7272727272727"/>
    <n v="2072.9142322972657"/>
  </r>
  <r>
    <x v="8"/>
    <x v="372"/>
    <n v="788"/>
    <n v="0"/>
    <n v="102"/>
    <n v="788"/>
    <n v="1"/>
    <n v="892"/>
    <n v="1"/>
    <n v="890"/>
    <n v="1755.4240631163707"/>
  </r>
  <r>
    <x v="9"/>
    <x v="372"/>
    <n v="4158"/>
    <n v="1"/>
    <n v="733"/>
    <n v="4411"/>
    <n v="1.05172766305459"/>
    <n v="4719.7941176470586"/>
    <n v="1.0722889504842077"/>
    <n v="5144"/>
    <n v="5665.1982378854627"/>
  </r>
  <r>
    <x v="10"/>
    <x v="372"/>
    <n v="1304"/>
    <n v="0"/>
    <n v="213"/>
    <n v="1304"/>
    <n v="1"/>
    <n v="1194"/>
    <n v="1"/>
    <n v="1517"/>
    <n v="1770.1283547257876"/>
  </r>
  <r>
    <x v="11"/>
    <x v="372"/>
    <n v="280"/>
    <n v="5"/>
    <n v="41"/>
    <n v="292.35714285714289"/>
    <n v="1.038495772140632"/>
    <n v="285"/>
    <n v="1"/>
    <n v="333.35714285714289"/>
    <n v="378.38495216474786"/>
  </r>
  <r>
    <x v="12"/>
    <x v="372"/>
    <n v="2637"/>
    <n v="0"/>
    <n v="315"/>
    <n v="2637"/>
    <n v="1"/>
    <n v="2781"/>
    <n v="1"/>
    <n v="2952"/>
    <n v="3703.8895859473027"/>
  </r>
  <r>
    <x v="13"/>
    <x v="372"/>
    <n v="773"/>
    <n v="4"/>
    <n v="187"/>
    <n v="891.00124556159039"/>
    <n v="1.1229179641266567"/>
    <n v="916.14805692391894"/>
    <n v="1.1062286889020791"/>
    <n v="1078.0012455615904"/>
    <n v="1431.6085598427496"/>
  </r>
  <r>
    <x v="14"/>
    <x v="372"/>
    <n v="404"/>
    <n v="1"/>
    <n v="74"/>
    <n v="504.76666666666665"/>
    <n v="1.2108089260808925"/>
    <n v="502.36666666666667"/>
    <n v="1.2486694677871149"/>
    <n v="578.76666666666665"/>
    <n v="698.99355877616745"/>
  </r>
  <r>
    <x v="15"/>
    <x v="372"/>
    <n v="1920"/>
    <n v="2"/>
    <n v="438"/>
    <n v="2235.9382183908042"/>
    <n v="1.1339856736178135"/>
    <n v="2767.5"/>
    <n v="1.0498566422427524"/>
    <n v="2673.9382183908042"/>
    <n v="3892.1953688366871"/>
  </r>
  <r>
    <x v="16"/>
    <x v="372"/>
    <n v="453"/>
    <n v="0"/>
    <n v="79"/>
    <n v="453"/>
    <n v="1"/>
    <n v="409"/>
    <n v="1"/>
    <n v="532"/>
    <n v="665"/>
  </r>
  <r>
    <x v="17"/>
    <x v="372"/>
    <n v="5927"/>
    <n v="2"/>
    <n v="858"/>
    <n v="6048.0263157894733"/>
    <n v="1.0178373346778884"/>
    <n v="5639.4736842105267"/>
    <n v="1.0149125667118564"/>
    <n v="6906.0263157894733"/>
    <n v="7928.8476645114506"/>
  </r>
  <r>
    <x v="18"/>
    <x v="372"/>
    <n v="559"/>
    <n v="1"/>
    <n v="97"/>
    <n v="884.05263157894728"/>
    <n v="1.495507060333761"/>
    <n v="834.05263157894728"/>
    <n v="1.5782998797521042"/>
    <n v="981.05263157894728"/>
    <n v="1833.7432365961633"/>
  </r>
  <r>
    <x v="19"/>
    <x v="372"/>
    <n v="2093"/>
    <n v="1"/>
    <n v="266"/>
    <n v="2093"/>
    <n v="1"/>
    <n v="1838"/>
    <n v="1"/>
    <n v="2359"/>
    <n v="3418.840579710145"/>
  </r>
  <r>
    <x v="20"/>
    <x v="372"/>
    <n v="2213"/>
    <n v="0"/>
    <n v="475"/>
    <n v="2213"/>
    <n v="1"/>
    <n v="1814"/>
    <n v="1"/>
    <n v="2688"/>
    <n v="3274.0560292326431"/>
  </r>
  <r>
    <x v="21"/>
    <x v="372"/>
    <n v="1833"/>
    <n v="2"/>
    <n v="346"/>
    <n v="1991.125"/>
    <n v="1.0725676916016522"/>
    <n v="1906.25"/>
    <n v="1.1611668426610349"/>
    <n v="2337.125"/>
    <n v="2551.4465065502181"/>
  </r>
  <r>
    <x v="22"/>
    <x v="372"/>
    <n v="928"/>
    <n v="0"/>
    <n v="204"/>
    <n v="928"/>
    <n v="1"/>
    <n v="870"/>
    <n v="1"/>
    <n v="1132"/>
    <n v="1230.4347826086955"/>
  </r>
  <r>
    <x v="23"/>
    <x v="372"/>
    <n v="2237"/>
    <n v="0"/>
    <n v="405"/>
    <n v="2237"/>
    <n v="1"/>
    <n v="2288"/>
    <n v="1"/>
    <n v="2642"/>
    <n v="3097.303634232122"/>
  </r>
  <r>
    <x v="24"/>
    <x v="372"/>
    <n v="368"/>
    <n v="2"/>
    <n v="131"/>
    <n v="611.35897435897436"/>
    <n v="1.4876933353887263"/>
    <n v="638.92307692307691"/>
    <n v="1.4304287262033741"/>
    <n v="742.35897435897436"/>
    <n v="1083.7357289912034"/>
  </r>
  <r>
    <x v="25"/>
    <x v="372"/>
    <n v="711"/>
    <n v="1"/>
    <n v="89"/>
    <n v="837.25"/>
    <n v="1.1578124999999999"/>
    <n v="649.29166666666663"/>
    <n v="1.0099749202006383"/>
    <n v="926.25"/>
    <n v="1113.28125"/>
  </r>
  <r>
    <x v="26"/>
    <x v="372"/>
    <n v="884"/>
    <n v="0"/>
    <n v="171"/>
    <n v="884"/>
    <n v="1"/>
    <n v="888"/>
    <n v="1"/>
    <n v="1055"/>
    <n v="1399.2042440318303"/>
  </r>
  <r>
    <x v="27"/>
    <x v="372"/>
    <n v="3616"/>
    <n v="2"/>
    <n v="519"/>
    <n v="3724.3333333333335"/>
    <n v="1.0261991132607822"/>
    <n v="3694.2777777777778"/>
    <n v="1.0463839088092075"/>
    <n v="4243.3333333333339"/>
    <n v="4951.3807856865042"/>
  </r>
  <r>
    <x v="28"/>
    <x v="372"/>
    <n v="369"/>
    <n v="2"/>
    <n v="71"/>
    <n v="551.1"/>
    <n v="1.4138636363636363"/>
    <n v="637.83333333333337"/>
    <n v="1.5791666666666668"/>
    <n v="622.1"/>
    <n v="743.24970131421753"/>
  </r>
  <r>
    <x v="29"/>
    <x v="372"/>
    <n v="1890"/>
    <n v="2"/>
    <n v="415"/>
    <n v="2662.6458333333335"/>
    <n v="1.3352042660882142"/>
    <n v="2468.8159722222222"/>
    <n v="1.3047034862901576"/>
    <n v="3077.6458333333335"/>
    <n v="3469.7247275460354"/>
  </r>
  <r>
    <x v="30"/>
    <x v="372"/>
    <n v="2284"/>
    <n v="0"/>
    <n v="333"/>
    <n v="2284"/>
    <n v="1"/>
    <n v="2297"/>
    <n v="1"/>
    <n v="2617"/>
    <n v="3195.3601953601956"/>
  </r>
  <r>
    <x v="31"/>
    <x v="372"/>
    <n v="2081"/>
    <n v="0"/>
    <n v="361"/>
    <n v="2081"/>
    <n v="1"/>
    <n v="2043"/>
    <n v="1"/>
    <n v="2442"/>
    <n v="2606.1899679829239"/>
  </r>
  <r>
    <x v="32"/>
    <x v="372"/>
    <n v="836"/>
    <n v="2"/>
    <n v="100"/>
    <n v="1276.625"/>
    <n v="1.4707532051282051"/>
    <n v="1506.3125"/>
    <n v="1.6638136942675159"/>
    <n v="1376.625"/>
    <n v="1969.420600858369"/>
  </r>
  <r>
    <x v="33"/>
    <x v="372"/>
    <n v="3509"/>
    <n v="3"/>
    <n v="540"/>
    <n v="3934.6505494505495"/>
    <n v="1.1051248578539268"/>
    <n v="3751.8932330827065"/>
    <n v="1.1032214971390741"/>
    <n v="4474.6505494505491"/>
    <n v="5378.1857565511409"/>
  </r>
  <r>
    <x v="34"/>
    <x v="372"/>
    <n v="726"/>
    <n v="0"/>
    <n v="104"/>
    <n v="726"/>
    <n v="1"/>
    <n v="709"/>
    <n v="1"/>
    <n v="830"/>
    <n v="925.30657748049055"/>
  </r>
  <r>
    <x v="35"/>
    <x v="372"/>
    <n v="288"/>
    <n v="0"/>
    <n v="45"/>
    <n v="288"/>
    <n v="1"/>
    <n v="266"/>
    <n v="1"/>
    <n v="333"/>
    <n v="589.38053097345141"/>
  </r>
  <r>
    <x v="36"/>
    <x v="372"/>
    <n v="1728"/>
    <n v="2"/>
    <n v="320"/>
    <n v="1766.8571428571429"/>
    <n v="1.0189732142857144"/>
    <n v="2461.1111111111113"/>
    <n v="1.2538964303670186"/>
    <n v="2086.8571428571431"/>
    <n v="2595.5934612651031"/>
  </r>
  <r>
    <x v="37"/>
    <x v="372"/>
    <n v="509"/>
    <n v="0"/>
    <n v="86"/>
    <n v="509"/>
    <n v="1"/>
    <n v="395"/>
    <n v="1"/>
    <n v="595"/>
    <n v="839.21015514809585"/>
  </r>
  <r>
    <x v="0"/>
    <x v="373"/>
    <n v="5222"/>
    <n v="0"/>
    <n v="799"/>
    <n v="5222"/>
    <n v="1"/>
    <n v="4783.8888888888887"/>
    <n v="1.1225950474086348"/>
    <n v="6021"/>
    <n v="6432.6923076923085"/>
  </r>
  <r>
    <x v="1"/>
    <x v="373"/>
    <n v="2541"/>
    <n v="0"/>
    <n v="458"/>
    <n v="2541"/>
    <n v="1"/>
    <n v="2495"/>
    <n v="1"/>
    <n v="2999"/>
    <n v="3507.6023391812864"/>
  </r>
  <r>
    <x v="2"/>
    <x v="373"/>
    <n v="234"/>
    <n v="2"/>
    <n v="23"/>
    <n v="258.64999999999998"/>
    <n v="1.0959143968871594"/>
    <n v="270.75"/>
    <n v="1.1711065573770492"/>
    <n v="281.64999999999998"/>
    <n v="429.99999999999994"/>
  </r>
  <r>
    <x v="3"/>
    <x v="373"/>
    <n v="1122"/>
    <n v="0"/>
    <n v="194"/>
    <n v="1122"/>
    <n v="1"/>
    <n v="1156"/>
    <n v="1"/>
    <n v="1316"/>
    <n v="1498.8610478359908"/>
  </r>
  <r>
    <x v="4"/>
    <x v="373"/>
    <n v="495"/>
    <n v="0"/>
    <n v="93"/>
    <n v="495"/>
    <n v="1"/>
    <n v="352"/>
    <n v="1"/>
    <n v="588"/>
    <n v="760.67270375161706"/>
  </r>
  <r>
    <x v="5"/>
    <x v="373"/>
    <n v="717"/>
    <n v="2"/>
    <n v="102"/>
    <n v="916.09459459459458"/>
    <n v="1.243094743094743"/>
    <n v="955.90540540540542"/>
    <n v="1.1953733394411361"/>
    <n v="1018.0945945945946"/>
    <n v="1220.7369239743341"/>
  </r>
  <r>
    <x v="6"/>
    <x v="373"/>
    <n v="969"/>
    <n v="1"/>
    <n v="228"/>
    <n v="1093.4782608695652"/>
    <n v="1.1039918637172641"/>
    <n v="1010.0909090909091"/>
    <n v="1.1062704608410978"/>
    <n v="1321.4782608695652"/>
    <n v="1720.6748188405797"/>
  </r>
  <r>
    <x v="7"/>
    <x v="373"/>
    <n v="1069"/>
    <n v="1"/>
    <n v="156"/>
    <n v="1279.8125"/>
    <n v="1.172091836734694"/>
    <n v="1255.2258064516129"/>
    <n v="1.1094542503550415"/>
    <n v="1435.8125"/>
    <n v="1845.51735218509"/>
  </r>
  <r>
    <x v="8"/>
    <x v="373"/>
    <n v="832"/>
    <n v="0"/>
    <n v="108"/>
    <n v="832"/>
    <n v="1"/>
    <n v="845"/>
    <n v="1"/>
    <n v="940"/>
    <n v="1854.043392504931"/>
  </r>
  <r>
    <x v="9"/>
    <x v="373"/>
    <n v="3805"/>
    <n v="1"/>
    <n v="661"/>
    <n v="4055.34375"/>
    <n v="1.056055474697716"/>
    <n v="4307.272727272727"/>
    <n v="1.0787095033438048"/>
    <n v="4716.34375"/>
    <n v="5194.211178414097"/>
  </r>
  <r>
    <x v="10"/>
    <x v="373"/>
    <n v="1065"/>
    <n v="0"/>
    <n v="193"/>
    <n v="1065"/>
    <n v="1"/>
    <n v="982"/>
    <n v="1"/>
    <n v="1258"/>
    <n v="1467.9113185530923"/>
  </r>
  <r>
    <x v="11"/>
    <x v="373"/>
    <n v="206"/>
    <n v="5"/>
    <n v="35"/>
    <n v="271.80714285714288"/>
    <n v="1.2730586840545348"/>
    <n v="326.66666666666663"/>
    <n v="1.2266226622662264"/>
    <n v="306.80714285714288"/>
    <n v="348.2487433111724"/>
  </r>
  <r>
    <x v="12"/>
    <x v="373"/>
    <n v="2364"/>
    <n v="0"/>
    <n v="255"/>
    <n v="2364"/>
    <n v="1"/>
    <n v="2498"/>
    <n v="1"/>
    <n v="2619"/>
    <n v="3286.0727728983693"/>
  </r>
  <r>
    <x v="13"/>
    <x v="373"/>
    <n v="678"/>
    <n v="5"/>
    <n v="195"/>
    <n v="993.90402930402934"/>
    <n v="1.3618602855716258"/>
    <n v="951.23341473341463"/>
    <n v="1.3514737418847005"/>
    <n v="1188.9040293040293"/>
    <n v="1578.8898131527615"/>
  </r>
  <r>
    <x v="14"/>
    <x v="373"/>
    <n v="245"/>
    <n v="1"/>
    <n v="58"/>
    <n v="345.51724137931035"/>
    <n v="1.3317400705587801"/>
    <n v="492.89655172413791"/>
    <n v="1.2620998917581567"/>
    <n v="403.51724137931035"/>
    <n v="487.33966350158249"/>
  </r>
  <r>
    <x v="15"/>
    <x v="373"/>
    <n v="1680"/>
    <n v="3"/>
    <n v="332"/>
    <n v="2245.6806596701649"/>
    <n v="1.2811534093788095"/>
    <n v="2570.256211180124"/>
    <n v="1.2413710362863679"/>
    <n v="2577.6806596701649"/>
    <n v="3752.0824740468192"/>
  </r>
  <r>
    <x v="16"/>
    <x v="373"/>
    <n v="348"/>
    <n v="0"/>
    <n v="66"/>
    <n v="348"/>
    <n v="1"/>
    <n v="343"/>
    <n v="1"/>
    <n v="414"/>
    <n v="517.5"/>
  </r>
  <r>
    <x v="17"/>
    <x v="373"/>
    <n v="4772"/>
    <n v="2"/>
    <n v="653"/>
    <n v="4891.1081081081084"/>
    <n v="1.0219554116328311"/>
    <n v="4281.7567567567567"/>
    <n v="1.0194152621148078"/>
    <n v="5544.1081081081084"/>
    <n v="6365.2217085052907"/>
  </r>
  <r>
    <x v="18"/>
    <x v="373"/>
    <n v="475"/>
    <n v="1"/>
    <n v="88"/>
    <n v="475"/>
    <n v="1"/>
    <n v="404"/>
    <n v="1"/>
    <n v="563"/>
    <n v="1052.336448598131"/>
  </r>
  <r>
    <x v="19"/>
    <x v="373"/>
    <n v="1797"/>
    <n v="1"/>
    <n v="253"/>
    <n v="1800.0769230769231"/>
    <n v="1.0015009380863038"/>
    <n v="1554.5"/>
    <n v="1.003244837758112"/>
    <n v="2053.0769230769229"/>
    <n v="2975.4738015607581"/>
  </r>
  <r>
    <x v="20"/>
    <x v="373"/>
    <n v="1834"/>
    <n v="0"/>
    <n v="389"/>
    <n v="1834"/>
    <n v="1"/>
    <n v="1557"/>
    <n v="1"/>
    <n v="2223"/>
    <n v="2707.673568818514"/>
  </r>
  <r>
    <x v="21"/>
    <x v="373"/>
    <n v="1600"/>
    <n v="2"/>
    <n v="304"/>
    <n v="1756.5333333333333"/>
    <n v="1.0822128851540616"/>
    <n v="1671.6"/>
    <n v="1.1816326530612244"/>
    <n v="2060.5333333333333"/>
    <n v="2249.4905385735078"/>
  </r>
  <r>
    <x v="22"/>
    <x v="373"/>
    <n v="856"/>
    <n v="0"/>
    <n v="180"/>
    <n v="856"/>
    <n v="1"/>
    <n v="799"/>
    <n v="1"/>
    <n v="1036"/>
    <n v="1126.086956521739"/>
  </r>
  <r>
    <x v="23"/>
    <x v="373"/>
    <n v="2022"/>
    <n v="0"/>
    <n v="338"/>
    <n v="2022"/>
    <n v="1"/>
    <n v="2033"/>
    <n v="1"/>
    <n v="2360"/>
    <n v="2766.7057444314187"/>
  </r>
  <r>
    <x v="24"/>
    <x v="373"/>
    <n v="315"/>
    <n v="1"/>
    <n v="103"/>
    <n v="333"/>
    <n v="1.0430622009569377"/>
    <n v="380"/>
    <n v="1.0441176470588236"/>
    <n v="436"/>
    <n v="636.4963503649634"/>
  </r>
  <r>
    <x v="25"/>
    <x v="373"/>
    <n v="640"/>
    <n v="1"/>
    <n v="78"/>
    <n v="891.56521739130437"/>
    <n v="1.3503693835533488"/>
    <n v="619"/>
    <n v="1.0200573065902578"/>
    <n v="969.56521739130437"/>
    <n v="1165.3428093645487"/>
  </r>
  <r>
    <x v="26"/>
    <x v="373"/>
    <n v="799"/>
    <n v="0"/>
    <n v="140"/>
    <n v="799"/>
    <n v="1"/>
    <n v="787"/>
    <n v="1"/>
    <n v="939"/>
    <n v="1245.3580901856765"/>
  </r>
  <r>
    <x v="27"/>
    <x v="373"/>
    <n v="3278"/>
    <n v="2"/>
    <n v="444"/>
    <n v="3374.8571428571427"/>
    <n v="1.0260228755661318"/>
    <n v="3404.6857142857143"/>
    <n v="1.0358222770749768"/>
    <n v="3818.8571428571427"/>
    <n v="4456.0760126687783"/>
  </r>
  <r>
    <x v="28"/>
    <x v="373"/>
    <n v="554"/>
    <n v="1"/>
    <n v="103"/>
    <n v="575.72727272727275"/>
    <n v="1.0330704303307043"/>
    <n v="533.55555555555554"/>
    <n v="1.0404734631538755"/>
    <n v="678.72727272727275"/>
    <n v="810.90474638861747"/>
  </r>
  <r>
    <x v="29"/>
    <x v="373"/>
    <n v="1886"/>
    <n v="2"/>
    <n v="412"/>
    <n v="2651.2801843317975"/>
    <n v="1.3330200976204514"/>
    <n v="2416.5824884792628"/>
    <n v="1.3152360922719382"/>
    <n v="3063.2801843317975"/>
    <n v="3453.5289564056343"/>
  </r>
  <r>
    <x v="30"/>
    <x v="373"/>
    <n v="2066"/>
    <n v="0"/>
    <n v="322"/>
    <n v="2066"/>
    <n v="1"/>
    <n v="2025"/>
    <n v="1"/>
    <n v="2388"/>
    <n v="2915.7509157509157"/>
  </r>
  <r>
    <x v="31"/>
    <x v="373"/>
    <n v="1970"/>
    <n v="0"/>
    <n v="310"/>
    <n v="1970"/>
    <n v="1"/>
    <n v="1939"/>
    <n v="1"/>
    <n v="2280"/>
    <n v="2433.2977588046956"/>
  </r>
  <r>
    <x v="32"/>
    <x v="373"/>
    <n v="738"/>
    <n v="1"/>
    <n v="65"/>
    <n v="738"/>
    <n v="1"/>
    <n v="748"/>
    <n v="1"/>
    <n v="803"/>
    <n v="1148.7839771101574"/>
  </r>
  <r>
    <x v="33"/>
    <x v="373"/>
    <n v="3338"/>
    <n v="2"/>
    <n v="484"/>
    <n v="3719.6123755334283"/>
    <n v="1.0998462521018912"/>
    <n v="3507"/>
    <n v="1.0993526597241767"/>
    <n v="4203.6123755334283"/>
    <n v="5052.418720593063"/>
  </r>
  <r>
    <x v="34"/>
    <x v="373"/>
    <n v="611"/>
    <n v="0"/>
    <n v="107"/>
    <n v="611"/>
    <n v="1"/>
    <n v="608"/>
    <n v="1"/>
    <n v="718"/>
    <n v="800.44593088071349"/>
  </r>
  <r>
    <x v="35"/>
    <x v="373"/>
    <n v="218"/>
    <n v="0"/>
    <n v="31"/>
    <n v="218"/>
    <n v="1"/>
    <n v="199"/>
    <n v="1"/>
    <n v="249"/>
    <n v="440.70796460176996"/>
  </r>
  <r>
    <x v="36"/>
    <x v="373"/>
    <n v="1456"/>
    <n v="2"/>
    <n v="275"/>
    <n v="1495.5882352941176"/>
    <n v="1.022870153260611"/>
    <n v="2116.0285714285715"/>
    <n v="1.3085965739431087"/>
    <n v="1770.5882352941176"/>
    <n v="2202.2241732513899"/>
  </r>
  <r>
    <x v="37"/>
    <x v="373"/>
    <n v="412"/>
    <n v="0"/>
    <n v="66"/>
    <n v="412"/>
    <n v="1"/>
    <n v="337"/>
    <n v="1"/>
    <n v="478"/>
    <n v="674.18899858956274"/>
  </r>
  <r>
    <x v="0"/>
    <x v="374"/>
    <n v="6121"/>
    <n v="0"/>
    <n v="908"/>
    <n v="6121"/>
    <n v="1"/>
    <n v="4900"/>
    <n v="1"/>
    <n v="7029"/>
    <n v="7509.6153846153848"/>
  </r>
  <r>
    <x v="1"/>
    <x v="374"/>
    <n v="3343"/>
    <n v="0"/>
    <n v="701"/>
    <n v="3343"/>
    <n v="1"/>
    <n v="3276"/>
    <n v="1"/>
    <n v="4044"/>
    <n v="4729.8245614035086"/>
  </r>
  <r>
    <x v="2"/>
    <x v="374"/>
    <n v="333"/>
    <n v="2"/>
    <n v="51"/>
    <n v="480.06190476190477"/>
    <n v="1.3829737103174604"/>
    <n v="491.3095238095238"/>
    <n v="1.3965495289024703"/>
    <n v="531.06190476190477"/>
    <n v="810.78153398764084"/>
  </r>
  <r>
    <x v="3"/>
    <x v="374"/>
    <n v="1432"/>
    <n v="0"/>
    <n v="264"/>
    <n v="1432"/>
    <n v="1"/>
    <n v="1435"/>
    <n v="1"/>
    <n v="1696"/>
    <n v="1931.6628701594534"/>
  </r>
  <r>
    <x v="4"/>
    <x v="374"/>
    <n v="611"/>
    <n v="0"/>
    <n v="130"/>
    <n v="611"/>
    <n v="1"/>
    <n v="515"/>
    <n v="1"/>
    <n v="741"/>
    <n v="958.60284605433378"/>
  </r>
  <r>
    <x v="5"/>
    <x v="374"/>
    <n v="898"/>
    <n v="3"/>
    <n v="126"/>
    <n v="1192.5984030589293"/>
    <n v="1.2876937529872357"/>
    <n v="1211.2155870445345"/>
    <n v="1.3457475478094862"/>
    <n v="1318.5984030589293"/>
    <n v="1581.053241077853"/>
  </r>
  <r>
    <x v="6"/>
    <x v="374"/>
    <n v="1263"/>
    <n v="1"/>
    <n v="338"/>
    <n v="1385.6818181818182"/>
    <n v="1.0766282437113168"/>
    <n v="1361.5238095238096"/>
    <n v="1.0731467844869906"/>
    <n v="1723.6818181818182"/>
    <n v="2244.3773674242425"/>
  </r>
  <r>
    <x v="7"/>
    <x v="374"/>
    <n v="1406"/>
    <n v="1"/>
    <n v="161"/>
    <n v="1616.0645161290322"/>
    <n v="1.1340552113139963"/>
    <n v="1547.5"/>
    <n v="1.0861198738170348"/>
    <n v="1777.0645161290322"/>
    <n v="2284.1446222738205"/>
  </r>
  <r>
    <x v="8"/>
    <x v="374"/>
    <n v="887"/>
    <n v="2"/>
    <n v="114"/>
    <n v="1036.2441441441442"/>
    <n v="1.1490950490950491"/>
    <n v="1150.8550368550368"/>
    <n v="1.1445134257634257"/>
    <n v="1150.2441441441442"/>
    <n v="2268.7261225722764"/>
  </r>
  <r>
    <x v="9"/>
    <x v="374"/>
    <n v="4630"/>
    <n v="1"/>
    <n v="865"/>
    <n v="4879.6451612903229"/>
    <n v="1.0454313305350906"/>
    <n v="5133.1875"/>
    <n v="1.065086358057163"/>
    <n v="5744.6451612903229"/>
    <n v="6326.701719482734"/>
  </r>
  <r>
    <x v="10"/>
    <x v="374"/>
    <n v="1439"/>
    <n v="0"/>
    <n v="252"/>
    <n v="1439"/>
    <n v="1"/>
    <n v="1352"/>
    <n v="1"/>
    <n v="1691"/>
    <n v="1973.1621936989497"/>
  </r>
  <r>
    <x v="11"/>
    <x v="374"/>
    <n v="1598"/>
    <n v="5"/>
    <n v="221"/>
    <n v="1659.8071428571429"/>
    <n v="1.0339786381842457"/>
    <n v="1754"/>
    <n v="1.0165496489468404"/>
    <n v="1880.8071428571429"/>
    <n v="2134.8548727095836"/>
  </r>
  <r>
    <x v="12"/>
    <x v="374"/>
    <n v="2954"/>
    <n v="0"/>
    <n v="327"/>
    <n v="2954"/>
    <n v="1"/>
    <n v="2944"/>
    <n v="1"/>
    <n v="3281"/>
    <n v="4116.6875784190715"/>
  </r>
  <r>
    <x v="13"/>
    <x v="374"/>
    <n v="861"/>
    <n v="5"/>
    <n v="227"/>
    <n v="1176.957572242572"/>
    <n v="1.290402180370011"/>
    <n v="1149.3997313797311"/>
    <n v="1.2672362121364968"/>
    <n v="1403.957572242572"/>
    <n v="1864.485487705939"/>
  </r>
  <r>
    <x v="14"/>
    <x v="374"/>
    <n v="428"/>
    <n v="1"/>
    <n v="105"/>
    <n v="528.57142857142856"/>
    <n v="1.1886893594210668"/>
    <n v="622.85714285714289"/>
    <n v="1.1903210795718939"/>
    <n v="633.57142857142856"/>
    <n v="765.18288474810208"/>
  </r>
  <r>
    <x v="15"/>
    <x v="374"/>
    <n v="1956"/>
    <n v="3"/>
    <n v="331"/>
    <n v="2800.7573891625616"/>
    <n v="1.3693735851169924"/>
    <n v="2942.4074074074074"/>
    <n v="1.1980411234351689"/>
    <n v="3131.7573891625616"/>
    <n v="4558.5988197417191"/>
  </r>
  <r>
    <x v="16"/>
    <x v="374"/>
    <n v="608"/>
    <n v="0"/>
    <n v="81"/>
    <n v="608"/>
    <n v="1"/>
    <n v="536"/>
    <n v="1"/>
    <n v="689"/>
    <n v="861.25"/>
  </r>
  <r>
    <x v="17"/>
    <x v="374"/>
    <n v="6045"/>
    <n v="2"/>
    <n v="887"/>
    <n v="6163.666666666667"/>
    <n v="1.0171186766685902"/>
    <n v="5587.8680555555557"/>
    <n v="1.0320100192785377"/>
    <n v="7050.666666666667"/>
    <n v="8094.9100650593191"/>
  </r>
  <r>
    <x v="18"/>
    <x v="374"/>
    <n v="556"/>
    <n v="1"/>
    <n v="101"/>
    <n v="556"/>
    <n v="1"/>
    <n v="521"/>
    <n v="0.99516908212560384"/>
    <n v="657"/>
    <n v="1228.0373831775703"/>
  </r>
  <r>
    <x v="19"/>
    <x v="374"/>
    <n v="2166"/>
    <n v="1"/>
    <n v="312"/>
    <n v="2166"/>
    <n v="1"/>
    <n v="1932"/>
    <n v="1"/>
    <n v="2478"/>
    <n v="3591.3043478260875"/>
  </r>
  <r>
    <x v="20"/>
    <x v="374"/>
    <n v="2479"/>
    <n v="0"/>
    <n v="538"/>
    <n v="2479"/>
    <n v="1"/>
    <n v="2015"/>
    <n v="1"/>
    <n v="3017"/>
    <n v="3674.7868453105971"/>
  </r>
  <r>
    <x v="21"/>
    <x v="374"/>
    <n v="1988"/>
    <n v="2"/>
    <n v="392"/>
    <n v="2145.8571428571427"/>
    <n v="1.0663265306122449"/>
    <n v="1972.3571428571429"/>
    <n v="1.1497054857710596"/>
    <n v="2537.8571428571427"/>
    <n v="2770.586400499064"/>
  </r>
  <r>
    <x v="22"/>
    <x v="374"/>
    <n v="1111"/>
    <n v="0"/>
    <n v="242"/>
    <n v="1111"/>
    <n v="1"/>
    <n v="1041"/>
    <n v="1"/>
    <n v="1353"/>
    <n v="1470.6521739130435"/>
  </r>
  <r>
    <x v="23"/>
    <x v="374"/>
    <n v="2373"/>
    <n v="0"/>
    <n v="436"/>
    <n v="2373"/>
    <n v="1"/>
    <n v="2336"/>
    <n v="1"/>
    <n v="2809"/>
    <n v="3293.0832356389215"/>
  </r>
  <r>
    <x v="24"/>
    <x v="374"/>
    <n v="377"/>
    <n v="2"/>
    <n v="63"/>
    <n v="476.6"/>
    <n v="1.2263636363636363"/>
    <n v="433.625"/>
    <n v="1.3125"/>
    <n v="539.6"/>
    <n v="787.7372262773722"/>
  </r>
  <r>
    <x v="25"/>
    <x v="374"/>
    <n v="898"/>
    <n v="0"/>
    <n v="151"/>
    <n v="898"/>
    <n v="1"/>
    <n v="863"/>
    <n v="1"/>
    <n v="1049"/>
    <n v="1260.8173076923078"/>
  </r>
  <r>
    <x v="26"/>
    <x v="374"/>
    <n v="1061"/>
    <n v="0"/>
    <n v="169"/>
    <n v="1061"/>
    <n v="1"/>
    <n v="968"/>
    <n v="1"/>
    <n v="1230"/>
    <n v="1631.2997347480107"/>
  </r>
  <r>
    <x v="27"/>
    <x v="374"/>
    <n v="4053"/>
    <n v="2"/>
    <n v="553"/>
    <n v="4083.0882352941176"/>
    <n v="1.00653240019412"/>
    <n v="3883.9411764705883"/>
    <n v="1.0047691132932335"/>
    <n v="4636.0882352941171"/>
    <n v="5409.6712197130892"/>
  </r>
  <r>
    <x v="28"/>
    <x v="374"/>
    <n v="481"/>
    <n v="2"/>
    <n v="76"/>
    <n v="654.07586206896553"/>
    <n v="1.310728657215378"/>
    <n v="691.39655172413791"/>
    <n v="1.4908297843110316"/>
    <n v="730.07586206896553"/>
    <n v="872.25312075145234"/>
  </r>
  <r>
    <x v="29"/>
    <x v="374"/>
    <n v="2341"/>
    <n v="2"/>
    <n v="539"/>
    <n v="3102.6529411764709"/>
    <n v="1.2644628267973856"/>
    <n v="2911.3078431372551"/>
    <n v="1.2431568991232858"/>
    <n v="3641.6529411764709"/>
    <n v="4105.5839246634396"/>
  </r>
  <r>
    <x v="30"/>
    <x v="374"/>
    <n v="2566"/>
    <n v="0"/>
    <n v="435"/>
    <n v="2566"/>
    <n v="1"/>
    <n v="2507"/>
    <n v="1"/>
    <n v="3001"/>
    <n v="3664.2246642246646"/>
  </r>
  <r>
    <x v="31"/>
    <x v="374"/>
    <n v="2316"/>
    <n v="0"/>
    <n v="406"/>
    <n v="2316"/>
    <n v="1"/>
    <n v="2290"/>
    <n v="1"/>
    <n v="2722"/>
    <n v="2905.0160085378866"/>
  </r>
  <r>
    <x v="32"/>
    <x v="374"/>
    <n v="1407"/>
    <n v="1"/>
    <n v="191"/>
    <n v="1407"/>
    <n v="1"/>
    <n v="1336"/>
    <n v="1"/>
    <n v="1598"/>
    <n v="2286.1230329041487"/>
  </r>
  <r>
    <x v="33"/>
    <x v="374"/>
    <n v="3954"/>
    <n v="2"/>
    <n v="626"/>
    <n v="4335.5022522522522"/>
    <n v="1.0832974349895748"/>
    <n v="4046"/>
    <n v="1.0848920863309353"/>
    <n v="4961.5022522522522"/>
    <n v="5963.3440531878032"/>
  </r>
  <r>
    <x v="34"/>
    <x v="374"/>
    <n v="826"/>
    <n v="0"/>
    <n v="145"/>
    <n v="826"/>
    <n v="1"/>
    <n v="816"/>
    <n v="1"/>
    <n v="971"/>
    <n v="1082.4972129319956"/>
  </r>
  <r>
    <x v="35"/>
    <x v="374"/>
    <n v="298"/>
    <n v="0"/>
    <n v="54"/>
    <n v="298"/>
    <n v="1"/>
    <n v="268"/>
    <n v="1"/>
    <n v="352"/>
    <n v="623.00884955752213"/>
  </r>
  <r>
    <x v="36"/>
    <x v="374"/>
    <n v="1769"/>
    <n v="2"/>
    <n v="345"/>
    <n v="1769"/>
    <n v="1"/>
    <n v="1955"/>
    <n v="1"/>
    <n v="2114"/>
    <n v="2629.3532338308455"/>
  </r>
  <r>
    <x v="37"/>
    <x v="374"/>
    <n v="483"/>
    <n v="0"/>
    <n v="75"/>
    <n v="483"/>
    <n v="1"/>
    <n v="398"/>
    <n v="1"/>
    <n v="558"/>
    <n v="787.02397743300412"/>
  </r>
  <r>
    <x v="0"/>
    <x v="375"/>
    <n v="6271"/>
    <n v="0"/>
    <n v="999"/>
    <n v="6271"/>
    <n v="1"/>
    <n v="5501"/>
    <n v="1"/>
    <n v="7270"/>
    <n v="7767.0940170940175"/>
  </r>
  <r>
    <x v="1"/>
    <x v="375"/>
    <n v="3481"/>
    <n v="0"/>
    <n v="683"/>
    <n v="3481"/>
    <n v="1"/>
    <n v="3347"/>
    <n v="1"/>
    <n v="4164"/>
    <n v="4870.1754385964914"/>
  </r>
  <r>
    <x v="2"/>
    <x v="375"/>
    <n v="341"/>
    <n v="2"/>
    <n v="50"/>
    <n v="390.3"/>
    <n v="1.1260869565217391"/>
    <n v="434.5"/>
    <n v="1.2180156657963446"/>
    <n v="440.3"/>
    <n v="672.21374045801531"/>
  </r>
  <r>
    <x v="3"/>
    <x v="375"/>
    <n v="1378"/>
    <n v="0"/>
    <n v="233"/>
    <n v="1378"/>
    <n v="1"/>
    <n v="1362"/>
    <n v="1"/>
    <n v="1611"/>
    <n v="1834.8519362186787"/>
  </r>
  <r>
    <x v="4"/>
    <x v="375"/>
    <n v="604"/>
    <n v="0"/>
    <n v="112"/>
    <n v="604"/>
    <n v="1"/>
    <n v="524"/>
    <n v="1"/>
    <n v="716"/>
    <n v="926.26131953428194"/>
  </r>
  <r>
    <x v="5"/>
    <x v="375"/>
    <n v="943"/>
    <n v="2"/>
    <n v="108"/>
    <n v="1168.6261808367071"/>
    <n v="1.2146776221091409"/>
    <n v="1210.4655870445345"/>
    <n v="1.2693450593727602"/>
    <n v="1276.6261808367071"/>
    <n v="1530.7268355356202"/>
  </r>
  <r>
    <x v="6"/>
    <x v="375"/>
    <n v="1332"/>
    <n v="2"/>
    <n v="322"/>
    <n v="1482.3660287081341"/>
    <n v="1.0909105373084245"/>
    <n v="1342.5238095238096"/>
    <n v="1.0760373807929067"/>
    <n v="1804.3660287081341"/>
    <n v="2349.4349332137162"/>
  </r>
  <r>
    <x v="7"/>
    <x v="375"/>
    <n v="1421"/>
    <n v="1"/>
    <n v="184"/>
    <n v="1631.0645161290322"/>
    <n v="1.1308813184604563"/>
    <n v="1518.5"/>
    <n v="1.0877813504823151"/>
    <n v="1815.0645161290322"/>
    <n v="2332.9878099344887"/>
  </r>
  <r>
    <x v="8"/>
    <x v="375"/>
    <n v="1024"/>
    <n v="1"/>
    <n v="136"/>
    <n v="1076.4333333333334"/>
    <n v="1.0452011494252873"/>
    <n v="1141.909090909091"/>
    <n v="1.0441154590090762"/>
    <n v="1212.4333333333334"/>
    <n v="2391.387245233399"/>
  </r>
  <r>
    <x v="9"/>
    <x v="375"/>
    <n v="4596"/>
    <n v="1"/>
    <n v="894"/>
    <n v="4845.6451612903229"/>
    <n v="1.045472706974558"/>
    <n v="5061.1875"/>
    <n v="1.0650065674255691"/>
    <n v="5739.6451612903229"/>
    <n v="6321.1951115532192"/>
  </r>
  <r>
    <x v="10"/>
    <x v="375"/>
    <n v="1439"/>
    <n v="0"/>
    <n v="235"/>
    <n v="1439"/>
    <n v="1"/>
    <n v="1332"/>
    <n v="1"/>
    <n v="1674"/>
    <n v="1953.3255542590432"/>
  </r>
  <r>
    <x v="11"/>
    <x v="375"/>
    <n v="273"/>
    <n v="5"/>
    <n v="36"/>
    <n v="285.64285714285717"/>
    <n v="1.0409153952843273"/>
    <n v="356.64102564102564"/>
    <n v="1.189563125046996"/>
    <n v="321.64285714285717"/>
    <n v="365.08837360142695"/>
  </r>
  <r>
    <x v="12"/>
    <x v="375"/>
    <n v="2975"/>
    <n v="0"/>
    <n v="325"/>
    <n v="2975"/>
    <n v="1"/>
    <n v="3049"/>
    <n v="1"/>
    <n v="3300"/>
    <n v="4140.5269761606023"/>
  </r>
  <r>
    <x v="13"/>
    <x v="375"/>
    <n v="1040"/>
    <n v="4"/>
    <n v="262"/>
    <n v="1157.4813817663817"/>
    <n v="1.0902314760110459"/>
    <n v="1106.1140170940168"/>
    <n v="1.0837730050488954"/>
    <n v="1419.4813817663817"/>
    <n v="1885.1014366087406"/>
  </r>
  <r>
    <x v="14"/>
    <x v="375"/>
    <n v="318"/>
    <n v="1"/>
    <n v="84"/>
    <n v="418.57142857142856"/>
    <n v="1.2501776830135038"/>
    <n v="512.85714285714289"/>
    <n v="1.2409425625920472"/>
    <n v="502.57142857142856"/>
    <n v="606.97032436162863"/>
  </r>
  <r>
    <x v="15"/>
    <x v="375"/>
    <n v="1845"/>
    <n v="2"/>
    <n v="349"/>
    <n v="2099.6915584415583"/>
    <n v="1.1160854869833903"/>
    <n v="2563.6346801346804"/>
    <n v="1.1562417325161674"/>
    <n v="2448.6915584415583"/>
    <n v="3564.3254125786871"/>
  </r>
  <r>
    <x v="16"/>
    <x v="375"/>
    <n v="495"/>
    <n v="0"/>
    <n v="77"/>
    <n v="495"/>
    <n v="1"/>
    <n v="449"/>
    <n v="1"/>
    <n v="572"/>
    <n v="715"/>
  </r>
  <r>
    <x v="17"/>
    <x v="375"/>
    <n v="5853"/>
    <n v="3"/>
    <n v="891"/>
    <n v="6084.1818181818189"/>
    <n v="1.0342796290305187"/>
    <n v="5556.8680555555557"/>
    <n v="1.0321440870423113"/>
    <n v="6975.1818181818189"/>
    <n v="8008.2454858574274"/>
  </r>
  <r>
    <x v="18"/>
    <x v="375"/>
    <n v="625"/>
    <n v="1"/>
    <n v="118"/>
    <n v="625"/>
    <n v="1"/>
    <n v="543"/>
    <n v="1"/>
    <n v="743"/>
    <n v="1388.7850467289722"/>
  </r>
  <r>
    <x v="19"/>
    <x v="375"/>
    <n v="2141"/>
    <n v="1"/>
    <n v="343"/>
    <n v="2144.0769230769229"/>
    <n v="1.0012386968908706"/>
    <n v="1871.5"/>
    <n v="1.0026429601153293"/>
    <n v="2487.0769230769229"/>
    <n v="3604.4593088071347"/>
  </r>
  <r>
    <x v="20"/>
    <x v="375"/>
    <n v="2299"/>
    <n v="0"/>
    <n v="513"/>
    <n v="2299"/>
    <n v="1"/>
    <n v="1826"/>
    <n v="1"/>
    <n v="2812"/>
    <n v="3425.0913520097442"/>
  </r>
  <r>
    <x v="21"/>
    <x v="375"/>
    <n v="2021"/>
    <n v="1"/>
    <n v="383"/>
    <n v="2021"/>
    <n v="1"/>
    <n v="1851"/>
    <n v="1"/>
    <n v="2404"/>
    <n v="2624.4541484716156"/>
  </r>
  <r>
    <x v="22"/>
    <x v="375"/>
    <n v="916"/>
    <n v="1"/>
    <n v="156"/>
    <n v="1069.05"/>
    <n v="1.1427705223880598"/>
    <n v="1149.6500000000001"/>
    <n v="1.2367590822179733"/>
    <n v="1225.05"/>
    <n v="1331.5760869565215"/>
  </r>
  <r>
    <x v="23"/>
    <x v="375"/>
    <n v="2278"/>
    <n v="0"/>
    <n v="429"/>
    <n v="2278"/>
    <n v="1"/>
    <n v="2353"/>
    <n v="1"/>
    <n v="2707"/>
    <n v="3173.5052754982416"/>
  </r>
  <r>
    <x v="24"/>
    <x v="375"/>
    <n v="541"/>
    <n v="2"/>
    <n v="90"/>
    <n v="727.2"/>
    <n v="1.2950871632329637"/>
    <n v="733.25"/>
    <n v="1.3785335689045937"/>
    <n v="817.2"/>
    <n v="1192.992700729927"/>
  </r>
  <r>
    <x v="25"/>
    <x v="375"/>
    <n v="1016"/>
    <n v="0"/>
    <n v="224"/>
    <n v="1016"/>
    <n v="1"/>
    <n v="1041"/>
    <n v="1"/>
    <n v="1240"/>
    <n v="1490.3846153846155"/>
  </r>
  <r>
    <x v="26"/>
    <x v="375"/>
    <n v="1102"/>
    <n v="0"/>
    <n v="204"/>
    <n v="1102"/>
    <n v="1"/>
    <n v="1013"/>
    <n v="1"/>
    <n v="1306"/>
    <n v="1732.0954907161804"/>
  </r>
  <r>
    <x v="27"/>
    <x v="375"/>
    <n v="4074"/>
    <n v="0"/>
    <n v="577"/>
    <n v="4074"/>
    <n v="1"/>
    <n v="3950"/>
    <n v="1"/>
    <n v="4651"/>
    <n v="5427.0711785297553"/>
  </r>
  <r>
    <x v="28"/>
    <x v="375"/>
    <n v="490"/>
    <n v="1"/>
    <n v="89"/>
    <n v="508.8"/>
    <n v="1.0324697754749568"/>
    <n v="501.5"/>
    <n v="1.0383928571428571"/>
    <n v="597.79999999999995"/>
    <n v="714.21744324970132"/>
  </r>
  <r>
    <x v="29"/>
    <x v="375"/>
    <n v="2336"/>
    <n v="2"/>
    <n v="566"/>
    <n v="3097.6529411764709"/>
    <n v="1.262457939757571"/>
    <n v="2939.3078431372551"/>
    <n v="1.240391725288795"/>
    <n v="3663.6529411764709"/>
    <n v="4130.3866304131579"/>
  </r>
  <r>
    <x v="30"/>
    <x v="375"/>
    <n v="2556"/>
    <n v="0"/>
    <n v="420"/>
    <n v="2556"/>
    <n v="1"/>
    <n v="2427"/>
    <n v="1"/>
    <n v="2976"/>
    <n v="3633.699633699634"/>
  </r>
  <r>
    <x v="31"/>
    <x v="375"/>
    <n v="2188"/>
    <n v="0"/>
    <n v="363"/>
    <n v="2188"/>
    <n v="1"/>
    <n v="2150"/>
    <n v="1"/>
    <n v="2551"/>
    <n v="2722.5186766275347"/>
  </r>
  <r>
    <x v="32"/>
    <x v="375"/>
    <n v="1658"/>
    <n v="1"/>
    <n v="269"/>
    <n v="1658"/>
    <n v="1"/>
    <n v="1435.1666666666665"/>
    <n v="1.0032131011608623"/>
    <n v="1927"/>
    <n v="2756.7954220314732"/>
  </r>
  <r>
    <x v="33"/>
    <x v="375"/>
    <n v="3848"/>
    <n v="2"/>
    <n v="627"/>
    <n v="4229.5022522522522"/>
    <n v="1.0852518999446374"/>
    <n v="3947"/>
    <n v="1.0866797257590597"/>
    <n v="4856.5022522522522"/>
    <n v="5837.1421301108803"/>
  </r>
  <r>
    <x v="34"/>
    <x v="375"/>
    <n v="859"/>
    <n v="0"/>
    <n v="164"/>
    <n v="859"/>
    <n v="1"/>
    <n v="796"/>
    <n v="1"/>
    <n v="1023"/>
    <n v="1140.4682274247491"/>
  </r>
  <r>
    <x v="35"/>
    <x v="375"/>
    <n v="282"/>
    <n v="0"/>
    <n v="43"/>
    <n v="282"/>
    <n v="1"/>
    <n v="256"/>
    <n v="1"/>
    <n v="325"/>
    <n v="575.22123893805315"/>
  </r>
  <r>
    <x v="36"/>
    <x v="375"/>
    <n v="2096"/>
    <n v="2"/>
    <n v="435"/>
    <n v="2116.090909090909"/>
    <n v="1.0079379332638914"/>
    <n v="2475.6764705882351"/>
    <n v="1.1081818597004018"/>
    <n v="2551.090909090909"/>
    <n v="3172.9986431478965"/>
  </r>
  <r>
    <x v="37"/>
    <x v="375"/>
    <n v="469"/>
    <n v="0"/>
    <n v="83"/>
    <n v="469"/>
    <n v="1"/>
    <n v="388"/>
    <n v="1"/>
    <n v="552"/>
    <n v="778.56135401974609"/>
  </r>
  <r>
    <x v="0"/>
    <x v="376"/>
    <n v="5869"/>
    <n v="0"/>
    <n v="957"/>
    <n v="5869"/>
    <n v="1"/>
    <n v="5449"/>
    <n v="1"/>
    <n v="6826"/>
    <n v="7292.735042735043"/>
  </r>
  <r>
    <x v="1"/>
    <x v="376"/>
    <n v="2674"/>
    <n v="0"/>
    <n v="507"/>
    <n v="2674"/>
    <n v="1"/>
    <n v="2607"/>
    <n v="1"/>
    <n v="3181"/>
    <n v="3720.46783625731"/>
  </r>
  <r>
    <x v="2"/>
    <x v="376"/>
    <n v="245"/>
    <n v="1"/>
    <n v="47"/>
    <n v="342.76190476190476"/>
    <n v="1.3348010437051532"/>
    <n v="341.8095238095238"/>
    <n v="1.2097395592541222"/>
    <n v="389.76190476190476"/>
    <n v="595.05634314794622"/>
  </r>
  <r>
    <x v="3"/>
    <x v="376"/>
    <n v="1189"/>
    <n v="0"/>
    <n v="196"/>
    <n v="1189"/>
    <n v="1"/>
    <n v="1170"/>
    <n v="1"/>
    <n v="1385"/>
    <n v="1577.4487471526195"/>
  </r>
  <r>
    <x v="4"/>
    <x v="376"/>
    <n v="495"/>
    <n v="0"/>
    <n v="105"/>
    <n v="495"/>
    <n v="1"/>
    <n v="351"/>
    <n v="1"/>
    <n v="600"/>
    <n v="776.19663648124185"/>
  </r>
  <r>
    <x v="5"/>
    <x v="376"/>
    <n v="1068"/>
    <n v="1"/>
    <n v="135"/>
    <n v="1195.421052631579"/>
    <n v="1.1059194119963249"/>
    <n v="1107.1578947368421"/>
    <n v="1.1044585384324119"/>
    <n v="1330.421052631579"/>
    <n v="1595.2290798939796"/>
  </r>
  <r>
    <x v="6"/>
    <x v="376"/>
    <n v="899"/>
    <n v="2"/>
    <n v="184"/>
    <n v="1049.3660287081341"/>
    <n v="1.1388421317711304"/>
    <n v="961.52380952380952"/>
    <n v="1.1132972150936224"/>
    <n v="1233.3660287081341"/>
    <n v="1605.945349880383"/>
  </r>
  <r>
    <x v="7"/>
    <x v="376"/>
    <n v="1154"/>
    <n v="1"/>
    <n v="137"/>
    <n v="1364.0645161290322"/>
    <n v="1.1627145748482046"/>
    <n v="1347.5"/>
    <n v="1.1023238380809595"/>
    <n v="1501.0645161290322"/>
    <n v="1929.3888382121236"/>
  </r>
  <r>
    <x v="8"/>
    <x v="376"/>
    <n v="831"/>
    <n v="1"/>
    <n v="108"/>
    <n v="883.43333333333339"/>
    <n v="1.0558395456159035"/>
    <n v="881.90909090909088"/>
    <n v="1.057167646775282"/>
    <n v="991.43333333333339"/>
    <n v="1955.4898093359632"/>
  </r>
  <r>
    <x v="9"/>
    <x v="376"/>
    <n v="3907"/>
    <n v="0"/>
    <n v="704"/>
    <n v="3907"/>
    <n v="1"/>
    <n v="4003"/>
    <n v="1"/>
    <n v="4611"/>
    <n v="5078.1938325991187"/>
  </r>
  <r>
    <x v="10"/>
    <x v="376"/>
    <n v="1149"/>
    <n v="0"/>
    <n v="170"/>
    <n v="1149"/>
    <n v="1"/>
    <n v="1051"/>
    <n v="1"/>
    <n v="1319"/>
    <n v="1539.0898483080514"/>
  </r>
  <r>
    <x v="11"/>
    <x v="376"/>
    <n v="1567"/>
    <n v="6"/>
    <n v="228"/>
    <n v="1582.7857142857142"/>
    <n v="1.0087942697970553"/>
    <n v="1614"/>
    <n v="1.0130151843817787"/>
    <n v="1810.7857142857142"/>
    <n v="2055.3753851143179"/>
  </r>
  <r>
    <x v="12"/>
    <x v="376"/>
    <n v="2703"/>
    <n v="0"/>
    <n v="244"/>
    <n v="2703"/>
    <n v="1"/>
    <n v="2796"/>
    <n v="1"/>
    <n v="2947"/>
    <n v="3697.6160602258474"/>
  </r>
  <r>
    <x v="13"/>
    <x v="376"/>
    <n v="912"/>
    <n v="5"/>
    <n v="182"/>
    <n v="1122.2130890834549"/>
    <n v="1.1921509040982219"/>
    <n v="1113.6262122159681"/>
    <n v="1.2149533131253283"/>
    <n v="1304.2130890834549"/>
    <n v="1732.0226946659427"/>
  </r>
  <r>
    <x v="14"/>
    <x v="376"/>
    <n v="313"/>
    <n v="1"/>
    <n v="84"/>
    <n v="413.57142857142856"/>
    <n v="1.2533285354444044"/>
    <n v="458.85714285714289"/>
    <n v="1.2698779280765424"/>
    <n v="497.57142857142856"/>
    <n v="600.93167701863342"/>
  </r>
  <r>
    <x v="15"/>
    <x v="376"/>
    <n v="1586"/>
    <n v="2"/>
    <n v="254"/>
    <n v="2081.6558441558441"/>
    <n v="1.2693781761716545"/>
    <n v="2466.0420875420878"/>
    <n v="1.3081781293902508"/>
    <n v="2335.6558441558441"/>
    <n v="3399.7901661657115"/>
  </r>
  <r>
    <x v="16"/>
    <x v="376"/>
    <n v="414"/>
    <n v="0"/>
    <n v="89"/>
    <n v="414"/>
    <n v="1"/>
    <n v="361"/>
    <n v="1"/>
    <n v="503"/>
    <n v="628.75"/>
  </r>
  <r>
    <x v="17"/>
    <x v="376"/>
    <n v="4600"/>
    <n v="3"/>
    <n v="698"/>
    <n v="4831.181818181818"/>
    <n v="1.0436356772710114"/>
    <n v="4326.8680555555557"/>
    <n v="1.0417649228462245"/>
    <n v="5529.181818181818"/>
    <n v="6348.0847510698259"/>
  </r>
  <r>
    <x v="18"/>
    <x v="376"/>
    <n v="373"/>
    <n v="1"/>
    <n v="64"/>
    <n v="373"/>
    <n v="1"/>
    <n v="353"/>
    <n v="1"/>
    <n v="437"/>
    <n v="816.8224299065422"/>
  </r>
  <r>
    <x v="19"/>
    <x v="376"/>
    <n v="1227"/>
    <n v="1"/>
    <n v="177"/>
    <n v="1227"/>
    <n v="1"/>
    <n v="1113"/>
    <n v="1"/>
    <n v="1404"/>
    <n v="2034.7826086956522"/>
  </r>
  <r>
    <x v="20"/>
    <x v="376"/>
    <n v="2012"/>
    <n v="0"/>
    <n v="476"/>
    <n v="2012"/>
    <n v="1"/>
    <n v="1613"/>
    <n v="1"/>
    <n v="2488"/>
    <n v="3030.4506699147382"/>
  </r>
  <r>
    <x v="21"/>
    <x v="376"/>
    <n v="1730"/>
    <n v="1"/>
    <n v="323"/>
    <n v="1730"/>
    <n v="1"/>
    <n v="1583"/>
    <n v="1"/>
    <n v="2053"/>
    <n v="2241.2663755458516"/>
  </r>
  <r>
    <x v="22"/>
    <x v="376"/>
    <n v="676"/>
    <n v="0"/>
    <n v="144"/>
    <n v="676"/>
    <n v="1"/>
    <n v="629"/>
    <n v="1"/>
    <n v="820"/>
    <n v="891.30434782608688"/>
  </r>
  <r>
    <x v="23"/>
    <x v="376"/>
    <n v="2076"/>
    <n v="0"/>
    <n v="331"/>
    <n v="2076"/>
    <n v="1"/>
    <n v="2087"/>
    <n v="1"/>
    <n v="2407"/>
    <n v="2821.8053927315359"/>
  </r>
  <r>
    <x v="24"/>
    <x v="376"/>
    <n v="574"/>
    <n v="2"/>
    <n v="97"/>
    <n v="660.6"/>
    <n v="1.1290611028315947"/>
    <n v="652.625"/>
    <n v="1.1619458128078817"/>
    <n v="757.6"/>
    <n v="1105.9854014598541"/>
  </r>
  <r>
    <x v="25"/>
    <x v="376"/>
    <n v="779"/>
    <n v="0"/>
    <n v="130"/>
    <n v="779"/>
    <n v="1"/>
    <n v="841"/>
    <n v="1"/>
    <n v="909"/>
    <n v="1092.5480769230769"/>
  </r>
  <r>
    <x v="26"/>
    <x v="376"/>
    <n v="942"/>
    <n v="0"/>
    <n v="162"/>
    <n v="942"/>
    <n v="1"/>
    <n v="834"/>
    <n v="1"/>
    <n v="1104"/>
    <n v="1464.1909814323608"/>
  </r>
  <r>
    <x v="27"/>
    <x v="376"/>
    <n v="3702"/>
    <n v="0"/>
    <n v="471"/>
    <n v="3702"/>
    <n v="1"/>
    <n v="3513"/>
    <n v="1"/>
    <n v="4173"/>
    <n v="4869.3115519253206"/>
  </r>
  <r>
    <x v="28"/>
    <x v="376"/>
    <n v="419"/>
    <n v="1"/>
    <n v="65"/>
    <n v="437.8"/>
    <n v="1.0388429752066115"/>
    <n v="393.5"/>
    <n v="1.0498839907192576"/>
    <n v="502.8"/>
    <n v="600.71684587813627"/>
  </r>
  <r>
    <x v="29"/>
    <x v="376"/>
    <n v="1884"/>
    <n v="3"/>
    <n v="453"/>
    <n v="3142.9212338593975"/>
    <n v="1.5386911569787751"/>
    <n v="2979.1371114299382"/>
    <n v="1.5889283832590499"/>
    <n v="3595.9212338593975"/>
    <n v="4054.0261937535483"/>
  </r>
  <r>
    <x v="30"/>
    <x v="376"/>
    <n v="2206"/>
    <n v="0"/>
    <n v="370"/>
    <n v="2206"/>
    <n v="1"/>
    <n v="2037"/>
    <n v="1"/>
    <n v="2576"/>
    <n v="3145.2991452991455"/>
  </r>
  <r>
    <x v="31"/>
    <x v="376"/>
    <n v="1758"/>
    <n v="0"/>
    <n v="249"/>
    <n v="1758"/>
    <n v="1"/>
    <n v="1846"/>
    <n v="1"/>
    <n v="2007"/>
    <n v="2141.9423692636069"/>
  </r>
  <r>
    <x v="32"/>
    <x v="376"/>
    <n v="1402"/>
    <n v="1"/>
    <n v="257"/>
    <n v="1402"/>
    <n v="1"/>
    <n v="1195"/>
    <n v="1"/>
    <n v="1659"/>
    <n v="2373.3905579399138"/>
  </r>
  <r>
    <x v="33"/>
    <x v="376"/>
    <n v="2863"/>
    <n v="2"/>
    <n v="405"/>
    <n v="3244.5022522522522"/>
    <n v="1.116738755279147"/>
    <n v="3121"/>
    <n v="1.1133162612035852"/>
    <n v="3649.5022522522522"/>
    <n v="4386.4209762647261"/>
  </r>
  <r>
    <x v="34"/>
    <x v="376"/>
    <n v="634"/>
    <n v="0"/>
    <n v="90"/>
    <n v="634"/>
    <n v="1"/>
    <n v="589"/>
    <n v="1"/>
    <n v="724"/>
    <n v="807.13489409141584"/>
  </r>
  <r>
    <x v="35"/>
    <x v="376"/>
    <n v="295"/>
    <n v="0"/>
    <n v="44"/>
    <n v="295"/>
    <n v="1"/>
    <n v="271"/>
    <n v="1"/>
    <n v="339"/>
    <n v="600"/>
  </r>
  <r>
    <x v="36"/>
    <x v="376"/>
    <n v="1583"/>
    <n v="2"/>
    <n v="298"/>
    <n v="1603.090909090909"/>
    <n v="1.0106809724034604"/>
    <n v="1978.6764705882354"/>
    <n v="1.1423271044883734"/>
    <n v="1901.090909090909"/>
    <n v="2364.5409317051108"/>
  </r>
  <r>
    <x v="37"/>
    <x v="376"/>
    <n v="406"/>
    <n v="0"/>
    <n v="80"/>
    <n v="406"/>
    <n v="1"/>
    <n v="341"/>
    <n v="1"/>
    <n v="486"/>
    <n v="685.47249647390686"/>
  </r>
  <r>
    <x v="0"/>
    <x v="377"/>
    <n v="4394"/>
    <n v="0"/>
    <n v="759"/>
    <n v="4394"/>
    <n v="1"/>
    <n v="3175"/>
    <n v="1"/>
    <n v="5153"/>
    <n v="5505.3418803418808"/>
  </r>
  <r>
    <x v="1"/>
    <x v="377"/>
    <n v="1951"/>
    <n v="0"/>
    <n v="373"/>
    <n v="1951"/>
    <n v="1"/>
    <n v="1890"/>
    <n v="1"/>
    <n v="2324"/>
    <n v="2718.1286549707602"/>
  </r>
  <r>
    <x v="2"/>
    <x v="377"/>
    <n v="202"/>
    <n v="1"/>
    <n v="23"/>
    <n v="202"/>
    <n v="1"/>
    <n v="230"/>
    <n v="1"/>
    <n v="225"/>
    <n v="343.51145038167937"/>
  </r>
  <r>
    <x v="3"/>
    <x v="377"/>
    <n v="859"/>
    <n v="0"/>
    <n v="155"/>
    <n v="859"/>
    <n v="1"/>
    <n v="858"/>
    <n v="1"/>
    <n v="1014"/>
    <n v="1154.8974943052392"/>
  </r>
  <r>
    <x v="4"/>
    <x v="377"/>
    <n v="232"/>
    <n v="0"/>
    <n v="57"/>
    <n v="232"/>
    <n v="1"/>
    <n v="182"/>
    <n v="1"/>
    <n v="289"/>
    <n v="373.86804657179817"/>
  </r>
  <r>
    <x v="5"/>
    <x v="377"/>
    <n v="611"/>
    <n v="1"/>
    <n v="76"/>
    <n v="846.25"/>
    <n v="1.3424308588064047"/>
    <n v="799.5"/>
    <n v="1.2204884667571234"/>
    <n v="922.25"/>
    <n v="1105.8153477218225"/>
  </r>
  <r>
    <x v="6"/>
    <x v="377"/>
    <n v="501"/>
    <n v="1"/>
    <n v="99"/>
    <n v="586.25"/>
    <n v="1.1420833333333333"/>
    <n v="458.25"/>
    <n v="1.1433901918976546"/>
    <n v="685.25"/>
    <n v="892.25260416666663"/>
  </r>
  <r>
    <x v="7"/>
    <x v="377"/>
    <n v="772"/>
    <n v="1"/>
    <n v="103"/>
    <n v="927.8"/>
    <n v="1.1780571428571429"/>
    <n v="869.54285714285709"/>
    <n v="1.1228470706731575"/>
    <n v="1030.8"/>
    <n v="1324.9357326478148"/>
  </r>
  <r>
    <x v="8"/>
    <x v="377"/>
    <n v="462"/>
    <n v="1"/>
    <n v="42"/>
    <n v="520.33333333333337"/>
    <n v="1.1157407407407409"/>
    <n v="651.32142857142856"/>
    <n v="1.1635963869740908"/>
    <n v="562.33333333333337"/>
    <n v="1109.13872452334"/>
  </r>
  <r>
    <x v="9"/>
    <x v="377"/>
    <n v="2632"/>
    <n v="0"/>
    <n v="538"/>
    <n v="2632"/>
    <n v="1"/>
    <n v="2794"/>
    <n v="1"/>
    <n v="3170"/>
    <n v="3491.189427312775"/>
  </r>
  <r>
    <x v="10"/>
    <x v="377"/>
    <n v="867"/>
    <n v="0"/>
    <n v="123"/>
    <n v="867"/>
    <n v="1"/>
    <n v="800"/>
    <n v="1"/>
    <n v="990"/>
    <n v="1155.1925320886814"/>
  </r>
  <r>
    <x v="11"/>
    <x v="377"/>
    <n v="1882"/>
    <n v="7"/>
    <n v="240"/>
    <n v="2097.333333333333"/>
    <n v="1.1014765944077913"/>
    <n v="1990.0571428571429"/>
    <n v="1.0489220229699778"/>
    <n v="2337.333333333333"/>
    <n v="2653.045781309118"/>
  </r>
  <r>
    <x v="12"/>
    <x v="377"/>
    <n v="1676"/>
    <n v="0"/>
    <n v="186"/>
    <n v="1676"/>
    <n v="1"/>
    <n v="1734"/>
    <n v="1"/>
    <n v="1862"/>
    <n v="2336.2609786700127"/>
  </r>
  <r>
    <x v="13"/>
    <x v="377"/>
    <n v="534"/>
    <n v="5"/>
    <n v="102"/>
    <n v="676.41666666666674"/>
    <n v="1.2239255765199162"/>
    <n v="707.1"/>
    <n v="1.2755233494363929"/>
    <n v="778.41666666666674"/>
    <n v="1033.7538733953077"/>
  </r>
  <r>
    <x v="14"/>
    <x v="377"/>
    <n v="237"/>
    <n v="1"/>
    <n v="58"/>
    <n v="317.60000000000002"/>
    <n v="1.273220338983051"/>
    <n v="393.94285714285718"/>
    <n v="1.2875146771037183"/>
    <n v="375.6"/>
    <n v="453.62318840579707"/>
  </r>
  <r>
    <x v="15"/>
    <x v="377"/>
    <n v="1022"/>
    <n v="2"/>
    <n v="156"/>
    <n v="1417.4"/>
    <n v="1.335653650254669"/>
    <n v="1630"/>
    <n v="1.2959830866807611"/>
    <n v="1573.4"/>
    <n v="2290.2474526928677"/>
  </r>
  <r>
    <x v="16"/>
    <x v="377"/>
    <n v="304"/>
    <n v="0"/>
    <n v="54"/>
    <n v="304"/>
    <n v="1"/>
    <n v="263"/>
    <n v="1.0279720279720279"/>
    <n v="358"/>
    <n v="447.5"/>
  </r>
  <r>
    <x v="17"/>
    <x v="377"/>
    <n v="2962"/>
    <n v="1"/>
    <n v="449"/>
    <n v="2962"/>
    <n v="1"/>
    <n v="2587"/>
    <n v="1"/>
    <n v="3411"/>
    <n v="3916.1882893226175"/>
  </r>
  <r>
    <x v="18"/>
    <x v="377"/>
    <n v="245"/>
    <n v="1"/>
    <n v="41"/>
    <n v="245"/>
    <n v="1"/>
    <n v="225"/>
    <n v="1"/>
    <n v="286"/>
    <n v="534.57943925233656"/>
  </r>
  <r>
    <x v="19"/>
    <x v="377"/>
    <n v="448"/>
    <n v="5"/>
    <n v="65"/>
    <n v="457.5"/>
    <n v="1.0185185185185186"/>
    <n v="385"/>
    <n v="1.0143540669856459"/>
    <n v="522.5"/>
    <n v="757.24637681159425"/>
  </r>
  <r>
    <x v="20"/>
    <x v="377"/>
    <n v="1466"/>
    <n v="0"/>
    <n v="300"/>
    <n v="1466"/>
    <n v="1"/>
    <n v="1173"/>
    <n v="1"/>
    <n v="1766"/>
    <n v="2151.0353227771011"/>
  </r>
  <r>
    <x v="21"/>
    <x v="377"/>
    <n v="1153"/>
    <n v="1"/>
    <n v="229"/>
    <n v="1153"/>
    <n v="1"/>
    <n v="1042"/>
    <n v="1"/>
    <n v="1382"/>
    <n v="1508.7336244541484"/>
  </r>
  <r>
    <x v="22"/>
    <x v="377"/>
    <n v="498"/>
    <n v="1"/>
    <n v="95"/>
    <n v="618.5"/>
    <n v="1.203204047217538"/>
    <n v="484"/>
    <n v="1"/>
    <n v="713.5"/>
    <n v="775.54347826086951"/>
  </r>
  <r>
    <x v="23"/>
    <x v="377"/>
    <n v="1301"/>
    <n v="1"/>
    <n v="260"/>
    <n v="1478.6666666666667"/>
    <n v="1.1138159299594277"/>
    <n v="1457.6666666666667"/>
    <n v="1.0490256410256411"/>
    <n v="1738.6666666666667"/>
    <n v="2038.2962094568193"/>
  </r>
  <r>
    <x v="24"/>
    <x v="377"/>
    <n v="293"/>
    <n v="2"/>
    <n v="47"/>
    <n v="293"/>
    <n v="1"/>
    <n v="282"/>
    <n v="1"/>
    <n v="340"/>
    <n v="496.35036496350364"/>
  </r>
  <r>
    <x v="25"/>
    <x v="377"/>
    <n v="487"/>
    <n v="0"/>
    <n v="78"/>
    <n v="487"/>
    <n v="1"/>
    <n v="420"/>
    <n v="1"/>
    <n v="565"/>
    <n v="679.08653846153845"/>
  </r>
  <r>
    <x v="26"/>
    <x v="377"/>
    <n v="703"/>
    <n v="0"/>
    <n v="146"/>
    <n v="703"/>
    <n v="1"/>
    <n v="753"/>
    <n v="1"/>
    <n v="849"/>
    <n v="1125.9946949602122"/>
  </r>
  <r>
    <x v="27"/>
    <x v="377"/>
    <n v="2562"/>
    <n v="0"/>
    <n v="356"/>
    <n v="2562"/>
    <n v="1"/>
    <n v="2502"/>
    <n v="1"/>
    <n v="2918"/>
    <n v="3404.9008168028004"/>
  </r>
  <r>
    <x v="28"/>
    <x v="377"/>
    <n v="162"/>
    <n v="1"/>
    <n v="35"/>
    <n v="173.5"/>
    <n v="1.0583756345177664"/>
    <n v="133"/>
    <n v="1.0709219858156029"/>
    <n v="208.5"/>
    <n v="249.10394265232975"/>
  </r>
  <r>
    <x v="29"/>
    <x v="377"/>
    <n v="1354"/>
    <n v="8"/>
    <n v="306"/>
    <n v="1952.8809523809525"/>
    <n v="1.3607716580608147"/>
    <n v="2002.2619047619046"/>
    <n v="1.3222193978421735"/>
    <n v="2258.8809523809523"/>
    <n v="2546.6527084339937"/>
  </r>
  <r>
    <x v="30"/>
    <x v="377"/>
    <n v="1488"/>
    <n v="0"/>
    <n v="238"/>
    <n v="1488"/>
    <n v="1"/>
    <n v="1407"/>
    <n v="1"/>
    <n v="1726"/>
    <n v="2107.4481074481077"/>
  </r>
  <r>
    <x v="31"/>
    <x v="377"/>
    <n v="1035"/>
    <n v="0"/>
    <n v="147"/>
    <n v="1035"/>
    <n v="1"/>
    <n v="1026"/>
    <n v="1"/>
    <n v="1182"/>
    <n v="1261.4727854855923"/>
  </r>
  <r>
    <x v="32"/>
    <x v="377"/>
    <n v="1039"/>
    <n v="0"/>
    <n v="203"/>
    <n v="1039"/>
    <n v="1"/>
    <n v="954"/>
    <n v="1.001890359168242"/>
    <n v="1242"/>
    <n v="1776.8240343347638"/>
  </r>
  <r>
    <x v="33"/>
    <x v="377"/>
    <n v="1581"/>
    <n v="4"/>
    <n v="259"/>
    <n v="1973.0714285714287"/>
    <n v="1.2130822981366458"/>
    <n v="2022.625"/>
    <n v="1.3621037911746425"/>
    <n v="2232.0714285714284"/>
    <n v="2682.7781593406594"/>
  </r>
  <r>
    <x v="34"/>
    <x v="377"/>
    <n v="338"/>
    <n v="0"/>
    <n v="62"/>
    <n v="338"/>
    <n v="1"/>
    <n v="317"/>
    <n v="1"/>
    <n v="400"/>
    <n v="445.93088071348939"/>
  </r>
  <r>
    <x v="35"/>
    <x v="377"/>
    <n v="167"/>
    <n v="1"/>
    <n v="31"/>
    <n v="347"/>
    <n v="1.9090909090909092"/>
    <n v="133"/>
    <n v="1"/>
    <n v="378"/>
    <n v="669.02654867256649"/>
  </r>
  <r>
    <x v="36"/>
    <x v="377"/>
    <n v="1302"/>
    <n v="2"/>
    <n v="272"/>
    <n v="1314.1428571428571"/>
    <n v="1.00771464875658"/>
    <n v="1675.4285714285716"/>
    <n v="1.1190200297963915"/>
    <n v="1586.1428571428571"/>
    <n v="1972.8144989339019"/>
  </r>
  <r>
    <x v="37"/>
    <x v="377"/>
    <n v="307"/>
    <n v="0"/>
    <n v="56"/>
    <n v="307"/>
    <n v="1"/>
    <n v="258"/>
    <n v="1"/>
    <n v="363"/>
    <n v="511.98871650211561"/>
  </r>
  <r>
    <x v="0"/>
    <x v="378"/>
    <n v="4908"/>
    <n v="0"/>
    <n v="802"/>
    <n v="4908"/>
    <n v="1"/>
    <n v="3171"/>
    <n v="1"/>
    <n v="5710"/>
    <n v="6100.4273504273506"/>
  </r>
  <r>
    <x v="1"/>
    <x v="378"/>
    <n v="1753"/>
    <n v="0"/>
    <n v="313"/>
    <n v="1753"/>
    <n v="1"/>
    <n v="1696"/>
    <n v="1"/>
    <n v="2066"/>
    <n v="2416.374269005848"/>
  </r>
  <r>
    <x v="2"/>
    <x v="378"/>
    <n v="171"/>
    <n v="1"/>
    <n v="19"/>
    <n v="277.28571428571428"/>
    <n v="1.5593984962406016"/>
    <n v="255.14285714285714"/>
    <n v="1.3701618578465868"/>
    <n v="296.28571428571428"/>
    <n v="452.34460196292252"/>
  </r>
  <r>
    <x v="3"/>
    <x v="378"/>
    <n v="645"/>
    <n v="0"/>
    <n v="141"/>
    <n v="645"/>
    <n v="1"/>
    <n v="631"/>
    <n v="1"/>
    <n v="786"/>
    <n v="895.21640091116171"/>
  </r>
  <r>
    <x v="4"/>
    <x v="378"/>
    <n v="225"/>
    <n v="0"/>
    <n v="45"/>
    <n v="225"/>
    <n v="1"/>
    <n v="171"/>
    <n v="1"/>
    <n v="270"/>
    <n v="349.28848641655884"/>
  </r>
  <r>
    <x v="5"/>
    <x v="378"/>
    <n v="538"/>
    <n v="1"/>
    <n v="50"/>
    <n v="658"/>
    <n v="1.2040816326530612"/>
    <n v="728.8"/>
    <n v="1.1613275613275613"/>
    <n v="708"/>
    <n v="848.92086330935251"/>
  </r>
  <r>
    <x v="6"/>
    <x v="378"/>
    <n v="431"/>
    <n v="2"/>
    <n v="88"/>
    <n v="483.77499999999998"/>
    <n v="1.1016859344894026"/>
    <n v="344.8"/>
    <n v="1.0786279683377309"/>
    <n v="571.77499999999998"/>
    <n v="744.49869791666663"/>
  </r>
  <r>
    <x v="7"/>
    <x v="378"/>
    <n v="649"/>
    <n v="1"/>
    <n v="71"/>
    <n v="765.55555555555554"/>
    <n v="1.1618827160493828"/>
    <n v="713.5"/>
    <n v="1.0658073270013568"/>
    <n v="836.55555555555554"/>
    <n v="1075.2642102256498"/>
  </r>
  <r>
    <x v="8"/>
    <x v="378"/>
    <n v="362"/>
    <n v="2"/>
    <n v="42"/>
    <n v="402.52499999999998"/>
    <n v="1.100309405940594"/>
    <n v="542.65"/>
    <n v="1.1377192982456139"/>
    <n v="444.52499999999998"/>
    <n v="876.77514792899399"/>
  </r>
  <r>
    <x v="9"/>
    <x v="378"/>
    <n v="2374"/>
    <n v="0"/>
    <n v="465"/>
    <n v="2374"/>
    <n v="1"/>
    <n v="2633"/>
    <n v="1"/>
    <n v="2839"/>
    <n v="3126.6519823788544"/>
  </r>
  <r>
    <x v="10"/>
    <x v="378"/>
    <n v="620"/>
    <n v="0"/>
    <n v="123"/>
    <n v="620"/>
    <n v="1"/>
    <n v="563"/>
    <n v="1"/>
    <n v="743"/>
    <n v="866.97782963827308"/>
  </r>
  <r>
    <x v="11"/>
    <x v="378"/>
    <n v="1185"/>
    <n v="8"/>
    <n v="161"/>
    <n v="1534"/>
    <n v="1.2592867756315007"/>
    <n v="1715.5555555555554"/>
    <n v="1.4088254921588255"/>
    <n v="1695"/>
    <n v="1923.9500567536891"/>
  </r>
  <r>
    <x v="12"/>
    <x v="378"/>
    <n v="1131"/>
    <n v="0"/>
    <n v="96"/>
    <n v="1131"/>
    <n v="1"/>
    <n v="1408"/>
    <n v="1"/>
    <n v="1227"/>
    <n v="1539.5232120451694"/>
  </r>
  <r>
    <x v="13"/>
    <x v="378"/>
    <n v="494"/>
    <n v="4"/>
    <n v="82"/>
    <n v="527.93333333333339"/>
    <n v="1.0589120370370371"/>
    <n v="533.23333333333335"/>
    <n v="1.0519473081328752"/>
    <n v="609.93333333333339"/>
    <n v="810.00442673749455"/>
  </r>
  <r>
    <x v="14"/>
    <x v="378"/>
    <n v="122"/>
    <n v="1"/>
    <n v="41"/>
    <n v="193.66666666666669"/>
    <n v="1.4396728016359919"/>
    <n v="274.5"/>
    <n v="1.3729166666666666"/>
    <n v="234.66666666666669"/>
    <n v="283.41384863123994"/>
  </r>
  <r>
    <x v="15"/>
    <x v="378"/>
    <n v="962"/>
    <n v="1"/>
    <n v="217"/>
    <n v="967.8"/>
    <n v="1.0049194232400338"/>
    <n v="1387.4"/>
    <n v="1.0506297229219144"/>
    <n v="1184.8"/>
    <n v="1724.5997088791846"/>
  </r>
  <r>
    <x v="16"/>
    <x v="378"/>
    <n v="197"/>
    <n v="0"/>
    <n v="35"/>
    <n v="197"/>
    <n v="1"/>
    <n v="167"/>
    <n v="1"/>
    <n v="232"/>
    <n v="290"/>
  </r>
  <r>
    <x v="17"/>
    <x v="378"/>
    <n v="2312"/>
    <n v="1"/>
    <n v="389"/>
    <n v="2312"/>
    <n v="1"/>
    <n v="2079"/>
    <n v="1"/>
    <n v="2701"/>
    <n v="3101.0332950631459"/>
  </r>
  <r>
    <x v="18"/>
    <x v="378"/>
    <n v="287"/>
    <n v="1"/>
    <n v="46"/>
    <n v="287"/>
    <n v="1"/>
    <n v="285"/>
    <n v="1"/>
    <n v="333"/>
    <n v="622.42990654205619"/>
  </r>
  <r>
    <x v="19"/>
    <x v="378"/>
    <n v="391"/>
    <n v="4"/>
    <n v="69"/>
    <n v="398"/>
    <n v="1.0152173913043478"/>
    <n v="328"/>
    <n v="1.0167130919220055"/>
    <n v="467"/>
    <n v="676.81159420289862"/>
  </r>
  <r>
    <x v="20"/>
    <x v="378"/>
    <n v="747"/>
    <n v="0"/>
    <n v="117"/>
    <n v="747"/>
    <n v="1"/>
    <n v="897"/>
    <n v="1"/>
    <n v="864"/>
    <n v="1052.3751522533496"/>
  </r>
  <r>
    <x v="21"/>
    <x v="378"/>
    <n v="1025"/>
    <n v="1"/>
    <n v="151"/>
    <n v="1025"/>
    <n v="1"/>
    <n v="974"/>
    <n v="1"/>
    <n v="1176"/>
    <n v="1283.8427947598252"/>
  </r>
  <r>
    <x v="22"/>
    <x v="378"/>
    <n v="458"/>
    <n v="1"/>
    <n v="97"/>
    <n v="553.27272727272725"/>
    <n v="1.1716625716625717"/>
    <n v="583.72727272727275"/>
    <n v="1.2741339898013013"/>
    <n v="650.27272727272725"/>
    <n v="706.81818181818176"/>
  </r>
  <r>
    <x v="23"/>
    <x v="378"/>
    <n v="888"/>
    <n v="1"/>
    <n v="149"/>
    <n v="1002.5"/>
    <n v="1.1104146576663452"/>
    <n v="948.83333333333337"/>
    <n v="1.0444983818770228"/>
    <n v="1151.5"/>
    <n v="1349.9413833528722"/>
  </r>
  <r>
    <x v="24"/>
    <x v="378"/>
    <n v="250"/>
    <n v="2"/>
    <n v="43"/>
    <n v="250"/>
    <n v="1"/>
    <n v="233"/>
    <n v="1"/>
    <n v="293"/>
    <n v="427.7372262773722"/>
  </r>
  <r>
    <x v="25"/>
    <x v="378"/>
    <n v="319"/>
    <n v="1"/>
    <n v="41"/>
    <n v="361.36363636363637"/>
    <n v="1.1176767676767676"/>
    <n v="343.57575757575756"/>
    <n v="1.2064147973238881"/>
    <n v="402.36363636363637"/>
    <n v="483.6101398601399"/>
  </r>
  <r>
    <x v="26"/>
    <x v="378"/>
    <n v="532"/>
    <n v="0"/>
    <n v="112"/>
    <n v="532"/>
    <n v="1"/>
    <n v="570"/>
    <n v="1"/>
    <n v="644"/>
    <n v="854.11140583554379"/>
  </r>
  <r>
    <x v="27"/>
    <x v="378"/>
    <n v="2162"/>
    <n v="0"/>
    <n v="323"/>
    <n v="2162"/>
    <n v="1"/>
    <n v="2197"/>
    <n v="1"/>
    <n v="2485"/>
    <n v="2899.6499416569427"/>
  </r>
  <r>
    <x v="28"/>
    <x v="378"/>
    <n v="138"/>
    <n v="1"/>
    <n v="25"/>
    <n v="149.19999999999999"/>
    <n v="1.0687116564417176"/>
    <n v="146.80000000000001"/>
    <n v="1.0425"/>
    <n v="174.2"/>
    <n v="208.1242532855436"/>
  </r>
  <r>
    <x v="29"/>
    <x v="378"/>
    <n v="1016"/>
    <n v="7"/>
    <n v="265"/>
    <n v="1360.4749999999999"/>
    <n v="1.268911007025761"/>
    <n v="1464.5250000000001"/>
    <n v="1.2609375"/>
    <n v="1625.4749999999999"/>
    <n v="1832.553551296505"/>
  </r>
  <r>
    <x v="30"/>
    <x v="378"/>
    <n v="1280"/>
    <n v="0"/>
    <n v="158"/>
    <n v="1280"/>
    <n v="1"/>
    <n v="1168"/>
    <n v="1"/>
    <n v="1438"/>
    <n v="1755.799755799756"/>
  </r>
  <r>
    <x v="31"/>
    <x v="378"/>
    <n v="832"/>
    <n v="0"/>
    <n v="130"/>
    <n v="832"/>
    <n v="1"/>
    <n v="863"/>
    <n v="1"/>
    <n v="962"/>
    <n v="1026.6808964781217"/>
  </r>
  <r>
    <x v="32"/>
    <x v="378"/>
    <n v="873"/>
    <n v="0"/>
    <n v="168"/>
    <n v="873"/>
    <n v="1"/>
    <n v="813"/>
    <n v="1"/>
    <n v="1041"/>
    <n v="1489.2703862660942"/>
  </r>
  <r>
    <x v="33"/>
    <x v="378"/>
    <n v="1603"/>
    <n v="2"/>
    <n v="216"/>
    <n v="1753.3"/>
    <n v="1.0826278174821331"/>
    <n v="1708.5"/>
    <n v="1.0700800915331807"/>
    <n v="1969.3"/>
    <n v="2366.9471153846152"/>
  </r>
  <r>
    <x v="34"/>
    <x v="378"/>
    <n v="281"/>
    <n v="0"/>
    <n v="43"/>
    <n v="281"/>
    <n v="1"/>
    <n v="302"/>
    <n v="1"/>
    <n v="324"/>
    <n v="361.2040133779264"/>
  </r>
  <r>
    <x v="35"/>
    <x v="378"/>
    <n v="117"/>
    <n v="1"/>
    <n v="24"/>
    <n v="231.25"/>
    <n v="1.8102836879432624"/>
    <n v="226.75"/>
    <n v="2.3214285714285716"/>
    <n v="255.25"/>
    <n v="451.76991150442484"/>
  </r>
  <r>
    <x v="36"/>
    <x v="378"/>
    <n v="1270"/>
    <n v="2"/>
    <n v="244"/>
    <n v="1293"/>
    <n v="1.0151915455746368"/>
    <n v="1231.5999999999999"/>
    <n v="1.0999999999999999"/>
    <n v="1537"/>
    <n v="1911.691542288557"/>
  </r>
  <r>
    <x v="37"/>
    <x v="378"/>
    <n v="250"/>
    <n v="0"/>
    <n v="44"/>
    <n v="250"/>
    <n v="1"/>
    <n v="211"/>
    <n v="1"/>
    <n v="294"/>
    <n v="414.66854724964736"/>
  </r>
  <r>
    <x v="0"/>
    <x v="379"/>
    <n v="6127"/>
    <n v="0"/>
    <n v="960"/>
    <n v="6127"/>
    <n v="1"/>
    <n v="4091"/>
    <n v="1"/>
    <n v="7087"/>
    <n v="7571.5811965811972"/>
  </r>
  <r>
    <x v="1"/>
    <x v="379"/>
    <n v="2078"/>
    <n v="0"/>
    <n v="366"/>
    <n v="2078"/>
    <n v="1"/>
    <n v="1997"/>
    <n v="1"/>
    <n v="2444"/>
    <n v="2858.4795321637425"/>
  </r>
  <r>
    <x v="2"/>
    <x v="379"/>
    <n v="160"/>
    <n v="1"/>
    <n v="45"/>
    <n v="213.14285714285714"/>
    <n v="1.2592334494773518"/>
    <n v="235.57142857142856"/>
    <n v="1.1677295918367345"/>
    <n v="258.14285714285711"/>
    <n v="394.11123227917113"/>
  </r>
  <r>
    <x v="3"/>
    <x v="379"/>
    <n v="933"/>
    <n v="0"/>
    <n v="162"/>
    <n v="933"/>
    <n v="1"/>
    <n v="909"/>
    <n v="1"/>
    <n v="1095"/>
    <n v="1247.1526195899771"/>
  </r>
  <r>
    <x v="4"/>
    <x v="379"/>
    <n v="390"/>
    <n v="0"/>
    <n v="88"/>
    <n v="390"/>
    <n v="1"/>
    <n v="248"/>
    <n v="1"/>
    <n v="478"/>
    <n v="618.36998706338943"/>
  </r>
  <r>
    <x v="5"/>
    <x v="379"/>
    <n v="747"/>
    <n v="1"/>
    <n v="103"/>
    <n v="867"/>
    <n v="1.1411764705882352"/>
    <n v="978.8"/>
    <n v="1.1146666666666667"/>
    <n v="970"/>
    <n v="1163.0695443645084"/>
  </r>
  <r>
    <x v="6"/>
    <x v="379"/>
    <n v="630"/>
    <n v="1"/>
    <n v="125"/>
    <n v="673.4"/>
    <n v="1.0574834437086091"/>
    <n v="681.8"/>
    <n v="1.0382051282051281"/>
    <n v="798.4"/>
    <n v="1039.5833333333333"/>
  </r>
  <r>
    <x v="7"/>
    <x v="379"/>
    <n v="964"/>
    <n v="0"/>
    <n v="117"/>
    <n v="964"/>
    <n v="1"/>
    <n v="1044.3181818181818"/>
    <n v="1.0691627013941063"/>
    <n v="1081"/>
    <n v="1389.4601542416451"/>
  </r>
  <r>
    <x v="8"/>
    <x v="379"/>
    <n v="406"/>
    <n v="1"/>
    <n v="40"/>
    <n v="432.25"/>
    <n v="1.0588565022421526"/>
    <n v="500.5"/>
    <n v="1.0763888888888888"/>
    <n v="472.25"/>
    <n v="931.45956607495066"/>
  </r>
  <r>
    <x v="9"/>
    <x v="379"/>
    <n v="3362"/>
    <n v="0"/>
    <n v="708"/>
    <n v="3362"/>
    <n v="1"/>
    <n v="3458"/>
    <n v="1"/>
    <n v="4070"/>
    <n v="4482.378854625551"/>
  </r>
  <r>
    <x v="10"/>
    <x v="379"/>
    <n v="788"/>
    <n v="0"/>
    <n v="139"/>
    <n v="788"/>
    <n v="1"/>
    <n v="771"/>
    <n v="1"/>
    <n v="927"/>
    <n v="1081.6802800466744"/>
  </r>
  <r>
    <x v="11"/>
    <x v="379"/>
    <n v="2381"/>
    <n v="7"/>
    <n v="304"/>
    <n v="3088.1333333333332"/>
    <n v="1.2633643699565487"/>
    <n v="3032.1111111111113"/>
    <n v="1.2603005741303615"/>
    <n v="3392.1333333333332"/>
    <n v="3850.3216042376084"/>
  </r>
  <r>
    <x v="12"/>
    <x v="379"/>
    <n v="2144"/>
    <n v="0"/>
    <n v="197"/>
    <n v="2144"/>
    <n v="1"/>
    <n v="2183"/>
    <n v="1"/>
    <n v="2341"/>
    <n v="2937.2647427854458"/>
  </r>
  <r>
    <x v="13"/>
    <x v="379"/>
    <n v="700"/>
    <n v="4"/>
    <n v="153"/>
    <n v="733.93333333333339"/>
    <n v="1.0397811645173898"/>
    <n v="767.23333333333335"/>
    <n v="1.0351550387596899"/>
    <n v="886.93333333333339"/>
    <n v="1177.8663125276671"/>
  </r>
  <r>
    <x v="14"/>
    <x v="379"/>
    <n v="328"/>
    <n v="1"/>
    <n v="66"/>
    <n v="399.66666666666669"/>
    <n v="1.1818950930626058"/>
    <n v="419.5"/>
    <n v="1.2289002557544757"/>
    <n v="465.66666666666669"/>
    <n v="562.3993558776167"/>
  </r>
  <r>
    <x v="15"/>
    <x v="379"/>
    <n v="1638"/>
    <n v="1"/>
    <n v="339"/>
    <n v="1643.8"/>
    <n v="1.0029337379868488"/>
    <n v="1981.4"/>
    <n v="1.0348958333333333"/>
    <n v="1982.8"/>
    <n v="2886.1717612809312"/>
  </r>
  <r>
    <x v="16"/>
    <x v="379"/>
    <n v="332"/>
    <n v="0"/>
    <n v="52"/>
    <n v="332"/>
    <n v="1"/>
    <n v="299"/>
    <n v="1"/>
    <n v="384"/>
    <n v="480"/>
  </r>
  <r>
    <x v="17"/>
    <x v="379"/>
    <n v="3450"/>
    <n v="1"/>
    <n v="498"/>
    <n v="3450"/>
    <n v="1"/>
    <n v="3201"/>
    <n v="1"/>
    <n v="3948"/>
    <n v="4532.7210103329508"/>
  </r>
  <r>
    <x v="18"/>
    <x v="379"/>
    <n v="314"/>
    <n v="1"/>
    <n v="40"/>
    <n v="314"/>
    <n v="1"/>
    <n v="266"/>
    <n v="1"/>
    <n v="354"/>
    <n v="661.68224299065434"/>
  </r>
  <r>
    <x v="19"/>
    <x v="379"/>
    <n v="534"/>
    <n v="5"/>
    <n v="103"/>
    <n v="544.5"/>
    <n v="1.0164835164835164"/>
    <n v="478"/>
    <n v="1.0192307692307692"/>
    <n v="647.5"/>
    <n v="938.40579710144937"/>
  </r>
  <r>
    <x v="20"/>
    <x v="379"/>
    <n v="1786"/>
    <n v="0"/>
    <n v="355"/>
    <n v="1786"/>
    <n v="1"/>
    <n v="1464"/>
    <n v="1"/>
    <n v="2141"/>
    <n v="2607.7953714981732"/>
  </r>
  <r>
    <x v="21"/>
    <x v="379"/>
    <n v="1720"/>
    <n v="1"/>
    <n v="242"/>
    <n v="1720"/>
    <n v="1"/>
    <n v="1574"/>
    <n v="1"/>
    <n v="1962"/>
    <n v="2141.9213973799124"/>
  </r>
  <r>
    <x v="22"/>
    <x v="379"/>
    <n v="556"/>
    <n v="1"/>
    <n v="103"/>
    <n v="651.27272727272725"/>
    <n v="1.1445716650572493"/>
    <n v="706.72727272727275"/>
    <n v="1.2160476718403548"/>
    <n v="754.27272727272725"/>
    <n v="819.86166007905138"/>
  </r>
  <r>
    <x v="23"/>
    <x v="379"/>
    <n v="1345"/>
    <n v="0"/>
    <n v="257"/>
    <n v="1345"/>
    <n v="1"/>
    <n v="1442"/>
    <n v="1"/>
    <n v="1602"/>
    <n v="1878.0773739742087"/>
  </r>
  <r>
    <x v="24"/>
    <x v="379"/>
    <n v="732"/>
    <n v="2"/>
    <n v="72"/>
    <n v="800.2"/>
    <n v="1.0848258706467662"/>
    <n v="515.4"/>
    <n v="1.1194274028629856"/>
    <n v="872.2"/>
    <n v="1273.2846715328467"/>
  </r>
  <r>
    <x v="25"/>
    <x v="379"/>
    <n v="534"/>
    <n v="1"/>
    <n v="83"/>
    <n v="566.71428571428578"/>
    <n v="1.0530215327622137"/>
    <n v="594.57142857142856"/>
    <n v="1.058340727595386"/>
    <n v="649.71428571428578"/>
    <n v="780.90659340659352"/>
  </r>
  <r>
    <x v="26"/>
    <x v="379"/>
    <n v="748"/>
    <n v="0"/>
    <n v="150"/>
    <n v="748"/>
    <n v="1"/>
    <n v="702"/>
    <n v="1"/>
    <n v="898"/>
    <n v="1190.9814323607427"/>
  </r>
  <r>
    <x v="27"/>
    <x v="379"/>
    <n v="2907"/>
    <n v="0"/>
    <n v="371"/>
    <n v="2907"/>
    <n v="1"/>
    <n v="2972"/>
    <n v="1"/>
    <n v="3278"/>
    <n v="3824.970828471412"/>
  </r>
  <r>
    <x v="28"/>
    <x v="379"/>
    <n v="421"/>
    <n v="1"/>
    <n v="66"/>
    <n v="432.2"/>
    <n v="1.0229979466119097"/>
    <n v="351.8"/>
    <n v="1.0163855421686747"/>
    <n v="498.2"/>
    <n v="595.22102747909196"/>
  </r>
  <r>
    <x v="29"/>
    <x v="379"/>
    <n v="1365"/>
    <n v="8"/>
    <n v="314"/>
    <n v="1711.4749999999999"/>
    <n v="1.2063579511614055"/>
    <n v="1722.5250000000001"/>
    <n v="1.2138651616839538"/>
    <n v="2025.4749999999999"/>
    <n v="2283.5118376550167"/>
  </r>
  <r>
    <x v="30"/>
    <x v="379"/>
    <n v="1469"/>
    <n v="0"/>
    <n v="248"/>
    <n v="1469"/>
    <n v="1"/>
    <n v="1514"/>
    <n v="1"/>
    <n v="1717"/>
    <n v="2096.4590964590966"/>
  </r>
  <r>
    <x v="31"/>
    <x v="379"/>
    <n v="1400"/>
    <n v="0"/>
    <n v="195"/>
    <n v="1400"/>
    <n v="1"/>
    <n v="1364"/>
    <n v="1"/>
    <n v="1595"/>
    <n v="1702.2411953041621"/>
  </r>
  <r>
    <x v="32"/>
    <x v="379"/>
    <n v="1198"/>
    <n v="0"/>
    <n v="248"/>
    <n v="1198"/>
    <n v="1"/>
    <n v="1080"/>
    <n v="1.0024855012427507"/>
    <n v="1446"/>
    <n v="2068.6695278969955"/>
  </r>
  <r>
    <x v="33"/>
    <x v="379"/>
    <n v="2482"/>
    <n v="2"/>
    <n v="384"/>
    <n v="2632.3"/>
    <n v="1.0524424284717377"/>
    <n v="3384"/>
    <n v="1.0230747845426744"/>
    <n v="3016.3"/>
    <n v="3625.3605769230771"/>
  </r>
  <r>
    <x v="34"/>
    <x v="379"/>
    <n v="429"/>
    <n v="0"/>
    <n v="73"/>
    <n v="429"/>
    <n v="1"/>
    <n v="471.6"/>
    <n v="1.0067669172932332"/>
    <n v="502"/>
    <n v="559.64325529542919"/>
  </r>
  <r>
    <x v="35"/>
    <x v="379"/>
    <n v="200"/>
    <n v="0"/>
    <n v="35"/>
    <n v="200"/>
    <n v="1"/>
    <n v="201"/>
    <n v="1"/>
    <n v="235"/>
    <n v="415.92920353982305"/>
  </r>
  <r>
    <x v="36"/>
    <x v="379"/>
    <n v="1609"/>
    <n v="2"/>
    <n v="342"/>
    <n v="1632"/>
    <n v="1.0117888262429524"/>
    <n v="1616.6"/>
    <n v="1.0735921268452706"/>
    <n v="1974"/>
    <n v="2455.2238805970146"/>
  </r>
  <r>
    <x v="37"/>
    <x v="379"/>
    <n v="365"/>
    <n v="0"/>
    <n v="58"/>
    <n v="365"/>
    <n v="1"/>
    <n v="327"/>
    <n v="1"/>
    <n v="423"/>
    <n v="596.6149506346967"/>
  </r>
  <r>
    <x v="0"/>
    <x v="380"/>
    <n v="6284"/>
    <n v="0"/>
    <n v="864"/>
    <n v="6284"/>
    <n v="1"/>
    <n v="4376"/>
    <n v="1"/>
    <n v="7148"/>
    <n v="7636.7521367521376"/>
  </r>
  <r>
    <x v="1"/>
    <x v="380"/>
    <n v="2577"/>
    <n v="0"/>
    <n v="439"/>
    <n v="2577"/>
    <n v="1"/>
    <n v="2497"/>
    <n v="1"/>
    <n v="3016"/>
    <n v="3527.4853801169593"/>
  </r>
  <r>
    <x v="2"/>
    <x v="380"/>
    <n v="252"/>
    <n v="1"/>
    <n v="49"/>
    <n v="275.5263157894737"/>
    <n v="1.0781605175730022"/>
    <n v="293.28165007112375"/>
    <n v="1.1636043255056185"/>
    <n v="324.5263157894737"/>
    <n v="495.46002410606667"/>
  </r>
  <r>
    <x v="3"/>
    <x v="380"/>
    <n v="1041"/>
    <n v="0"/>
    <n v="171"/>
    <n v="1041"/>
    <n v="1"/>
    <n v="1024"/>
    <n v="1"/>
    <n v="1212"/>
    <n v="1380.4100227790432"/>
  </r>
  <r>
    <x v="4"/>
    <x v="380"/>
    <n v="432"/>
    <n v="0"/>
    <n v="93"/>
    <n v="432"/>
    <n v="1"/>
    <n v="327"/>
    <n v="1"/>
    <n v="525"/>
    <n v="679.17205692108666"/>
  </r>
  <r>
    <x v="5"/>
    <x v="380"/>
    <n v="795"/>
    <n v="1"/>
    <n v="104"/>
    <n v="922.42105263157896"/>
    <n v="1.1417364322931913"/>
    <n v="1032.1578947368421"/>
    <n v="1.114894060076006"/>
    <n v="1026.421052631579"/>
    <n v="1230.7206866086078"/>
  </r>
  <r>
    <x v="6"/>
    <x v="380"/>
    <n v="855"/>
    <n v="1"/>
    <n v="191"/>
    <n v="961.27777777777783"/>
    <n v="1.1016039940514128"/>
    <n v="1055.1764705882354"/>
    <n v="1.077815419361462"/>
    <n v="1152.2777777777778"/>
    <n v="1500.3616898148148"/>
  </r>
  <r>
    <x v="7"/>
    <x v="380"/>
    <n v="1378"/>
    <n v="1"/>
    <n v="150"/>
    <n v="1391.1"/>
    <n v="1.0085732984293194"/>
    <n v="1384.2058823529412"/>
    <n v="1.0288039215686275"/>
    <n v="1541.1"/>
    <n v="1980.848329048843"/>
  </r>
  <r>
    <x v="8"/>
    <x v="380"/>
    <n v="699"/>
    <n v="2"/>
    <n v="80"/>
    <n v="815.59259259259261"/>
    <n v="1.1496695668711074"/>
    <n v="717"/>
    <n v="1"/>
    <n v="895.59259259259261"/>
    <n v="1766.454817736869"/>
  </r>
  <r>
    <x v="9"/>
    <x v="380"/>
    <n v="3319"/>
    <n v="0"/>
    <n v="643"/>
    <n v="3319"/>
    <n v="1"/>
    <n v="3454"/>
    <n v="1"/>
    <n v="3962"/>
    <n v="4363.4361233480176"/>
  </r>
  <r>
    <x v="10"/>
    <x v="380"/>
    <n v="1051"/>
    <n v="0"/>
    <n v="198"/>
    <n v="1051"/>
    <n v="1"/>
    <n v="966"/>
    <n v="1"/>
    <n v="1249"/>
    <n v="1457.409568261377"/>
  </r>
  <r>
    <x v="11"/>
    <x v="380"/>
    <n v="266"/>
    <n v="6"/>
    <n v="32"/>
    <n v="314.96428571428572"/>
    <n v="1.1643096836049855"/>
    <n v="285.03999999999996"/>
    <n v="1.0186419753086418"/>
    <n v="346.96428571428572"/>
    <n v="393.83006323982488"/>
  </r>
  <r>
    <x v="12"/>
    <x v="380"/>
    <n v="2303"/>
    <n v="1"/>
    <n v="219"/>
    <n v="2482.3947368421054"/>
    <n v="1.0711319337201053"/>
    <n v="2472.5789473684208"/>
    <n v="1.0759174506314093"/>
    <n v="2701.3947368421054"/>
    <n v="3389.4538730766694"/>
  </r>
  <r>
    <x v="13"/>
    <x v="380"/>
    <n v="690"/>
    <n v="5"/>
    <n v="142"/>
    <n v="895.76011669489947"/>
    <n v="1.2473078325659848"/>
    <n v="871.30340673818944"/>
    <n v="1.2245115846529426"/>
    <n v="1037.7601166948994"/>
    <n v="1378.1674856505967"/>
  </r>
  <r>
    <x v="14"/>
    <x v="380"/>
    <n v="227"/>
    <n v="2"/>
    <n v="51"/>
    <n v="332.50900900900899"/>
    <n v="1.3795288093849245"/>
    <n v="374.04166666666669"/>
    <n v="1.3591079059829061"/>
    <n v="383.50900900900899"/>
    <n v="463.17513165339244"/>
  </r>
  <r>
    <x v="15"/>
    <x v="380"/>
    <n v="1981"/>
    <n v="1"/>
    <n v="423"/>
    <n v="1994.3333333333333"/>
    <n v="1.0055463117027175"/>
    <n v="2379.7777777777778"/>
    <n v="1.0490860546313412"/>
    <n v="2417.333333333333"/>
    <n v="3518.6802523047058"/>
  </r>
  <r>
    <x v="16"/>
    <x v="380"/>
    <n v="351"/>
    <n v="0"/>
    <n v="67"/>
    <n v="351"/>
    <n v="1"/>
    <n v="289"/>
    <n v="1"/>
    <n v="418"/>
    <n v="522.5"/>
  </r>
  <r>
    <x v="17"/>
    <x v="380"/>
    <n v="4670"/>
    <n v="1"/>
    <n v="660"/>
    <n v="4670"/>
    <n v="1"/>
    <n v="4105"/>
    <n v="1"/>
    <n v="5330"/>
    <n v="6119.4029850746265"/>
  </r>
  <r>
    <x v="18"/>
    <x v="380"/>
    <n v="464"/>
    <n v="1"/>
    <n v="63"/>
    <n v="464"/>
    <n v="1"/>
    <n v="438"/>
    <n v="1"/>
    <n v="527"/>
    <n v="985.04672897196281"/>
  </r>
  <r>
    <x v="19"/>
    <x v="380"/>
    <n v="1551"/>
    <n v="1"/>
    <n v="218"/>
    <n v="1554.0769230769231"/>
    <n v="1.0017393573074749"/>
    <n v="1420.5"/>
    <n v="1.0035691109669047"/>
    <n v="1772.0769230769231"/>
    <n v="2568.2274247491641"/>
  </r>
  <r>
    <x v="20"/>
    <x v="380"/>
    <n v="1592"/>
    <n v="1"/>
    <n v="325"/>
    <n v="1836.6842105263158"/>
    <n v="1.1276391291217089"/>
    <n v="1501.5263157894738"/>
    <n v="1.1011601584606678"/>
    <n v="2161.6842105263158"/>
    <n v="2632.9892941855251"/>
  </r>
  <r>
    <x v="21"/>
    <x v="380"/>
    <n v="1659"/>
    <n v="1"/>
    <n v="283"/>
    <n v="1659"/>
    <n v="1"/>
    <n v="1535"/>
    <n v="1"/>
    <n v="1942"/>
    <n v="2120.0873362445413"/>
  </r>
  <r>
    <x v="22"/>
    <x v="380"/>
    <n v="626"/>
    <n v="0"/>
    <n v="118"/>
    <n v="626"/>
    <n v="1"/>
    <n v="620"/>
    <n v="1"/>
    <n v="744"/>
    <n v="808.695652173913"/>
  </r>
  <r>
    <x v="23"/>
    <x v="380"/>
    <n v="1840"/>
    <n v="0"/>
    <n v="319"/>
    <n v="1840"/>
    <n v="1"/>
    <n v="1888"/>
    <n v="1"/>
    <n v="2159"/>
    <n v="2531.0668229777257"/>
  </r>
  <r>
    <x v="24"/>
    <x v="380"/>
    <n v="264"/>
    <n v="3"/>
    <n v="42"/>
    <n v="739.96741854636593"/>
    <n v="2.5554490802168823"/>
    <n v="786.3"/>
    <n v="2.9286231884057967"/>
    <n v="781.96741854636593"/>
    <n v="1141.5582752501691"/>
  </r>
  <r>
    <x v="25"/>
    <x v="380"/>
    <n v="727"/>
    <n v="1"/>
    <n v="122"/>
    <n v="781.78260869565213"/>
    <n v="1.0645260408664925"/>
    <n v="799.08695652173913"/>
    <n v="1.0811832626577429"/>
    <n v="903.78260869565213"/>
    <n v="1086.2771739130435"/>
  </r>
  <r>
    <x v="26"/>
    <x v="380"/>
    <n v="782"/>
    <n v="0"/>
    <n v="135"/>
    <n v="782"/>
    <n v="1"/>
    <n v="753"/>
    <n v="1"/>
    <n v="917"/>
    <n v="1216.1803713527852"/>
  </r>
  <r>
    <x v="27"/>
    <x v="380"/>
    <n v="3164"/>
    <n v="0"/>
    <n v="414"/>
    <n v="3164"/>
    <n v="1"/>
    <n v="3163"/>
    <n v="1"/>
    <n v="3578"/>
    <n v="4175.0291715285884"/>
  </r>
  <r>
    <x v="28"/>
    <x v="380"/>
    <n v="427"/>
    <n v="1"/>
    <n v="72"/>
    <n v="446"/>
    <n v="1.0380761523046091"/>
    <n v="473.2"/>
    <n v="1.0242647058823531"/>
    <n v="518"/>
    <n v="618.87694145758667"/>
  </r>
  <r>
    <x v="29"/>
    <x v="380"/>
    <n v="1812"/>
    <n v="2"/>
    <n v="396"/>
    <n v="2553.9743589743589"/>
    <n v="1.3360391118543291"/>
    <n v="2408.5564102564103"/>
    <n v="1.3034273995480892"/>
    <n v="2949.9743589743589"/>
    <n v="3325.7884543115656"/>
  </r>
  <r>
    <x v="30"/>
    <x v="380"/>
    <n v="1883"/>
    <n v="0"/>
    <n v="251"/>
    <n v="1883"/>
    <n v="1"/>
    <n v="1900"/>
    <n v="1"/>
    <n v="2134"/>
    <n v="2605.6166056166057"/>
  </r>
  <r>
    <x v="31"/>
    <x v="380"/>
    <n v="1794"/>
    <n v="0"/>
    <n v="279"/>
    <n v="1794"/>
    <n v="1"/>
    <n v="1670"/>
    <n v="1"/>
    <n v="2073"/>
    <n v="2212.3799359658483"/>
  </r>
  <r>
    <x v="32"/>
    <x v="380"/>
    <n v="1349"/>
    <n v="0"/>
    <n v="248"/>
    <n v="1349"/>
    <n v="1"/>
    <n v="1168"/>
    <n v="1"/>
    <n v="1597"/>
    <n v="2284.6924177396277"/>
  </r>
  <r>
    <x v="33"/>
    <x v="380"/>
    <n v="3871"/>
    <n v="2"/>
    <n v="545"/>
    <n v="4334.0095693779904"/>
    <n v="1.1048481814714652"/>
    <n v="4763.9917763157891"/>
    <n v="1.0875087252121531"/>
    <n v="4879.0095693779904"/>
    <n v="5864.194193963931"/>
  </r>
  <r>
    <x v="34"/>
    <x v="380"/>
    <n v="659"/>
    <n v="0"/>
    <n v="107"/>
    <n v="659"/>
    <n v="1"/>
    <n v="643"/>
    <n v="1"/>
    <n v="766"/>
    <n v="853.95763656633221"/>
  </r>
  <r>
    <x v="35"/>
    <x v="380"/>
    <n v="150"/>
    <n v="0"/>
    <n v="18"/>
    <n v="150"/>
    <n v="1"/>
    <n v="121"/>
    <n v="1"/>
    <n v="168"/>
    <n v="297.34513274336285"/>
  </r>
  <r>
    <x v="36"/>
    <x v="380"/>
    <n v="1719"/>
    <n v="2"/>
    <n v="333"/>
    <n v="1737.3793103448277"/>
    <n v="1.0089567789204814"/>
    <n v="2061.5"/>
    <n v="1.121316758747698"/>
    <n v="2070.3793103448279"/>
    <n v="2575.0986447074974"/>
  </r>
  <r>
    <x v="37"/>
    <x v="380"/>
    <n v="339"/>
    <n v="0"/>
    <n v="52"/>
    <n v="339"/>
    <n v="1"/>
    <n v="291"/>
    <n v="1"/>
    <n v="391"/>
    <n v="551.48095909732012"/>
  </r>
  <r>
    <x v="0"/>
    <x v="381"/>
    <n v="6001"/>
    <n v="0"/>
    <n v="864"/>
    <n v="6001"/>
    <n v="1"/>
    <n v="4393"/>
    <n v="1"/>
    <n v="6865"/>
    <n v="7334.4017094017099"/>
  </r>
  <r>
    <x v="1"/>
    <x v="381"/>
    <n v="2963"/>
    <n v="0"/>
    <n v="528"/>
    <n v="2963"/>
    <n v="1"/>
    <n v="2770"/>
    <n v="1"/>
    <n v="3491"/>
    <n v="4083.0409356725145"/>
  </r>
  <r>
    <x v="2"/>
    <x v="381"/>
    <n v="325"/>
    <n v="1"/>
    <n v="72"/>
    <n v="348.5263157894737"/>
    <n v="1.059260241283309"/>
    <n v="369.57894736842104"/>
    <n v="1.1099972152603732"/>
    <n v="420.5263157894737"/>
    <n v="642.02490960224986"/>
  </r>
  <r>
    <x v="3"/>
    <x v="381"/>
    <n v="1021"/>
    <n v="0"/>
    <n v="177"/>
    <n v="1021"/>
    <n v="1"/>
    <n v="1065"/>
    <n v="1"/>
    <n v="1198"/>
    <n v="1364.4646924829158"/>
  </r>
  <r>
    <x v="4"/>
    <x v="381"/>
    <n v="393"/>
    <n v="0"/>
    <n v="73"/>
    <n v="393"/>
    <n v="1"/>
    <n v="292"/>
    <n v="1"/>
    <n v="466"/>
    <n v="602.84605433376453"/>
  </r>
  <r>
    <x v="5"/>
    <x v="381"/>
    <n v="854"/>
    <n v="1"/>
    <n v="115"/>
    <n v="981.72222222222217"/>
    <n v="1.1318082788671024"/>
    <n v="1128.6666666666667"/>
    <n v="1.101027900146843"/>
    <n v="1096.7222222222222"/>
    <n v="1315.0146549427125"/>
  </r>
  <r>
    <x v="6"/>
    <x v="381"/>
    <n v="1035"/>
    <n v="1"/>
    <n v="244"/>
    <n v="1139"/>
    <n v="1.0813135261923377"/>
    <n v="1137.75"/>
    <n v="1.0694224683544304"/>
    <n v="1383"/>
    <n v="1800.78125"/>
  </r>
  <r>
    <x v="7"/>
    <x v="381"/>
    <n v="1254"/>
    <n v="2"/>
    <n v="126"/>
    <n v="1614.9918918918918"/>
    <n v="1.2615883274578925"/>
    <n v="1565.7223587223586"/>
    <n v="1.2177858695844306"/>
    <n v="1740.9918918918918"/>
    <n v="2237.7787813520458"/>
  </r>
  <r>
    <x v="8"/>
    <x v="381"/>
    <n v="606"/>
    <n v="3"/>
    <n v="67"/>
    <n v="869.05765581666924"/>
    <n v="1.3908731884348726"/>
    <n v="914.11111111111109"/>
    <n v="1.2379363092754831"/>
    <n v="936.05765581666924"/>
    <n v="1846.2675657133516"/>
  </r>
  <r>
    <x v="9"/>
    <x v="381"/>
    <n v="3522"/>
    <n v="0"/>
    <n v="659"/>
    <n v="3522"/>
    <n v="1"/>
    <n v="3763"/>
    <n v="1"/>
    <n v="4181"/>
    <n v="4604.6255506607931"/>
  </r>
  <r>
    <x v="10"/>
    <x v="381"/>
    <n v="1172"/>
    <n v="1"/>
    <n v="214"/>
    <n v="1392.578947368421"/>
    <n v="1.1591478696741855"/>
    <n v="1275.2894736842104"/>
    <n v="1.1420633256447892"/>
    <n v="1606.578947368421"/>
    <n v="1874.6545476877725"/>
  </r>
  <r>
    <x v="11"/>
    <x v="381"/>
    <n v="1005"/>
    <n v="7"/>
    <n v="159"/>
    <n v="1260.7520564042304"/>
    <n v="1.2197182615156619"/>
    <n v="1266.7516764885186"/>
    <n v="1.1277485686723066"/>
    <n v="1419.7520564042304"/>
    <n v="1611.5233330354488"/>
  </r>
  <r>
    <x v="12"/>
    <x v="381"/>
    <n v="2395"/>
    <n v="2"/>
    <n v="265"/>
    <n v="2663.8328591749646"/>
    <n v="1.1010649846522422"/>
    <n v="2835.0675675675675"/>
    <n v="1.087514956980874"/>
    <n v="2928.8328591749646"/>
    <n v="3674.8216551756145"/>
  </r>
  <r>
    <x v="13"/>
    <x v="381"/>
    <n v="811"/>
    <n v="4"/>
    <n v="167"/>
    <n v="914.48852813852818"/>
    <n v="1.1058164909391903"/>
    <n v="891.48138528138531"/>
    <n v="1.0976066723639539"/>
    <n v="1081.4885281385282"/>
    <n v="1436.2397452038888"/>
  </r>
  <r>
    <x v="14"/>
    <x v="381"/>
    <n v="254"/>
    <n v="1"/>
    <n v="71"/>
    <n v="351.56521739130437"/>
    <n v="1.3002006688963212"/>
    <n v="430.13043478260869"/>
    <n v="1.274639488235932"/>
    <n v="422.56521739130437"/>
    <n v="510.34446544843519"/>
  </r>
  <r>
    <x v="15"/>
    <x v="381"/>
    <n v="2060"/>
    <n v="1"/>
    <n v="446"/>
    <n v="2073.1176470588234"/>
    <n v="1.0052344960330502"/>
    <n v="2460.4705882352941"/>
    <n v="1.043626769205596"/>
    <n v="2519.1176470588234"/>
    <n v="3666.837914204983"/>
  </r>
  <r>
    <x v="16"/>
    <x v="381"/>
    <n v="443"/>
    <n v="0"/>
    <n v="76"/>
    <n v="443"/>
    <n v="1"/>
    <n v="380"/>
    <n v="1"/>
    <n v="519"/>
    <n v="648.75"/>
  </r>
  <r>
    <x v="17"/>
    <x v="381"/>
    <n v="4839"/>
    <n v="2"/>
    <n v="715"/>
    <n v="4938.6578947368425"/>
    <n v="1.0179434452172924"/>
    <n v="4433.9210526315792"/>
    <n v="1.0085974267086915"/>
    <n v="5653.6578947368425"/>
    <n v="6490.9964348299"/>
  </r>
  <r>
    <x v="18"/>
    <x v="381"/>
    <n v="491"/>
    <n v="1"/>
    <n v="78"/>
    <n v="491"/>
    <n v="1"/>
    <n v="420"/>
    <n v="1"/>
    <n v="569"/>
    <n v="1063.551401869159"/>
  </r>
  <r>
    <x v="19"/>
    <x v="381"/>
    <n v="1571"/>
    <n v="1"/>
    <n v="227"/>
    <n v="1571"/>
    <n v="1"/>
    <n v="1382.6896551724137"/>
    <n v="1.0137290346200489"/>
    <n v="1798"/>
    <n v="2605.7971014492755"/>
  </r>
  <r>
    <x v="20"/>
    <x v="381"/>
    <n v="2007"/>
    <n v="1"/>
    <n v="426"/>
    <n v="2251.9729729729729"/>
    <n v="1.1006876173337332"/>
    <n v="1748.4594594594594"/>
    <n v="1.082806526945217"/>
    <n v="2677.9729729729729"/>
    <n v="3261.842841623597"/>
  </r>
  <r>
    <x v="21"/>
    <x v="381"/>
    <n v="1799"/>
    <n v="1"/>
    <n v="323"/>
    <n v="1799"/>
    <n v="1"/>
    <n v="1662"/>
    <n v="1"/>
    <n v="2122"/>
    <n v="2316.593886462882"/>
  </r>
  <r>
    <x v="22"/>
    <x v="381"/>
    <n v="850"/>
    <n v="0"/>
    <n v="194"/>
    <n v="850"/>
    <n v="1"/>
    <n v="825"/>
    <n v="1"/>
    <n v="1044"/>
    <n v="1134.782608695652"/>
  </r>
  <r>
    <x v="23"/>
    <x v="381"/>
    <n v="2057"/>
    <n v="0"/>
    <n v="389"/>
    <n v="2057"/>
    <n v="1"/>
    <n v="2076"/>
    <n v="1"/>
    <n v="2446"/>
    <n v="2867.5263774912078"/>
  </r>
  <r>
    <x v="24"/>
    <x v="381"/>
    <n v="292"/>
    <n v="3"/>
    <n v="56"/>
    <n v="682.55675675675684"/>
    <n v="2.122289530910221"/>
    <n v="708.55761024182073"/>
    <n v="2.4748567913575026"/>
    <n v="738.55675675675684"/>
    <n v="1078.1850463602289"/>
  </r>
  <r>
    <x v="25"/>
    <x v="381"/>
    <n v="772"/>
    <n v="0"/>
    <n v="135"/>
    <n v="772"/>
    <n v="1"/>
    <n v="843"/>
    <n v="1"/>
    <n v="907"/>
    <n v="1090.1442307692307"/>
  </r>
  <r>
    <x v="26"/>
    <x v="381"/>
    <n v="902"/>
    <n v="0"/>
    <n v="170"/>
    <n v="902"/>
    <n v="1"/>
    <n v="895"/>
    <n v="1"/>
    <n v="1072"/>
    <n v="1421.7506631299734"/>
  </r>
  <r>
    <x v="27"/>
    <x v="381"/>
    <n v="3433"/>
    <n v="1"/>
    <n v="446"/>
    <n v="3683.5263157894738"/>
    <n v="1.0645852837817669"/>
    <n v="3544.1578947368421"/>
    <n v="1.0413075252366577"/>
    <n v="4129.5263157894733"/>
    <n v="4818.5837990542277"/>
  </r>
  <r>
    <x v="28"/>
    <x v="381"/>
    <n v="437"/>
    <n v="3"/>
    <n v="70"/>
    <n v="592.35823429541597"/>
    <n v="1.3064264976240947"/>
    <n v="518.46315789473681"/>
    <n v="1.2218060488644924"/>
    <n v="662.35823429541597"/>
    <n v="791.34795017373472"/>
  </r>
  <r>
    <x v="29"/>
    <x v="381"/>
    <n v="1990"/>
    <n v="2"/>
    <n v="449"/>
    <n v="2724.7048275862071"/>
    <n v="1.3012319916302613"/>
    <n v="2594.7034482758618"/>
    <n v="1.270607412237156"/>
    <n v="3173.7048275862071"/>
    <n v="3578.0212261400306"/>
  </r>
  <r>
    <x v="30"/>
    <x v="381"/>
    <n v="2130"/>
    <n v="0"/>
    <n v="364"/>
    <n v="2130"/>
    <n v="1"/>
    <n v="2066"/>
    <n v="1"/>
    <n v="2494"/>
    <n v="3045.1770451770453"/>
  </r>
  <r>
    <x v="31"/>
    <x v="381"/>
    <n v="1967"/>
    <n v="1"/>
    <n v="354"/>
    <n v="2093.294117647059"/>
    <n v="1.0544136655092886"/>
    <n v="1947"/>
    <n v="1"/>
    <n v="2447.294117647059"/>
    <n v="2611.840040178291"/>
  </r>
  <r>
    <x v="32"/>
    <x v="381"/>
    <n v="1022"/>
    <n v="0"/>
    <n v="145"/>
    <n v="1022"/>
    <n v="1"/>
    <n v="985.3"/>
    <n v="1.0049905838041431"/>
    <n v="1167"/>
    <n v="1669.527896995708"/>
  </r>
  <r>
    <x v="33"/>
    <x v="381"/>
    <n v="4059"/>
    <n v="2"/>
    <n v="646"/>
    <n v="4518.5084459459458"/>
    <n v="1.0976638567366517"/>
    <n v="5045.0671316477774"/>
    <n v="1.0814902562813165"/>
    <n v="5164.5084459459458"/>
    <n v="6207.3418821465693"/>
  </r>
  <r>
    <x v="34"/>
    <x v="381"/>
    <n v="723"/>
    <n v="0"/>
    <n v="118"/>
    <n v="723"/>
    <n v="1"/>
    <n v="707"/>
    <n v="1"/>
    <n v="841"/>
    <n v="937.56967670011147"/>
  </r>
  <r>
    <x v="35"/>
    <x v="381"/>
    <n v="200"/>
    <n v="2"/>
    <n v="44"/>
    <n v="292.00630252100837"/>
    <n v="1.3770750103320015"/>
    <n v="261.72619047619048"/>
    <n v="1.6312214151197202"/>
    <n v="336.00630252100837"/>
    <n v="594.70142039116536"/>
  </r>
  <r>
    <x v="36"/>
    <x v="381"/>
    <n v="1788"/>
    <n v="2"/>
    <n v="393"/>
    <n v="1806.25"/>
    <n v="1.008367721228794"/>
    <n v="2024.9310344827586"/>
    <n v="1.1206736464636762"/>
    <n v="2199.25"/>
    <n v="2735.3855721393033"/>
  </r>
  <r>
    <x v="37"/>
    <x v="381"/>
    <n v="321"/>
    <n v="1"/>
    <n v="46"/>
    <n v="403.63157894736844"/>
    <n v="1.2251541660691239"/>
    <n v="341.26315789473682"/>
    <n v="1.3293843464750437"/>
    <n v="449.63157894736844"/>
    <n v="634.17712122336866"/>
  </r>
  <r>
    <x v="0"/>
    <x v="382"/>
    <n v="6299"/>
    <n v="0"/>
    <n v="910"/>
    <n v="6299"/>
    <n v="1"/>
    <n v="5561"/>
    <n v="1"/>
    <n v="7209"/>
    <n v="7701.9230769230771"/>
  </r>
  <r>
    <x v="1"/>
    <x v="382"/>
    <n v="3243"/>
    <n v="0"/>
    <n v="666"/>
    <n v="3243"/>
    <n v="1"/>
    <n v="3000"/>
    <n v="1"/>
    <n v="3909"/>
    <n v="4571.9298245614036"/>
  </r>
  <r>
    <x v="2"/>
    <x v="382"/>
    <n v="336"/>
    <n v="1"/>
    <n v="49"/>
    <n v="336"/>
    <n v="1"/>
    <n v="333"/>
    <n v="1"/>
    <n v="385"/>
    <n v="587.78625954198469"/>
  </r>
  <r>
    <x v="3"/>
    <x v="382"/>
    <n v="1405"/>
    <n v="0"/>
    <n v="223"/>
    <n v="1405"/>
    <n v="1"/>
    <n v="1368"/>
    <n v="1"/>
    <n v="1628"/>
    <n v="1854.2141230068337"/>
  </r>
  <r>
    <x v="4"/>
    <x v="382"/>
    <n v="517"/>
    <n v="0"/>
    <n v="122"/>
    <n v="517"/>
    <n v="1"/>
    <n v="376"/>
    <n v="1"/>
    <n v="639"/>
    <n v="826.64941785252256"/>
  </r>
  <r>
    <x v="5"/>
    <x v="382"/>
    <n v="945"/>
    <n v="1"/>
    <n v="121"/>
    <n v="1072.7222222222222"/>
    <n v="1.1198144673754429"/>
    <n v="1149.6666666666667"/>
    <n v="1.0990213010938401"/>
    <n v="1193.7222222222222"/>
    <n v="1431.3216093791634"/>
  </r>
  <r>
    <x v="6"/>
    <x v="382"/>
    <n v="1246"/>
    <n v="1"/>
    <n v="275"/>
    <n v="1350"/>
    <n v="1.0683760683760684"/>
    <n v="1243.75"/>
    <n v="1.0630387931034482"/>
    <n v="1625"/>
    <n v="2115.8854166666665"/>
  </r>
  <r>
    <x v="7"/>
    <x v="382"/>
    <n v="1557"/>
    <n v="2"/>
    <n v="185"/>
    <n v="1676.6897435897436"/>
    <n v="1.0687082339780387"/>
    <n v="1694.951048951049"/>
    <n v="1.1183210095343987"/>
    <n v="1861.6897435897436"/>
    <n v="2392.917408213038"/>
  </r>
  <r>
    <x v="8"/>
    <x v="382"/>
    <n v="679"/>
    <n v="2"/>
    <n v="74"/>
    <n v="875.2239089184061"/>
    <n v="1.2605895204759709"/>
    <n v="947.82857142857142"/>
    <n v="1.2421785279276143"/>
    <n v="949.2239089184061"/>
    <n v="1872.2365067424182"/>
  </r>
  <r>
    <x v="9"/>
    <x v="382"/>
    <n v="4349"/>
    <n v="0"/>
    <n v="841"/>
    <n v="4349"/>
    <n v="1"/>
    <n v="4449"/>
    <n v="1"/>
    <n v="5190"/>
    <n v="5715.859030837004"/>
  </r>
  <r>
    <x v="10"/>
    <x v="382"/>
    <n v="1191"/>
    <n v="1"/>
    <n v="200"/>
    <n v="1632.1578947368421"/>
    <n v="1.3171516137576147"/>
    <n v="1493.578947368421"/>
    <n v="1.2751380766731644"/>
    <n v="1832.1578947368421"/>
    <n v="2137.8738561690107"/>
  </r>
  <r>
    <x v="11"/>
    <x v="382"/>
    <n v="284"/>
    <n v="7"/>
    <n v="34"/>
    <n v="347.147619047619"/>
    <n v="1.198577418388739"/>
    <n v="335.27027027027026"/>
    <n v="1.231424644983967"/>
    <n v="381.147619047619"/>
    <n v="432.63066861250741"/>
  </r>
  <r>
    <x v="12"/>
    <x v="382"/>
    <n v="2702"/>
    <n v="0"/>
    <n v="295"/>
    <n v="2702"/>
    <n v="1"/>
    <n v="2778"/>
    <n v="1"/>
    <n v="2997"/>
    <n v="3760.351317440402"/>
  </r>
  <r>
    <x v="13"/>
    <x v="382"/>
    <n v="1066"/>
    <n v="4"/>
    <n v="207"/>
    <n v="1163.638528138528"/>
    <n v="1.0766995507765342"/>
    <n v="1074.2813852813852"/>
    <n v="1.057212062314103"/>
    <n v="1370.638528138528"/>
    <n v="1820.2370891613919"/>
  </r>
  <r>
    <x v="14"/>
    <x v="382"/>
    <n v="312"/>
    <n v="2"/>
    <n v="66"/>
    <n v="460.65093167701866"/>
    <n v="1.393256433007986"/>
    <n v="477.84472049689441"/>
    <n v="1.5291400577377308"/>
    <n v="526.65093167701866"/>
    <n v="636.05184985147173"/>
  </r>
  <r>
    <x v="15"/>
    <x v="382"/>
    <n v="2544"/>
    <n v="1"/>
    <n v="555"/>
    <n v="2557.1176470588234"/>
    <n v="1.0042328644913918"/>
    <n v="2823.4705882352941"/>
    <n v="1.0380675328383782"/>
    <n v="3112.1176470588234"/>
    <n v="4530.0111310899902"/>
  </r>
  <r>
    <x v="16"/>
    <x v="382"/>
    <n v="475"/>
    <n v="0"/>
    <n v="76"/>
    <n v="475"/>
    <n v="1"/>
    <n v="399"/>
    <n v="1"/>
    <n v="551"/>
    <n v="688.75"/>
  </r>
  <r>
    <x v="17"/>
    <x v="382"/>
    <n v="5724"/>
    <n v="1"/>
    <n v="855"/>
    <n v="5724"/>
    <n v="1"/>
    <n v="5169"/>
    <n v="1"/>
    <n v="6579"/>
    <n v="7553.3869115958669"/>
  </r>
  <r>
    <x v="18"/>
    <x v="382"/>
    <n v="642"/>
    <n v="1"/>
    <n v="107"/>
    <n v="969.54838709677415"/>
    <n v="1.4373142684870148"/>
    <n v="881.375"/>
    <n v="1.4798387096774193"/>
    <n v="1076.5483870967741"/>
    <n v="2012.2399758818212"/>
  </r>
  <r>
    <x v="19"/>
    <x v="382"/>
    <n v="1651"/>
    <n v="1"/>
    <n v="253"/>
    <n v="1651"/>
    <n v="1"/>
    <n v="1611"/>
    <n v="1"/>
    <n v="1904"/>
    <n v="2759.4202898550725"/>
  </r>
  <r>
    <x v="20"/>
    <x v="382"/>
    <n v="2083"/>
    <n v="1"/>
    <n v="443"/>
    <n v="2327.9729729729729"/>
    <n v="1.0969805910423487"/>
    <n v="1859.4594594594594"/>
    <n v="1.079105919799926"/>
    <n v="2770.9729729729729"/>
    <n v="3375.1193337064228"/>
  </r>
  <r>
    <x v="21"/>
    <x v="382"/>
    <n v="2021"/>
    <n v="1"/>
    <n v="363"/>
    <n v="2021"/>
    <n v="1"/>
    <n v="1829"/>
    <n v="1"/>
    <n v="2384"/>
    <n v="2602.6200873362445"/>
  </r>
  <r>
    <x v="22"/>
    <x v="382"/>
    <n v="764"/>
    <n v="1"/>
    <n v="137"/>
    <n v="905.21052631578948"/>
    <n v="1.1567264443016532"/>
    <n v="1028.6842105263158"/>
    <n v="1.2482924869425474"/>
    <n v="1042.2105263157896"/>
    <n v="1132.8375286041191"/>
  </r>
  <r>
    <x v="23"/>
    <x v="382"/>
    <n v="2223"/>
    <n v="0"/>
    <n v="421"/>
    <n v="2223"/>
    <n v="1"/>
    <n v="2252"/>
    <n v="1"/>
    <n v="2644"/>
    <n v="3099.6483001172332"/>
  </r>
  <r>
    <x v="24"/>
    <x v="382"/>
    <n v="494"/>
    <n v="0"/>
    <n v="106"/>
    <n v="494"/>
    <n v="1"/>
    <n v="502"/>
    <n v="1"/>
    <n v="600"/>
    <n v="875.91240875912399"/>
  </r>
  <r>
    <x v="25"/>
    <x v="382"/>
    <n v="1107"/>
    <n v="0"/>
    <n v="239"/>
    <n v="1107"/>
    <n v="1"/>
    <n v="1096"/>
    <n v="1"/>
    <n v="1346"/>
    <n v="1617.7884615384617"/>
  </r>
  <r>
    <x v="26"/>
    <x v="382"/>
    <n v="1019"/>
    <n v="0"/>
    <n v="147"/>
    <n v="1019"/>
    <n v="1"/>
    <n v="898"/>
    <n v="1"/>
    <n v="1166"/>
    <n v="1546.4190981432362"/>
  </r>
  <r>
    <x v="27"/>
    <x v="382"/>
    <n v="3976"/>
    <n v="0"/>
    <n v="542"/>
    <n v="3976"/>
    <n v="1"/>
    <n v="3988"/>
    <n v="1"/>
    <n v="4518"/>
    <n v="5271.8786464410732"/>
  </r>
  <r>
    <x v="28"/>
    <x v="382"/>
    <n v="442"/>
    <n v="2"/>
    <n v="94"/>
    <n v="528.84210526315792"/>
    <n v="1.1620188531029065"/>
    <n v="564.04210526315796"/>
    <n v="1.1594432666605219"/>
    <n v="622.84210526315792"/>
    <n v="744.13632647928068"/>
  </r>
  <r>
    <x v="29"/>
    <x v="382"/>
    <n v="2274"/>
    <n v="2"/>
    <n v="495"/>
    <n v="3008.7048275862071"/>
    <n v="1.2653321876439896"/>
    <n v="2818.7034482758618"/>
    <n v="1.2437876299945265"/>
    <n v="3503.7048275862071"/>
    <n v="3950.0618123858026"/>
  </r>
  <r>
    <x v="30"/>
    <x v="382"/>
    <n v="2410"/>
    <n v="0"/>
    <n v="396"/>
    <n v="2410"/>
    <n v="1"/>
    <n v="2348"/>
    <n v="1"/>
    <n v="2806"/>
    <n v="3426.1294261294265"/>
  </r>
  <r>
    <x v="31"/>
    <x v="382"/>
    <n v="2247"/>
    <n v="1"/>
    <n v="378"/>
    <n v="2373.294117647059"/>
    <n v="1.0481120448179273"/>
    <n v="2328.6285714285714"/>
    <n v="1.0356675284669123"/>
    <n v="2751.294117647059"/>
    <n v="2936.2797413522508"/>
  </r>
  <r>
    <x v="32"/>
    <x v="382"/>
    <n v="1579"/>
    <n v="0"/>
    <n v="296"/>
    <n v="1579"/>
    <n v="1"/>
    <n v="1413"/>
    <n v="1"/>
    <n v="1875"/>
    <n v="2682.4034334763946"/>
  </r>
  <r>
    <x v="33"/>
    <x v="382"/>
    <n v="4352"/>
    <n v="2"/>
    <n v="632"/>
    <n v="4811.5084459459458"/>
    <n v="1.092196718688994"/>
    <n v="5025.0671316477774"/>
    <n v="1.0807956473552456"/>
    <n v="5443.5084459459458"/>
    <n v="6542.6784206081084"/>
  </r>
  <r>
    <x v="34"/>
    <x v="382"/>
    <n v="841"/>
    <n v="0"/>
    <n v="156"/>
    <n v="841"/>
    <n v="1"/>
    <n v="764"/>
    <n v="1"/>
    <n v="997"/>
    <n v="1111.4827201783723"/>
  </r>
  <r>
    <x v="35"/>
    <x v="382"/>
    <n v="204"/>
    <n v="0"/>
    <n v="48"/>
    <n v="204"/>
    <n v="1"/>
    <n v="179"/>
    <n v="1"/>
    <n v="252"/>
    <n v="446.01769911504431"/>
  </r>
  <r>
    <x v="36"/>
    <x v="382"/>
    <n v="2021"/>
    <n v="2"/>
    <n v="412"/>
    <n v="2039.25"/>
    <n v="1.007501027538019"/>
    <n v="2509.9310344827586"/>
    <n v="1.0967725370375125"/>
    <n v="2451.25"/>
    <n v="3048.8184079601988"/>
  </r>
  <r>
    <x v="37"/>
    <x v="382"/>
    <n v="344"/>
    <n v="0"/>
    <n v="83"/>
    <n v="344"/>
    <n v="1"/>
    <n v="313"/>
    <n v="1"/>
    <n v="427"/>
    <n v="602.25669957686875"/>
  </r>
  <r>
    <x v="0"/>
    <x v="383"/>
    <n v="5755"/>
    <n v="0"/>
    <n v="905"/>
    <n v="5755"/>
    <n v="1"/>
    <n v="5369"/>
    <n v="1"/>
    <n v="6660"/>
    <n v="7115.3846153846162"/>
  </r>
  <r>
    <x v="1"/>
    <x v="383"/>
    <n v="2819"/>
    <n v="0"/>
    <n v="557"/>
    <n v="2819"/>
    <n v="1"/>
    <n v="2740"/>
    <n v="1"/>
    <n v="3376"/>
    <n v="3948.5380116959063"/>
  </r>
  <r>
    <x v="2"/>
    <x v="383"/>
    <n v="318"/>
    <n v="1"/>
    <n v="59"/>
    <n v="318"/>
    <n v="1"/>
    <n v="317"/>
    <n v="1"/>
    <n v="377"/>
    <n v="575.5725190839695"/>
  </r>
  <r>
    <x v="3"/>
    <x v="383"/>
    <n v="1266"/>
    <n v="0"/>
    <n v="212"/>
    <n v="1266"/>
    <n v="1"/>
    <n v="1278"/>
    <n v="1"/>
    <n v="1478"/>
    <n v="1683.3712984054669"/>
  </r>
  <r>
    <x v="4"/>
    <x v="383"/>
    <n v="508"/>
    <n v="0"/>
    <n v="117"/>
    <n v="508"/>
    <n v="1"/>
    <n v="386"/>
    <n v="1"/>
    <n v="625"/>
    <n v="808.53816300129358"/>
  </r>
  <r>
    <x v="5"/>
    <x v="383"/>
    <n v="906"/>
    <n v="1"/>
    <n v="107"/>
    <n v="906"/>
    <n v="1"/>
    <n v="923"/>
    <n v="1"/>
    <n v="1013"/>
    <n v="1214.6282973621103"/>
  </r>
  <r>
    <x v="6"/>
    <x v="383"/>
    <n v="1003"/>
    <n v="1"/>
    <n v="201"/>
    <n v="1107"/>
    <n v="1.0863787375415281"/>
    <n v="1037.75"/>
    <n v="1.0780000000000001"/>
    <n v="1308"/>
    <n v="1703.125"/>
  </r>
  <r>
    <x v="7"/>
    <x v="383"/>
    <n v="1370"/>
    <n v="2"/>
    <n v="154"/>
    <n v="1596.2794871794872"/>
    <n v="1.1484773537923145"/>
    <n v="1754.7202797202797"/>
    <n v="1.2250129005854196"/>
    <n v="1750.2794871794872"/>
    <n v="2249.7165644980555"/>
  </r>
  <r>
    <x v="8"/>
    <x v="383"/>
    <n v="621"/>
    <n v="1"/>
    <n v="81"/>
    <n v="671.9354838709678"/>
    <n v="1.072557669331863"/>
    <n v="694.91428571428571"/>
    <n v="1.0725274725274725"/>
    <n v="752.9354838709678"/>
    <n v="1485.0798498441179"/>
  </r>
  <r>
    <x v="9"/>
    <x v="383"/>
    <n v="4212"/>
    <n v="0"/>
    <n v="816"/>
    <n v="4212"/>
    <n v="1"/>
    <n v="4243"/>
    <n v="1"/>
    <n v="5028"/>
    <n v="5537.4449339207049"/>
  </r>
  <r>
    <x v="10"/>
    <x v="383"/>
    <n v="1180"/>
    <n v="0"/>
    <n v="208"/>
    <n v="1180"/>
    <n v="1"/>
    <n v="1123"/>
    <n v="1"/>
    <n v="1388"/>
    <n v="1619.6032672112019"/>
  </r>
  <r>
    <x v="11"/>
    <x v="383"/>
    <n v="1506"/>
    <n v="6"/>
    <n v="174"/>
    <n v="1551.1476190476192"/>
    <n v="1.0268735827664399"/>
    <n v="1485"/>
    <n v="1"/>
    <n v="1725.1476190476192"/>
    <n v="1958.1698286579106"/>
  </r>
  <r>
    <x v="12"/>
    <x v="383"/>
    <n v="2561"/>
    <n v="1"/>
    <n v="291"/>
    <n v="2701.7750000000001"/>
    <n v="1.0493600981767182"/>
    <n v="2772.625"/>
    <n v="1.050042662116041"/>
    <n v="2992.7750000000001"/>
    <n v="3755.050188205772"/>
  </r>
  <r>
    <x v="13"/>
    <x v="383"/>
    <n v="903"/>
    <n v="5"/>
    <n v="162"/>
    <n v="1094.9500666000665"/>
    <n v="1.1802348043193114"/>
    <n v="1119.1993339993339"/>
    <n v="1.199621298676119"/>
    <n v="1256.9500666000665"/>
    <n v="1669.2563965472332"/>
  </r>
  <r>
    <x v="14"/>
    <x v="383"/>
    <n v="355"/>
    <n v="1"/>
    <n v="73"/>
    <n v="452.56521739130437"/>
    <n v="1.2279561154002439"/>
    <n v="474.13043478260869"/>
    <n v="1.2486014329178527"/>
    <n v="525.56521739130437"/>
    <n v="634.74060071413567"/>
  </r>
  <r>
    <x v="15"/>
    <x v="383"/>
    <n v="2274"/>
    <n v="1"/>
    <n v="492"/>
    <n v="2287.1176470588234"/>
    <n v="1.0047424609757134"/>
    <n v="2762.4705882352941"/>
    <n v="1.0390509144834403"/>
    <n v="2779.1176470588234"/>
    <n v="4045.2949738847501"/>
  </r>
  <r>
    <x v="16"/>
    <x v="383"/>
    <n v="257"/>
    <n v="0"/>
    <n v="27"/>
    <n v="257"/>
    <n v="1"/>
    <n v="151"/>
    <n v="1"/>
    <n v="284"/>
    <n v="355"/>
  </r>
  <r>
    <x v="17"/>
    <x v="383"/>
    <n v="4681"/>
    <n v="1"/>
    <n v="650"/>
    <n v="4681"/>
    <n v="1"/>
    <n v="4227"/>
    <n v="1"/>
    <n v="5331"/>
    <n v="6120.5510907003445"/>
  </r>
  <r>
    <x v="18"/>
    <x v="383"/>
    <n v="523"/>
    <n v="1"/>
    <n v="113"/>
    <n v="850.54838709677415"/>
    <n v="1.5150131872590789"/>
    <n v="775.375"/>
    <n v="1.551899293286219"/>
    <n v="963.54838709677415"/>
    <n v="1801.025022610793"/>
  </r>
  <r>
    <x v="19"/>
    <x v="383"/>
    <n v="1489"/>
    <n v="1"/>
    <n v="228"/>
    <n v="1489"/>
    <n v="1"/>
    <n v="1328"/>
    <n v="1"/>
    <n v="1717"/>
    <n v="2488.4057971014495"/>
  </r>
  <r>
    <x v="20"/>
    <x v="383"/>
    <n v="2095"/>
    <n v="1"/>
    <n v="436"/>
    <n v="2339.9729729729729"/>
    <n v="1.0967890055207321"/>
    <n v="1794.4594594594594"/>
    <n v="1.0809356963203116"/>
    <n v="2775.9729729729729"/>
    <n v="3381.2094676893703"/>
  </r>
  <r>
    <x v="21"/>
    <x v="383"/>
    <n v="1907"/>
    <n v="1"/>
    <n v="336"/>
    <n v="1907"/>
    <n v="1"/>
    <n v="1726"/>
    <n v="1"/>
    <n v="2243"/>
    <n v="2448.6899563318775"/>
  </r>
  <r>
    <x v="22"/>
    <x v="383"/>
    <n v="820"/>
    <n v="1"/>
    <n v="171"/>
    <n v="961.21052631578948"/>
    <n v="1.1424929629826333"/>
    <n v="1030.6842105263158"/>
    <n v="1.246945998401644"/>
    <n v="1132.2105263157896"/>
    <n v="1230.6636155606409"/>
  </r>
  <r>
    <x v="23"/>
    <x v="383"/>
    <n v="2150"/>
    <n v="0"/>
    <n v="413"/>
    <n v="2150"/>
    <n v="1"/>
    <n v="2088"/>
    <n v="1"/>
    <n v="2563"/>
    <n v="3004.6893317702229"/>
  </r>
  <r>
    <x v="24"/>
    <x v="383"/>
    <n v="550"/>
    <n v="0"/>
    <n v="125"/>
    <n v="550"/>
    <n v="1"/>
    <n v="535"/>
    <n v="1"/>
    <n v="675"/>
    <n v="985.40145985401455"/>
  </r>
  <r>
    <x v="25"/>
    <x v="383"/>
    <n v="994"/>
    <n v="0"/>
    <n v="230"/>
    <n v="994"/>
    <n v="1"/>
    <n v="1024"/>
    <n v="1"/>
    <n v="1224"/>
    <n v="1471.1538461538462"/>
  </r>
  <r>
    <x v="26"/>
    <x v="383"/>
    <n v="973"/>
    <n v="0"/>
    <n v="180"/>
    <n v="973"/>
    <n v="1"/>
    <n v="878"/>
    <n v="1"/>
    <n v="1153"/>
    <n v="1529.1777188328913"/>
  </r>
  <r>
    <x v="27"/>
    <x v="383"/>
    <n v="3817"/>
    <n v="0"/>
    <n v="488"/>
    <n v="3817"/>
    <n v="1"/>
    <n v="3735"/>
    <n v="1"/>
    <n v="4305"/>
    <n v="5023.3372228704784"/>
  </r>
  <r>
    <x v="28"/>
    <x v="383"/>
    <n v="401"/>
    <n v="3"/>
    <n v="64"/>
    <n v="486.625"/>
    <n v="1.1841397849462365"/>
    <n v="448.22564102564098"/>
    <n v="1.061937788986969"/>
    <n v="550.625"/>
    <n v="657.8554360812426"/>
  </r>
  <r>
    <x v="29"/>
    <x v="383"/>
    <n v="2010"/>
    <n v="2"/>
    <n v="441"/>
    <n v="2744.7048275862071"/>
    <n v="1.2997571715977998"/>
    <n v="2546.7034482758618"/>
    <n v="1.2791238689166053"/>
    <n v="3185.7048275862071"/>
    <n v="3591.5499747307858"/>
  </r>
  <r>
    <x v="30"/>
    <x v="383"/>
    <n v="2275"/>
    <n v="0"/>
    <n v="418"/>
    <n v="2275"/>
    <n v="1"/>
    <n v="2210"/>
    <n v="1"/>
    <n v="2693"/>
    <n v="3288.1562881562882"/>
  </r>
  <r>
    <x v="31"/>
    <x v="383"/>
    <n v="1916"/>
    <n v="1"/>
    <n v="282"/>
    <n v="2042.2941176470588"/>
    <n v="1.057458652250709"/>
    <n v="2110.6285714285714"/>
    <n v="1.0397206567017887"/>
    <n v="2324.2941176470586"/>
    <n v="2480.5700295059323"/>
  </r>
  <r>
    <x v="32"/>
    <x v="383"/>
    <n v="1535"/>
    <n v="0"/>
    <n v="258"/>
    <n v="1535"/>
    <n v="1"/>
    <n v="1395"/>
    <n v="1.0032701111837803"/>
    <n v="1793"/>
    <n v="2565.0929899856937"/>
  </r>
  <r>
    <x v="33"/>
    <x v="383"/>
    <n v="4598"/>
    <n v="2"/>
    <n v="576"/>
    <n v="5057.5084459459458"/>
    <n v="1.0888110641565416"/>
    <n v="4472.0671316477774"/>
    <n v="1.0931161267353824"/>
    <n v="5633.5084459459458"/>
    <n v="6771.0438052234931"/>
  </r>
  <r>
    <x v="34"/>
    <x v="383"/>
    <n v="647"/>
    <n v="0"/>
    <n v="107"/>
    <n v="647"/>
    <n v="1"/>
    <n v="621"/>
    <n v="1"/>
    <n v="754"/>
    <n v="840.5797101449275"/>
  </r>
  <r>
    <x v="35"/>
    <x v="383"/>
    <n v="162"/>
    <n v="1"/>
    <n v="31"/>
    <n v="197.37931034482759"/>
    <n v="1.1833124888333035"/>
    <n v="156.27586206896552"/>
    <n v="1.280269639616282"/>
    <n v="228.37931034482759"/>
    <n v="404.21116875190728"/>
  </r>
  <r>
    <x v="36"/>
    <x v="383"/>
    <n v="2186"/>
    <n v="2"/>
    <n v="453"/>
    <n v="2204.25"/>
    <n v="1.0069154982948085"/>
    <n v="2582.9310344827586"/>
    <n v="1.0921741257031059"/>
    <n v="2657.25"/>
    <n v="3305.0373134328356"/>
  </r>
  <r>
    <x v="37"/>
    <x v="383"/>
    <n v="454"/>
    <n v="0"/>
    <n v="64"/>
    <n v="454"/>
    <n v="1"/>
    <n v="400"/>
    <n v="1"/>
    <n v="518"/>
    <n v="730.60648801128343"/>
  </r>
  <r>
    <x v="0"/>
    <x v="384"/>
    <n v="4235"/>
    <n v="0"/>
    <n v="734"/>
    <n v="4235"/>
    <n v="1"/>
    <n v="3502"/>
    <n v="1"/>
    <n v="4969"/>
    <n v="5308.7606837606845"/>
  </r>
  <r>
    <x v="1"/>
    <x v="384"/>
    <n v="1317"/>
    <n v="1"/>
    <n v="196"/>
    <n v="1496.75"/>
    <n v="1.1188037012557832"/>
    <n v="1557.5"/>
    <n v="1.1741573033707866"/>
    <n v="1692.75"/>
    <n v="1979.8245614035088"/>
  </r>
  <r>
    <x v="2"/>
    <x v="384"/>
    <n v="235"/>
    <n v="1"/>
    <n v="36"/>
    <n v="265"/>
    <n v="1.1107011070110702"/>
    <n v="252"/>
    <n v="1.1617021276595745"/>
    <n v="301"/>
    <n v="459.5419847328244"/>
  </r>
  <r>
    <x v="3"/>
    <x v="384"/>
    <n v="642"/>
    <n v="0"/>
    <n v="131"/>
    <n v="642"/>
    <n v="1"/>
    <n v="640"/>
    <n v="1"/>
    <n v="773"/>
    <n v="880.41002277904329"/>
  </r>
  <r>
    <x v="4"/>
    <x v="384"/>
    <n v="160"/>
    <n v="1"/>
    <n v="16"/>
    <n v="168.5"/>
    <n v="1.0482954545454546"/>
    <n v="114"/>
    <n v="1"/>
    <n v="184.5"/>
    <n v="238.68046571798189"/>
  </r>
  <r>
    <x v="5"/>
    <x v="384"/>
    <n v="464"/>
    <n v="2"/>
    <n v="62"/>
    <n v="777.16666666666674"/>
    <n v="1.5953738910012676"/>
    <n v="737.91666666666663"/>
    <n v="1.3627369007803789"/>
    <n v="839.16666666666674"/>
    <n v="1006.1950439648283"/>
  </r>
  <r>
    <x v="6"/>
    <x v="384"/>
    <n v="451"/>
    <n v="1"/>
    <n v="86"/>
    <n v="532"/>
    <n v="1.1508379888268156"/>
    <n v="430"/>
    <n v="1.173396674584323"/>
    <n v="618"/>
    <n v="804.6875"/>
  </r>
  <r>
    <x v="7"/>
    <x v="384"/>
    <n v="743"/>
    <n v="2"/>
    <n v="68"/>
    <n v="822.875"/>
    <n v="1.098489519112207"/>
    <n v="841.70833333333337"/>
    <n v="1.1993581375108791"/>
    <n v="890.875"/>
    <n v="1145.0835475578406"/>
  </r>
  <r>
    <x v="8"/>
    <x v="384"/>
    <n v="424"/>
    <n v="1"/>
    <n v="47"/>
    <n v="482.33333333333337"/>
    <n v="1.1238499646142959"/>
    <n v="561.44642857142856"/>
    <n v="1.1578437917222963"/>
    <n v="529.33333333333337"/>
    <n v="1044.0499671268904"/>
  </r>
  <r>
    <x v="9"/>
    <x v="384"/>
    <n v="2534"/>
    <n v="0"/>
    <n v="485"/>
    <n v="2534"/>
    <n v="1"/>
    <n v="2711"/>
    <n v="1"/>
    <n v="3019"/>
    <n v="3324.8898678414098"/>
  </r>
  <r>
    <x v="10"/>
    <x v="384"/>
    <n v="662"/>
    <n v="0"/>
    <n v="123"/>
    <n v="662"/>
    <n v="1"/>
    <n v="605"/>
    <n v="1"/>
    <n v="785"/>
    <n v="915.98599766627774"/>
  </r>
  <r>
    <x v="11"/>
    <x v="384"/>
    <n v="1097"/>
    <n v="9"/>
    <n v="177"/>
    <n v="2043.4107142857142"/>
    <n v="1.7428655528145323"/>
    <n v="1984.5107142857141"/>
    <n v="1.7899423579748037"/>
    <n v="2220.4107142857142"/>
    <n v="2520.3299821631263"/>
  </r>
  <r>
    <x v="12"/>
    <x v="384"/>
    <n v="1395"/>
    <n v="1"/>
    <n v="158"/>
    <n v="1506.625"/>
    <n v="1.071877012234385"/>
    <n v="1580.375"/>
    <n v="1.0817517112632233"/>
    <n v="1664.625"/>
    <n v="2088.6135508155585"/>
  </r>
  <r>
    <x v="13"/>
    <x v="384"/>
    <n v="381"/>
    <n v="6"/>
    <n v="54"/>
    <n v="651.34285714285716"/>
    <n v="1.6214778325123154"/>
    <n v="638.9785714285714"/>
    <n v="1.7309100797679478"/>
    <n v="705.34285714285716"/>
    <n v="936.71030165054071"/>
  </r>
  <r>
    <x v="14"/>
    <x v="384"/>
    <n v="132"/>
    <n v="2"/>
    <n v="29"/>
    <n v="287.25"/>
    <n v="1.9642857142857142"/>
    <n v="287.25"/>
    <n v="2.172945205479452"/>
    <n v="316.25"/>
    <n v="381.9444444444444"/>
  </r>
  <r>
    <x v="15"/>
    <x v="384"/>
    <n v="1170"/>
    <n v="1"/>
    <n v="242"/>
    <n v="1175.3333333333333"/>
    <n v="1.0037771482530689"/>
    <n v="1404.3333333333333"/>
    <n v="1.0531736023539302"/>
    <n v="1417.3333333333333"/>
    <n v="2063.0761766132941"/>
  </r>
  <r>
    <x v="16"/>
    <x v="384"/>
    <n v="203"/>
    <n v="1"/>
    <n v="39"/>
    <n v="267"/>
    <n v="1.2644628099173554"/>
    <n v="221.42857142857144"/>
    <n v="1.039122703023118"/>
    <n v="306"/>
    <n v="382.5"/>
  </r>
  <r>
    <x v="17"/>
    <x v="384"/>
    <n v="2552"/>
    <n v="1"/>
    <n v="396"/>
    <n v="2552"/>
    <n v="1"/>
    <n v="2327"/>
    <n v="1"/>
    <n v="2948"/>
    <n v="3384.6153846153848"/>
  </r>
  <r>
    <x v="18"/>
    <x v="384"/>
    <n v="272"/>
    <n v="0"/>
    <n v="43"/>
    <n v="272"/>
    <n v="1"/>
    <n v="299.8"/>
    <n v="1.2140740740740741"/>
    <n v="315"/>
    <n v="588.78504672897202"/>
  </r>
  <r>
    <x v="19"/>
    <x v="384"/>
    <n v="386"/>
    <n v="6"/>
    <n v="66"/>
    <n v="401.41666666666663"/>
    <n v="1.034107669616519"/>
    <n v="338.21428571428572"/>
    <n v="1.0449149188761377"/>
    <n v="467.41666666666663"/>
    <n v="677.41545893719808"/>
  </r>
  <r>
    <x v="20"/>
    <x v="384"/>
    <n v="1218"/>
    <n v="1"/>
    <n v="286"/>
    <n v="1376.125"/>
    <n v="1.1051363031914894"/>
    <n v="1055.875"/>
    <n v="1.1032659774436091"/>
    <n v="1662.125"/>
    <n v="2024.5127892813643"/>
  </r>
  <r>
    <x v="21"/>
    <x v="384"/>
    <n v="1001"/>
    <n v="1"/>
    <n v="180"/>
    <n v="1001"/>
    <n v="1"/>
    <n v="924"/>
    <n v="1"/>
    <n v="1181"/>
    <n v="1289.3013100436681"/>
  </r>
  <r>
    <x v="22"/>
    <x v="384"/>
    <n v="407"/>
    <n v="1"/>
    <n v="90"/>
    <n v="527.71428571428567"/>
    <n v="1.2428858867490657"/>
    <n v="540.25"/>
    <n v="1.3486696230598669"/>
    <n v="617.71428571428567"/>
    <n v="671.42857142857133"/>
  </r>
  <r>
    <x v="23"/>
    <x v="384"/>
    <n v="1187"/>
    <n v="0"/>
    <n v="237"/>
    <n v="1187"/>
    <n v="1"/>
    <n v="1172"/>
    <n v="1"/>
    <n v="1424"/>
    <n v="1669.4021101992967"/>
  </r>
  <r>
    <x v="24"/>
    <x v="384"/>
    <n v="168"/>
    <n v="2"/>
    <n v="28"/>
    <n v="237"/>
    <n v="1.3520408163265305"/>
    <n v="255.33333333333334"/>
    <n v="1.2940251572327046"/>
    <n v="265"/>
    <n v="386.86131386861308"/>
  </r>
  <r>
    <x v="25"/>
    <x v="384"/>
    <n v="380"/>
    <n v="1"/>
    <n v="43"/>
    <n v="492"/>
    <n v="1.2647754137115839"/>
    <n v="314"/>
    <n v="1.0235294117647058"/>
    <n v="535"/>
    <n v="643.02884615384619"/>
  </r>
  <r>
    <x v="26"/>
    <x v="384"/>
    <n v="602"/>
    <n v="0"/>
    <n v="134"/>
    <n v="602"/>
    <n v="1"/>
    <n v="616"/>
    <n v="1"/>
    <n v="736"/>
    <n v="976.12732095490719"/>
  </r>
  <r>
    <x v="27"/>
    <x v="384"/>
    <n v="2276"/>
    <n v="2"/>
    <n v="288"/>
    <n v="2649.625"/>
    <n v="1.1457195787831513"/>
    <n v="2532.25"/>
    <n v="1.1190143655227454"/>
    <n v="2937.625"/>
    <n v="3427.8004667444575"/>
  </r>
  <r>
    <x v="28"/>
    <x v="384"/>
    <n v="113"/>
    <n v="3"/>
    <n v="17"/>
    <n v="193.75"/>
    <n v="1.6211538461538462"/>
    <n v="177.5"/>
    <n v="1.3936170212765957"/>
    <n v="210.75"/>
    <n v="251.7921146953405"/>
  </r>
  <r>
    <x v="29"/>
    <x v="384"/>
    <n v="1180"/>
    <n v="8"/>
    <n v="270"/>
    <n v="1766.6333333333332"/>
    <n v="1.4045747126436781"/>
    <n v="1602.6666666666667"/>
    <n v="1.4343758353381448"/>
    <n v="2036.6333333333332"/>
    <n v="2296.0916948515596"/>
  </r>
  <r>
    <x v="30"/>
    <x v="384"/>
    <n v="1273"/>
    <n v="0"/>
    <n v="217"/>
    <n v="1273"/>
    <n v="1"/>
    <n v="1156"/>
    <n v="1"/>
    <n v="1490"/>
    <n v="1819.2918192918194"/>
  </r>
  <r>
    <x v="31"/>
    <x v="384"/>
    <n v="880"/>
    <n v="1"/>
    <n v="120"/>
    <n v="960.28571428571433"/>
    <n v="1.0802857142857143"/>
    <n v="976.85714285714289"/>
    <n v="1.0606141522029373"/>
    <n v="1080.2857142857142"/>
    <n v="1152.9196523860344"/>
  </r>
  <r>
    <x v="32"/>
    <x v="384"/>
    <n v="935"/>
    <n v="0"/>
    <n v="194"/>
    <n v="935"/>
    <n v="1"/>
    <n v="825"/>
    <n v="1"/>
    <n v="1129"/>
    <n v="1615.1645207439196"/>
  </r>
  <r>
    <x v="33"/>
    <x v="384"/>
    <n v="2578"/>
    <n v="2"/>
    <n v="319"/>
    <n v="2837.25"/>
    <n v="1.0894891266827753"/>
    <n v="2275.875"/>
    <n v="1.1041759465478842"/>
    <n v="3156.25"/>
    <n v="3793.5697115384619"/>
  </r>
  <r>
    <x v="34"/>
    <x v="384"/>
    <n v="308"/>
    <n v="0"/>
    <n v="51"/>
    <n v="308"/>
    <n v="1"/>
    <n v="296"/>
    <n v="1"/>
    <n v="359"/>
    <n v="400.22296544035675"/>
  </r>
  <r>
    <x v="35"/>
    <x v="384"/>
    <n v="111"/>
    <n v="1"/>
    <n v="15"/>
    <n v="380.33333333333331"/>
    <n v="3.1375661375661372"/>
    <n v="574.28571428571422"/>
    <n v="5.593197278911564"/>
    <n v="395.33333333333331"/>
    <n v="699.70501474926255"/>
  </r>
  <r>
    <x v="36"/>
    <x v="384"/>
    <n v="1031"/>
    <n v="2"/>
    <n v="214"/>
    <n v="1042.5"/>
    <n v="1.0092369477911647"/>
    <n v="1305.1666666666667"/>
    <n v="1.1498226950354611"/>
    <n v="1256.5"/>
    <n v="1562.8109452736317"/>
  </r>
  <r>
    <x v="37"/>
    <x v="384"/>
    <n v="223"/>
    <n v="0"/>
    <n v="34"/>
    <n v="223"/>
    <n v="1"/>
    <n v="228"/>
    <n v="1"/>
    <n v="257"/>
    <n v="362.48236953455569"/>
  </r>
  <r>
    <x v="0"/>
    <x v="385"/>
    <n v="4606"/>
    <n v="0"/>
    <n v="779"/>
    <n v="4606"/>
    <n v="1"/>
    <n v="3535"/>
    <n v="1"/>
    <n v="5385"/>
    <n v="5753.2051282051289"/>
  </r>
  <r>
    <x v="1"/>
    <x v="385"/>
    <n v="1248"/>
    <n v="0"/>
    <n v="207"/>
    <n v="1248"/>
    <n v="1"/>
    <n v="1180"/>
    <n v="1"/>
    <n v="1455"/>
    <n v="1701.7543859649122"/>
  </r>
  <r>
    <x v="2"/>
    <x v="385"/>
    <n v="158"/>
    <n v="1"/>
    <n v="31"/>
    <n v="185.2"/>
    <n v="1.1439153439153438"/>
    <n v="201.8"/>
    <n v="1.2179775280898877"/>
    <n v="216.2"/>
    <n v="330.07633587786256"/>
  </r>
  <r>
    <x v="3"/>
    <x v="385"/>
    <n v="560"/>
    <n v="0"/>
    <n v="100"/>
    <n v="560"/>
    <n v="1"/>
    <n v="554"/>
    <n v="1"/>
    <n v="660"/>
    <n v="751.70842824601368"/>
  </r>
  <r>
    <x v="4"/>
    <x v="385"/>
    <n v="116"/>
    <n v="1"/>
    <n v="24"/>
    <n v="237"/>
    <n v="1.8642857142857143"/>
    <n v="152.66666666666666"/>
    <n v="1.6666666666666665"/>
    <n v="261"/>
    <n v="337.64553686934022"/>
  </r>
  <r>
    <x v="5"/>
    <x v="385"/>
    <n v="371"/>
    <n v="3"/>
    <n v="44"/>
    <n v="607.79166666666663"/>
    <n v="1.5705823293172689"/>
    <n v="647.04166666666663"/>
    <n v="1.4159060175794456"/>
    <n v="651.79166666666663"/>
    <n v="781.52478017585929"/>
  </r>
  <r>
    <x v="6"/>
    <x v="385"/>
    <n v="373"/>
    <n v="1"/>
    <n v="57"/>
    <n v="414"/>
    <n v="1.0953488372093023"/>
    <n v="327"/>
    <n v="1.0890207715133531"/>
    <n v="471"/>
    <n v="613.28125"/>
  </r>
  <r>
    <x v="7"/>
    <x v="385"/>
    <n v="556"/>
    <n v="2"/>
    <n v="68"/>
    <n v="670.74242424242425"/>
    <n v="1.1838820901320901"/>
    <n v="788.8"/>
    <n v="1.3429467084639497"/>
    <n v="738.74242424242425"/>
    <n v="949.54039105710058"/>
  </r>
  <r>
    <x v="8"/>
    <x v="385"/>
    <n v="243"/>
    <n v="2"/>
    <n v="32"/>
    <n v="316.16666666666663"/>
    <n v="1.2660606060606059"/>
    <n v="398.16666666666669"/>
    <n v="1.189351851851852"/>
    <n v="348.16666666666663"/>
    <n v="686.71926364234048"/>
  </r>
  <r>
    <x v="9"/>
    <x v="385"/>
    <n v="1966"/>
    <n v="0"/>
    <n v="383"/>
    <n v="1966"/>
    <n v="1"/>
    <n v="2225"/>
    <n v="1"/>
    <n v="2349"/>
    <n v="2587.0044052863436"/>
  </r>
  <r>
    <x v="10"/>
    <x v="385"/>
    <n v="438"/>
    <n v="0"/>
    <n v="85"/>
    <n v="438"/>
    <n v="1"/>
    <n v="424.3"/>
    <n v="1.0343881856540085"/>
    <n v="523"/>
    <n v="610.26837806301046"/>
  </r>
  <r>
    <x v="11"/>
    <x v="385"/>
    <n v="148"/>
    <n v="7"/>
    <n v="20"/>
    <n v="689.83333333333326"/>
    <n v="4.2251984126984121"/>
    <n v="1407.1000000000001"/>
    <n v="9.102547770700637"/>
    <n v="709.83333333333326"/>
    <n v="805.71320469163823"/>
  </r>
  <r>
    <x v="12"/>
    <x v="385"/>
    <n v="994"/>
    <n v="1"/>
    <n v="93"/>
    <n v="1078.75"/>
    <n v="1.0779668813247469"/>
    <n v="1228.3333333333333"/>
    <n v="1.0880043325209856"/>
    <n v="1171.75"/>
    <n v="1470.2007528230868"/>
  </r>
  <r>
    <x v="13"/>
    <x v="385"/>
    <n v="236"/>
    <n v="6"/>
    <n v="34"/>
    <n v="389.07142857142856"/>
    <n v="1.5669312169312168"/>
    <n v="448.7"/>
    <n v="1.6600671140939598"/>
    <n v="423.07142857142856"/>
    <n v="561.8478467084044"/>
  </r>
  <r>
    <x v="14"/>
    <x v="385"/>
    <n v="91"/>
    <n v="3"/>
    <n v="12"/>
    <n v="255.67272727272729"/>
    <n v="2.5987643424536628"/>
    <n v="233.2"/>
    <n v="2.3688073394495412"/>
    <n v="267.67272727272729"/>
    <n v="323.27624066754498"/>
  </r>
  <r>
    <x v="15"/>
    <x v="385"/>
    <n v="1003"/>
    <n v="1"/>
    <n v="223"/>
    <n v="1007.5"/>
    <n v="1.0036704730831973"/>
    <n v="1178.25"/>
    <n v="1.0503318584070795"/>
    <n v="1230.5"/>
    <n v="1791.1208151382823"/>
  </r>
  <r>
    <x v="16"/>
    <x v="385"/>
    <n v="99"/>
    <n v="1"/>
    <n v="21"/>
    <n v="148"/>
    <n v="1.4083333333333334"/>
    <n v="96.333333333333329"/>
    <n v="1.0726072607260726"/>
    <n v="169"/>
    <n v="211.25"/>
  </r>
  <r>
    <x v="17"/>
    <x v="385"/>
    <n v="1967"/>
    <n v="2"/>
    <n v="311"/>
    <n v="2021.1666666666665"/>
    <n v="1.0237781679836113"/>
    <n v="1826"/>
    <n v="1"/>
    <n v="2332.1666666666665"/>
    <n v="2677.5736701109836"/>
  </r>
  <r>
    <x v="18"/>
    <x v="385"/>
    <n v="279"/>
    <n v="0"/>
    <n v="43"/>
    <n v="279"/>
    <n v="1"/>
    <n v="236"/>
    <n v="1"/>
    <n v="322"/>
    <n v="601.86915887850478"/>
  </r>
  <r>
    <x v="19"/>
    <x v="385"/>
    <n v="424"/>
    <n v="5"/>
    <n v="51"/>
    <n v="434.66666666666663"/>
    <n v="1.0224561403508772"/>
    <n v="352"/>
    <n v="1.0274725274725274"/>
    <n v="485.66666666666663"/>
    <n v="703.86473429951695"/>
  </r>
  <r>
    <x v="20"/>
    <x v="385"/>
    <n v="933"/>
    <n v="1"/>
    <n v="224"/>
    <n v="1061.8333333333335"/>
    <n v="1.1113511956208586"/>
    <n v="845.08333333333337"/>
    <n v="1.0956682206682207"/>
    <n v="1285.8333333333335"/>
    <n v="1566.1794559480311"/>
  </r>
  <r>
    <x v="21"/>
    <x v="385"/>
    <n v="751"/>
    <n v="1"/>
    <n v="140"/>
    <n v="751"/>
    <n v="1"/>
    <n v="747"/>
    <n v="1"/>
    <n v="891"/>
    <n v="972.70742358078598"/>
  </r>
  <r>
    <x v="22"/>
    <x v="385"/>
    <n v="317"/>
    <n v="1"/>
    <n v="67"/>
    <n v="410.4"/>
    <n v="1.2432291666666666"/>
    <n v="474.2"/>
    <n v="1.3561855670103093"/>
    <n v="477.4"/>
    <n v="518.91304347826087"/>
  </r>
  <r>
    <x v="23"/>
    <x v="385"/>
    <n v="964"/>
    <n v="0"/>
    <n v="191"/>
    <n v="964"/>
    <n v="1"/>
    <n v="1013"/>
    <n v="1"/>
    <n v="1155"/>
    <n v="1354.0445486518172"/>
  </r>
  <r>
    <x v="24"/>
    <x v="385"/>
    <n v="56"/>
    <n v="4"/>
    <n v="23"/>
    <n v="388.91666666666663"/>
    <n v="5.2141350210970456"/>
    <n v="327.08333333333331"/>
    <n v="14.786231884057971"/>
    <n v="411.91666666666663"/>
    <n v="601.33819951338194"/>
  </r>
  <r>
    <x v="25"/>
    <x v="385"/>
    <n v="318"/>
    <n v="1"/>
    <n v="57"/>
    <n v="375.66666666666663"/>
    <n v="1.1537777777777776"/>
    <n v="364.33333333333337"/>
    <n v="1.1819923371647512"/>
    <n v="432.66666666666663"/>
    <n v="520.03205128205127"/>
  </r>
  <r>
    <x v="26"/>
    <x v="385"/>
    <n v="444"/>
    <n v="0"/>
    <n v="71"/>
    <n v="444"/>
    <n v="1"/>
    <n v="502"/>
    <n v="1"/>
    <n v="515"/>
    <n v="683.0238726790451"/>
  </r>
  <r>
    <x v="27"/>
    <x v="385"/>
    <n v="1759"/>
    <n v="2"/>
    <n v="211"/>
    <n v="2032"/>
    <n v="1.1385786802030458"/>
    <n v="2057.6666666666665"/>
    <n v="1.1007675975828841"/>
    <n v="2243"/>
    <n v="2617.2695449241542"/>
  </r>
  <r>
    <x v="28"/>
    <x v="385"/>
    <n v="94"/>
    <n v="3"/>
    <n v="13"/>
    <n v="161.41666666666666"/>
    <n v="1.63006230529595"/>
    <n v="134.72222222222223"/>
    <n v="1.4922992299229925"/>
    <n v="174.41666666666666"/>
    <n v="208.38311429709279"/>
  </r>
  <r>
    <x v="29"/>
    <x v="385"/>
    <n v="817"/>
    <n v="8"/>
    <n v="220"/>
    <n v="1147.5396825396824"/>
    <n v="1.3187460776660389"/>
    <n v="1150.031746031746"/>
    <n v="1.3644404089319344"/>
    <n v="1367.5396825396824"/>
    <n v="1541.7583794133961"/>
  </r>
  <r>
    <x v="30"/>
    <x v="385"/>
    <n v="925"/>
    <n v="0"/>
    <n v="148"/>
    <n v="925"/>
    <n v="1"/>
    <n v="890"/>
    <n v="1"/>
    <n v="1073"/>
    <n v="1310.1343101343102"/>
  </r>
  <r>
    <x v="31"/>
    <x v="385"/>
    <n v="721"/>
    <n v="0"/>
    <n v="125"/>
    <n v="721"/>
    <n v="1"/>
    <n v="741"/>
    <n v="1"/>
    <n v="846"/>
    <n v="902.88153681963706"/>
  </r>
  <r>
    <x v="32"/>
    <x v="385"/>
    <n v="651"/>
    <n v="0"/>
    <n v="116"/>
    <n v="651"/>
    <n v="1"/>
    <n v="632"/>
    <n v="1"/>
    <n v="767"/>
    <n v="1097.2818311874105"/>
  </r>
  <r>
    <x v="33"/>
    <x v="385"/>
    <n v="2058"/>
    <n v="2"/>
    <n v="211"/>
    <n v="2242.75"/>
    <n v="1.0814235345967387"/>
    <n v="1634.7777777777778"/>
    <n v="1.0885648710679088"/>
    <n v="2453.75"/>
    <n v="2949.21875"/>
  </r>
  <r>
    <x v="34"/>
    <x v="385"/>
    <n v="216"/>
    <n v="0"/>
    <n v="37"/>
    <n v="216"/>
    <n v="1"/>
    <n v="239"/>
    <n v="1"/>
    <n v="253"/>
    <n v="282.05128205128204"/>
  </r>
  <r>
    <x v="35"/>
    <x v="385"/>
    <n v="88"/>
    <n v="2"/>
    <n v="22"/>
    <n v="594.9"/>
    <n v="5.6081818181818184"/>
    <n v="595.25"/>
    <n v="5.9632352941176467"/>
    <n v="616.9"/>
    <n v="1091.858407079646"/>
  </r>
  <r>
    <x v="36"/>
    <x v="385"/>
    <n v="869"/>
    <n v="3"/>
    <n v="157"/>
    <n v="1237.3888888888889"/>
    <n v="1.3590534979423869"/>
    <n v="1160"/>
    <n v="1.2952565343659246"/>
    <n v="1394.3888888888889"/>
    <n v="1734.3145384190159"/>
  </r>
  <r>
    <x v="37"/>
    <x v="385"/>
    <n v="178"/>
    <n v="0"/>
    <n v="30"/>
    <n v="178"/>
    <n v="1"/>
    <n v="161"/>
    <n v="1"/>
    <n v="208"/>
    <n v="293.37094499294778"/>
  </r>
  <r>
    <x v="0"/>
    <x v="386"/>
    <n v="6025"/>
    <n v="0"/>
    <n v="1001"/>
    <n v="6025"/>
    <n v="1"/>
    <n v="4675"/>
    <n v="1"/>
    <n v="7026"/>
    <n v="7506.4102564102568"/>
  </r>
  <r>
    <x v="1"/>
    <x v="386"/>
    <n v="2820"/>
    <n v="0"/>
    <n v="575"/>
    <n v="2820"/>
    <n v="1"/>
    <n v="2727"/>
    <n v="1"/>
    <n v="3395"/>
    <n v="3970.760233918129"/>
  </r>
  <r>
    <x v="2"/>
    <x v="386"/>
    <n v="364"/>
    <n v="0"/>
    <n v="62"/>
    <n v="364"/>
    <n v="1"/>
    <n v="368"/>
    <n v="1"/>
    <n v="426"/>
    <n v="650.38167938931292"/>
  </r>
  <r>
    <x v="3"/>
    <x v="386"/>
    <n v="1211"/>
    <n v="0"/>
    <n v="219"/>
    <n v="1211"/>
    <n v="1"/>
    <n v="1224"/>
    <n v="1"/>
    <n v="1430"/>
    <n v="1628.7015945330297"/>
  </r>
  <r>
    <x v="4"/>
    <x v="386"/>
    <n v="524"/>
    <n v="0"/>
    <n v="108"/>
    <n v="524"/>
    <n v="1"/>
    <n v="389"/>
    <n v="1"/>
    <n v="632"/>
    <n v="817.59379042690807"/>
  </r>
  <r>
    <x v="5"/>
    <x v="386"/>
    <n v="808"/>
    <n v="2"/>
    <n v="122"/>
    <n v="999.80921052631584"/>
    <n v="1.2062464629315224"/>
    <n v="1135.921052631579"/>
    <n v="1.1510266049739735"/>
    <n v="1121.8092105263158"/>
    <n v="1345.0949766502588"/>
  </r>
  <r>
    <x v="6"/>
    <x v="386"/>
    <n v="1087"/>
    <n v="1"/>
    <n v="260"/>
    <n v="1189.4285714285713"/>
    <n v="1.0760419980909959"/>
    <n v="1189.6153846153845"/>
    <n v="1.0668795355587808"/>
    <n v="1449.4285714285713"/>
    <n v="1887.2767857142856"/>
  </r>
  <r>
    <x v="7"/>
    <x v="386"/>
    <n v="1475"/>
    <n v="2"/>
    <n v="195"/>
    <n v="1702.4074074074074"/>
    <n v="1.1361721002439564"/>
    <n v="1886.3444444444444"/>
    <n v="1.2072975244004913"/>
    <n v="1897.4074074074074"/>
    <n v="2438.827001809007"/>
  </r>
  <r>
    <x v="8"/>
    <x v="386"/>
    <n v="801"/>
    <n v="0"/>
    <n v="106"/>
    <n v="801"/>
    <n v="1"/>
    <n v="884"/>
    <n v="1"/>
    <n v="907"/>
    <n v="1788.9546351084812"/>
  </r>
  <r>
    <x v="9"/>
    <x v="386"/>
    <n v="4000"/>
    <n v="0"/>
    <n v="792"/>
    <n v="4000"/>
    <n v="1"/>
    <n v="4155"/>
    <n v="1"/>
    <n v="4792"/>
    <n v="5277.5330396475765"/>
  </r>
  <r>
    <x v="10"/>
    <x v="386"/>
    <n v="1112"/>
    <n v="0"/>
    <n v="205"/>
    <n v="1112"/>
    <n v="1"/>
    <n v="1045"/>
    <n v="1"/>
    <n v="1317"/>
    <n v="1536.7561260210036"/>
  </r>
  <r>
    <x v="11"/>
    <x v="386"/>
    <n v="231"/>
    <n v="4"/>
    <n v="45"/>
    <n v="233.75"/>
    <n v="1.0099637681159421"/>
    <n v="249.33333333333334"/>
    <n v="1.0111856823266221"/>
    <n v="278.75"/>
    <n v="316.40181611804769"/>
  </r>
  <r>
    <x v="12"/>
    <x v="386"/>
    <n v="2432"/>
    <n v="1"/>
    <n v="313"/>
    <n v="2577.5675675675675"/>
    <n v="1.0530300792595875"/>
    <n v="2720.7297297297296"/>
    <n v="1.0506181763562799"/>
    <n v="2890.5675675675675"/>
    <n v="3626.8099969480149"/>
  </r>
  <r>
    <x v="13"/>
    <x v="386"/>
    <n v="683"/>
    <n v="5"/>
    <n v="115"/>
    <n v="965.16239316239307"/>
    <n v="1.3535869588501166"/>
    <n v="981.3052181736391"/>
    <n v="1.2882977517008831"/>
    <n v="1080.1623931623931"/>
    <n v="1434.4786097774145"/>
  </r>
  <r>
    <x v="14"/>
    <x v="386"/>
    <n v="308"/>
    <n v="2"/>
    <n v="70"/>
    <n v="433.3"/>
    <n v="1.3314814814814815"/>
    <n v="496.2714285714286"/>
    <n v="1.3601700680272109"/>
    <n v="503.3"/>
    <n v="607.85024154589371"/>
  </r>
  <r>
    <x v="15"/>
    <x v="386"/>
    <n v="2104"/>
    <n v="1"/>
    <n v="421"/>
    <n v="2115"/>
    <n v="1.0043564356435644"/>
    <n v="2423.1428571428573"/>
    <n v="1.0422898401237752"/>
    <n v="2536"/>
    <n v="3691.4119359534202"/>
  </r>
  <r>
    <x v="16"/>
    <x v="386"/>
    <n v="380"/>
    <n v="0"/>
    <n v="83"/>
    <n v="380"/>
    <n v="1"/>
    <n v="407"/>
    <n v="1"/>
    <n v="463"/>
    <n v="578.75"/>
  </r>
  <r>
    <x v="17"/>
    <x v="386"/>
    <n v="5524"/>
    <n v="1"/>
    <n v="848"/>
    <n v="5524"/>
    <n v="1"/>
    <n v="5099"/>
    <n v="1"/>
    <n v="6372"/>
    <n v="7315.729047072331"/>
  </r>
  <r>
    <x v="18"/>
    <x v="386"/>
    <n v="566"/>
    <n v="0"/>
    <n v="94"/>
    <n v="566"/>
    <n v="1"/>
    <n v="479"/>
    <n v="1"/>
    <n v="660"/>
    <n v="1233.6448598130844"/>
  </r>
  <r>
    <x v="19"/>
    <x v="386"/>
    <n v="1828"/>
    <n v="1"/>
    <n v="280"/>
    <n v="1962.1052631578948"/>
    <n v="1.063617297513233"/>
    <n v="1941.7368421052631"/>
    <n v="1.1690165513617656"/>
    <n v="2242.105263157895"/>
    <n v="3249.427917620138"/>
  </r>
  <r>
    <x v="20"/>
    <x v="386"/>
    <n v="2016"/>
    <n v="1"/>
    <n v="482"/>
    <n v="2265.4411764705883"/>
    <n v="1.0998563556727736"/>
    <n v="1741.7647058823529"/>
    <n v="1.0841790652609453"/>
    <n v="2747.4411764705883"/>
    <n v="3346.4569749946268"/>
  </r>
  <r>
    <x v="21"/>
    <x v="386"/>
    <n v="1910"/>
    <n v="1"/>
    <n v="363"/>
    <n v="1910"/>
    <n v="1"/>
    <n v="1783"/>
    <n v="1"/>
    <n v="2273"/>
    <n v="2481.4410480349343"/>
  </r>
  <r>
    <x v="22"/>
    <x v="386"/>
    <n v="714"/>
    <n v="1"/>
    <n v="155"/>
    <n v="854.65714285714284"/>
    <n v="1.1618609238862403"/>
    <n v="972"/>
    <n v="1.2591743119266054"/>
    <n v="1009.6571428571428"/>
    <n v="1097.4534161490683"/>
  </r>
  <r>
    <x v="23"/>
    <x v="386"/>
    <n v="2169"/>
    <n v="0"/>
    <n v="445"/>
    <n v="2169"/>
    <n v="1"/>
    <n v="2182"/>
    <n v="1"/>
    <n v="2614"/>
    <n v="3064.4783118405626"/>
  </r>
  <r>
    <x v="24"/>
    <x v="386"/>
    <n v="354"/>
    <n v="1"/>
    <n v="60"/>
    <n v="429.0526315789474"/>
    <n v="1.1812865497076024"/>
    <n v="424.38888888888891"/>
    <n v="1.2423294608281203"/>
    <n v="489.0526315789474"/>
    <n v="713.94544756050709"/>
  </r>
  <r>
    <x v="25"/>
    <x v="386"/>
    <n v="1027"/>
    <n v="0"/>
    <n v="210"/>
    <n v="1027"/>
    <n v="1"/>
    <n v="1021"/>
    <n v="1"/>
    <n v="1237"/>
    <n v="1486.7788461538462"/>
  </r>
  <r>
    <x v="26"/>
    <x v="386"/>
    <n v="862"/>
    <n v="0"/>
    <n v="165"/>
    <n v="862"/>
    <n v="1"/>
    <n v="817"/>
    <n v="1"/>
    <n v="1027"/>
    <n v="1362.0689655172414"/>
  </r>
  <r>
    <x v="27"/>
    <x v="386"/>
    <n v="3650"/>
    <n v="0"/>
    <n v="504"/>
    <n v="3650"/>
    <n v="1"/>
    <n v="3723"/>
    <n v="1"/>
    <n v="4154"/>
    <n v="4847.1411901983665"/>
  </r>
  <r>
    <x v="28"/>
    <x v="386"/>
    <n v="470"/>
    <n v="1"/>
    <n v="92"/>
    <n v="489"/>
    <n v="1.0338078291814947"/>
    <n v="498.2"/>
    <n v="1.0234875444839859"/>
    <n v="581"/>
    <n v="694.14575866188773"/>
  </r>
  <r>
    <x v="29"/>
    <x v="386"/>
    <n v="1936"/>
    <n v="2"/>
    <n v="421"/>
    <n v="2650.2027972027972"/>
    <n v="1.3030134905400073"/>
    <n v="2386.7307692307691"/>
    <n v="1.3032951129912056"/>
    <n v="3071.2027972027972"/>
    <n v="3462.4608762151038"/>
  </r>
  <r>
    <x v="30"/>
    <x v="386"/>
    <n v="2205"/>
    <n v="0"/>
    <n v="347"/>
    <n v="2205"/>
    <n v="1"/>
    <n v="2242"/>
    <n v="1"/>
    <n v="2552"/>
    <n v="3115.9951159951161"/>
  </r>
  <r>
    <x v="31"/>
    <x v="386"/>
    <n v="2089"/>
    <n v="0"/>
    <n v="374"/>
    <n v="2089"/>
    <n v="1"/>
    <n v="1963"/>
    <n v="1"/>
    <n v="2463"/>
    <n v="2628.6019210245463"/>
  </r>
  <r>
    <x v="32"/>
    <x v="386"/>
    <n v="1510"/>
    <n v="0"/>
    <n v="271"/>
    <n v="1510"/>
    <n v="1"/>
    <n v="1414"/>
    <n v="1"/>
    <n v="1781"/>
    <n v="2547.9256080114446"/>
  </r>
  <r>
    <x v="33"/>
    <x v="386"/>
    <n v="3709"/>
    <n v="2"/>
    <n v="588"/>
    <n v="4176.6643002028395"/>
    <n v="1.1088350710269583"/>
    <n v="3831.65756302521"/>
    <n v="1.1105044193279487"/>
    <n v="4764.6643002028395"/>
    <n v="5726.759976205336"/>
  </r>
  <r>
    <x v="34"/>
    <x v="386"/>
    <n v="699"/>
    <n v="0"/>
    <n v="129"/>
    <n v="699"/>
    <n v="1"/>
    <n v="674"/>
    <n v="1"/>
    <n v="828"/>
    <n v="923.07692307692309"/>
  </r>
  <r>
    <x v="35"/>
    <x v="386"/>
    <n v="197"/>
    <n v="1"/>
    <n v="44"/>
    <n v="197"/>
    <n v="1"/>
    <n v="198"/>
    <n v="1"/>
    <n v="241"/>
    <n v="426.54867256637175"/>
  </r>
  <r>
    <x v="36"/>
    <x v="386"/>
    <n v="1792"/>
    <n v="1"/>
    <n v="359"/>
    <n v="1792"/>
    <n v="1"/>
    <n v="1909"/>
    <n v="1"/>
    <n v="2151"/>
    <n v="2675.373134328358"/>
  </r>
  <r>
    <x v="37"/>
    <x v="386"/>
    <n v="396"/>
    <n v="0"/>
    <n v="60"/>
    <n v="396"/>
    <n v="1"/>
    <n v="338"/>
    <n v="1"/>
    <n v="456"/>
    <n v="643.15937940761626"/>
  </r>
  <r>
    <x v="0"/>
    <x v="387"/>
    <n v="5506"/>
    <n v="0"/>
    <n v="885"/>
    <n v="5506"/>
    <n v="1"/>
    <n v="3886"/>
    <n v="1"/>
    <n v="6391"/>
    <n v="6827.9914529914531"/>
  </r>
  <r>
    <x v="1"/>
    <x v="387"/>
    <n v="3117"/>
    <n v="0"/>
    <n v="640"/>
    <n v="3117"/>
    <n v="1"/>
    <n v="3007"/>
    <n v="1"/>
    <n v="3757"/>
    <n v="4394.1520467836262"/>
  </r>
  <r>
    <x v="2"/>
    <x v="387"/>
    <n v="403"/>
    <n v="0"/>
    <n v="83"/>
    <n v="403"/>
    <n v="1"/>
    <n v="418"/>
    <n v="1"/>
    <n v="486"/>
    <n v="741.9847328244274"/>
  </r>
  <r>
    <x v="3"/>
    <x v="387"/>
    <n v="1058"/>
    <n v="0"/>
    <n v="186"/>
    <n v="1058"/>
    <n v="1"/>
    <n v="1135"/>
    <n v="1"/>
    <n v="1244"/>
    <n v="1416.8564920273348"/>
  </r>
  <r>
    <x v="4"/>
    <x v="387"/>
    <n v="556"/>
    <n v="0"/>
    <n v="147"/>
    <n v="556"/>
    <n v="1"/>
    <n v="389"/>
    <n v="1"/>
    <n v="703"/>
    <n v="909.44372574385511"/>
  </r>
  <r>
    <x v="5"/>
    <x v="387"/>
    <n v="852"/>
    <n v="2"/>
    <n v="131"/>
    <n v="1043.8092105263158"/>
    <n v="1.1951263586229053"/>
    <n v="1124.921052631579"/>
    <n v="1.1504754129850172"/>
    <n v="1174.8092105263158"/>
    <n v="1408.6441373217217"/>
  </r>
  <r>
    <x v="6"/>
    <x v="387"/>
    <n v="1203"/>
    <n v="1"/>
    <n v="277"/>
    <n v="1305.4285714285713"/>
    <n v="1.0692084942084941"/>
    <n v="1238.6153846153845"/>
    <n v="1.062847790507365"/>
    <n v="1582.4285714285713"/>
    <n v="2060.4538690476188"/>
  </r>
  <r>
    <x v="7"/>
    <x v="387"/>
    <n v="1487"/>
    <n v="1"/>
    <n v="190"/>
    <n v="1501.2962962962963"/>
    <n v="1.0085249232536053"/>
    <n v="1444.5666666666666"/>
    <n v="1.0243016173072883"/>
    <n v="1691.2962962962963"/>
    <n v="2173.9026944682473"/>
  </r>
  <r>
    <x v="8"/>
    <x v="387"/>
    <n v="872"/>
    <n v="0"/>
    <n v="118"/>
    <n v="872"/>
    <n v="1"/>
    <n v="1010"/>
    <n v="1"/>
    <n v="990"/>
    <n v="1952.6627218934912"/>
  </r>
  <r>
    <x v="9"/>
    <x v="387"/>
    <n v="4067"/>
    <n v="0"/>
    <n v="850"/>
    <n v="4067"/>
    <n v="1"/>
    <n v="4264"/>
    <n v="1"/>
    <n v="4917"/>
    <n v="5415.1982378854627"/>
  </r>
  <r>
    <x v="10"/>
    <x v="387"/>
    <n v="1213"/>
    <n v="0"/>
    <n v="249"/>
    <n v="1213"/>
    <n v="1"/>
    <n v="1192"/>
    <n v="1"/>
    <n v="1462"/>
    <n v="1705.950991831972"/>
  </r>
  <r>
    <x v="11"/>
    <x v="387"/>
    <n v="300"/>
    <n v="7"/>
    <n v="47"/>
    <n v="369.33116883116884"/>
    <n v="1.1998016392829074"/>
    <n v="387.90716374269005"/>
    <n v="1.193819848363046"/>
    <n v="416.33116883116884"/>
    <n v="472.56659345195101"/>
  </r>
  <r>
    <x v="12"/>
    <x v="387"/>
    <n v="2554"/>
    <n v="1"/>
    <n v="310"/>
    <n v="2699.5675675675675"/>
    <n v="1.0508266646534803"/>
    <n v="2757.7297297297296"/>
    <n v="1.0501824138187774"/>
    <n v="3009.5675675675675"/>
    <n v="3776.1199091186545"/>
  </r>
  <r>
    <x v="13"/>
    <x v="387"/>
    <n v="911"/>
    <n v="4"/>
    <n v="205"/>
    <n v="1008.7777777777777"/>
    <n v="1.0876144962166467"/>
    <n v="966.45906432748529"/>
    <n v="1.0642808115751035"/>
    <n v="1213.7777777777778"/>
    <n v="1611.9226796517635"/>
  </r>
  <r>
    <x v="14"/>
    <x v="387"/>
    <n v="359"/>
    <n v="2"/>
    <n v="91"/>
    <n v="484.3"/>
    <n v="1.2784444444444443"/>
    <n v="490.2714285714286"/>
    <n v="1.3567722371967657"/>
    <n v="575.29999999999995"/>
    <n v="694.80676328502409"/>
  </r>
  <r>
    <x v="15"/>
    <x v="387"/>
    <n v="2005"/>
    <n v="1"/>
    <n v="366"/>
    <n v="2016"/>
    <n v="1.0046393926613244"/>
    <n v="2537.1428571428573"/>
    <n v="1.0409733673112478"/>
    <n v="2382"/>
    <n v="3467.2489082969428"/>
  </r>
  <r>
    <x v="16"/>
    <x v="387"/>
    <n v="550"/>
    <n v="0"/>
    <n v="84"/>
    <n v="550"/>
    <n v="1"/>
    <n v="504"/>
    <n v="1"/>
    <n v="634"/>
    <n v="792.5"/>
  </r>
  <r>
    <x v="17"/>
    <x v="387"/>
    <n v="5571"/>
    <n v="1"/>
    <n v="824"/>
    <n v="5571"/>
    <n v="1"/>
    <n v="4923"/>
    <n v="1"/>
    <n v="6395"/>
    <n v="7342.1354764638345"/>
  </r>
  <r>
    <x v="18"/>
    <x v="387"/>
    <n v="652"/>
    <n v="0"/>
    <n v="123"/>
    <n v="652"/>
    <n v="1"/>
    <n v="580"/>
    <n v="1"/>
    <n v="775"/>
    <n v="1448.5981308411217"/>
  </r>
  <r>
    <x v="19"/>
    <x v="387"/>
    <n v="1802"/>
    <n v="2"/>
    <n v="269"/>
    <n v="1875.0526315789475"/>
    <n v="1.0352740857455083"/>
    <n v="1822.7530364372469"/>
    <n v="1.0890446092644084"/>
    <n v="2144.0526315789475"/>
    <n v="3107.322654462243"/>
  </r>
  <r>
    <x v="20"/>
    <x v="387"/>
    <n v="2211"/>
    <n v="1"/>
    <n v="483"/>
    <n v="2460.4411764705883"/>
    <n v="1.0925913795362243"/>
    <n v="1882.7647058823529"/>
    <n v="1.0775139876001816"/>
    <n v="2943.4411764705883"/>
    <n v="3585.1902271261733"/>
  </r>
  <r>
    <x v="21"/>
    <x v="387"/>
    <n v="1913"/>
    <n v="1"/>
    <n v="388"/>
    <n v="1913"/>
    <n v="1"/>
    <n v="1820"/>
    <n v="1"/>
    <n v="2301"/>
    <n v="2512.0087336244542"/>
  </r>
  <r>
    <x v="22"/>
    <x v="387"/>
    <n v="750"/>
    <n v="1"/>
    <n v="158"/>
    <n v="1031.3142857142857"/>
    <n v="1.3098174952800503"/>
    <n v="1159"/>
    <n v="1.5439229843561975"/>
    <n v="1189.3142857142857"/>
    <n v="1292.7329192546583"/>
  </r>
  <r>
    <x v="23"/>
    <x v="387"/>
    <n v="2281"/>
    <n v="0"/>
    <n v="441"/>
    <n v="2281"/>
    <n v="1"/>
    <n v="2261"/>
    <n v="1"/>
    <n v="2722"/>
    <n v="3191.090269636577"/>
  </r>
  <r>
    <x v="24"/>
    <x v="387"/>
    <n v="399"/>
    <n v="1"/>
    <n v="52"/>
    <n v="549.1052631578948"/>
    <n v="1.3328276344964407"/>
    <n v="611.77777777777783"/>
    <n v="1.3719707361682671"/>
    <n v="601.1052631578948"/>
    <n v="877.52593161736456"/>
  </r>
  <r>
    <x v="25"/>
    <x v="387"/>
    <n v="1084"/>
    <n v="1"/>
    <n v="235"/>
    <n v="1132.578947368421"/>
    <n v="1.0368301344718887"/>
    <n v="1084.6578947368421"/>
    <n v="1.0528611377770358"/>
    <n v="1367.578947368421"/>
    <n v="1643.7246963562754"/>
  </r>
  <r>
    <x v="26"/>
    <x v="387"/>
    <n v="862"/>
    <n v="1"/>
    <n v="185"/>
    <n v="877"/>
    <n v="1.0143266475644699"/>
    <n v="886"/>
    <n v="1"/>
    <n v="1062"/>
    <n v="1408.4880636604773"/>
  </r>
  <r>
    <x v="27"/>
    <x v="387"/>
    <n v="3816"/>
    <n v="0"/>
    <n v="543"/>
    <n v="3816"/>
    <n v="1"/>
    <n v="3725"/>
    <n v="1"/>
    <n v="4359"/>
    <n v="5086.3477246207704"/>
  </r>
  <r>
    <x v="28"/>
    <x v="387"/>
    <n v="559"/>
    <n v="1"/>
    <n v="117"/>
    <n v="578"/>
    <n v="1.0281065088757397"/>
    <n v="580.20000000000005"/>
    <n v="1.0194690265486726"/>
    <n v="695"/>
    <n v="830.34647550776583"/>
  </r>
  <r>
    <x v="29"/>
    <x v="387"/>
    <n v="2066"/>
    <n v="2"/>
    <n v="512"/>
    <n v="2780.2027972027972"/>
    <n v="1.2770375474021711"/>
    <n v="2694.7307692307691"/>
    <n v="1.2534182866710073"/>
    <n v="3292.2027972027972"/>
    <n v="3711.6153294281817"/>
  </r>
  <r>
    <x v="30"/>
    <x v="387"/>
    <n v="2319"/>
    <n v="0"/>
    <n v="403"/>
    <n v="2319"/>
    <n v="1"/>
    <n v="2344"/>
    <n v="1"/>
    <n v="2722"/>
    <n v="3323.565323565324"/>
  </r>
  <r>
    <x v="31"/>
    <x v="387"/>
    <n v="2224"/>
    <n v="0"/>
    <n v="361"/>
    <n v="2224"/>
    <n v="1"/>
    <n v="2308"/>
    <n v="1"/>
    <n v="2585"/>
    <n v="2758.8046958377799"/>
  </r>
  <r>
    <x v="32"/>
    <x v="387"/>
    <n v="1591"/>
    <n v="1"/>
    <n v="301"/>
    <n v="1712.6"/>
    <n v="1.0642706131078223"/>
    <n v="1544.4"/>
    <n v="1.0736318407960199"/>
    <n v="2013.6"/>
    <n v="2880.6866952789696"/>
  </r>
  <r>
    <x v="33"/>
    <x v="387"/>
    <n v="3509"/>
    <n v="2"/>
    <n v="619"/>
    <n v="3976.6643002028395"/>
    <n v="1.1132907703979746"/>
    <n v="3872.65756302521"/>
    <n v="1.1080145729177746"/>
    <n v="4595.6643002028395"/>
    <n v="5523.634976205336"/>
  </r>
  <r>
    <x v="34"/>
    <x v="387"/>
    <n v="824"/>
    <n v="0"/>
    <n v="156"/>
    <n v="824"/>
    <n v="1"/>
    <n v="808"/>
    <n v="1"/>
    <n v="980"/>
    <n v="1092.530657748049"/>
  </r>
  <r>
    <x v="35"/>
    <x v="387"/>
    <n v="171"/>
    <n v="2"/>
    <n v="39"/>
    <n v="207.33333333333334"/>
    <n v="1.1730158730158731"/>
    <n v="167.51851851851853"/>
    <n v="1.2371332371332373"/>
    <n v="246.33333333333334"/>
    <n v="435.98820058997057"/>
  </r>
  <r>
    <x v="36"/>
    <x v="387"/>
    <n v="2193"/>
    <n v="0"/>
    <n v="474"/>
    <n v="2193"/>
    <n v="1"/>
    <n v="2320"/>
    <n v="1"/>
    <n v="2667"/>
    <n v="3317.1641791044776"/>
  </r>
  <r>
    <x v="37"/>
    <x v="387"/>
    <n v="423"/>
    <n v="0"/>
    <n v="74"/>
    <n v="423"/>
    <n v="1"/>
    <n v="395"/>
    <n v="1"/>
    <n v="497"/>
    <n v="700.98730606488004"/>
  </r>
  <r>
    <x v="0"/>
    <x v="388"/>
    <n v="5211"/>
    <n v="1"/>
    <n v="904"/>
    <n v="5317.5641025641025"/>
    <n v="1.0174266725370569"/>
    <n v="4455.6410256410254"/>
    <n v="1.1886488835641378"/>
    <n v="6221.5641025641025"/>
    <n v="6646.9701950471181"/>
  </r>
  <r>
    <x v="1"/>
    <x v="388"/>
    <n v="2791"/>
    <n v="0"/>
    <n v="495"/>
    <n v="2791"/>
    <n v="1"/>
    <n v="2981"/>
    <n v="1"/>
    <n v="3286"/>
    <n v="3843.2748538011697"/>
  </r>
  <r>
    <x v="2"/>
    <x v="388"/>
    <n v="394"/>
    <n v="0"/>
    <n v="78"/>
    <n v="394"/>
    <n v="1"/>
    <n v="440"/>
    <n v="1"/>
    <n v="472"/>
    <n v="720.61068702290072"/>
  </r>
  <r>
    <x v="3"/>
    <x v="388"/>
    <n v="1290"/>
    <n v="1"/>
    <n v="224"/>
    <n v="1599.3589743589744"/>
    <n v="1.2043322155607492"/>
    <n v="1510.6153846153845"/>
    <n v="1.1374527112232029"/>
    <n v="1823.3589743589744"/>
    <n v="2076.7186496115883"/>
  </r>
  <r>
    <x v="4"/>
    <x v="388"/>
    <n v="546"/>
    <n v="0"/>
    <n v="133"/>
    <n v="546"/>
    <n v="1"/>
    <n v="388"/>
    <n v="1"/>
    <n v="679"/>
    <n v="878.39586028460542"/>
  </r>
  <r>
    <x v="5"/>
    <x v="388"/>
    <n v="883"/>
    <n v="2"/>
    <n v="141"/>
    <n v="1075.125"/>
    <n v="1.1876220703125"/>
    <n v="1168.1621621621621"/>
    <n v="1.1442464298359494"/>
    <n v="1216.125"/>
    <n v="1458.18345323741"/>
  </r>
  <r>
    <x v="6"/>
    <x v="388"/>
    <n v="1166"/>
    <n v="2"/>
    <n v="292"/>
    <n v="1412.9149797570851"/>
    <n v="1.1693518379678225"/>
    <n v="1362.9824561403509"/>
    <n v="1.1333211500974658"/>
    <n v="1704.9149797570851"/>
    <n v="2219.9413798920377"/>
  </r>
  <r>
    <x v="7"/>
    <x v="388"/>
    <n v="1514"/>
    <n v="2"/>
    <n v="201"/>
    <n v="1582.6153846153845"/>
    <n v="1.0400089706212154"/>
    <n v="1672.9725906277631"/>
    <n v="1.0575791025566139"/>
    <n v="1783.6153846153845"/>
    <n v="2292.5647617164323"/>
  </r>
  <r>
    <x v="8"/>
    <x v="388"/>
    <n v="975"/>
    <n v="0"/>
    <n v="135"/>
    <n v="975"/>
    <n v="1"/>
    <n v="1012"/>
    <n v="1"/>
    <n v="1110"/>
    <n v="2189.3491124260354"/>
  </r>
  <r>
    <x v="9"/>
    <x v="388"/>
    <n v="4222"/>
    <n v="0"/>
    <n v="896"/>
    <n v="4222"/>
    <n v="1"/>
    <n v="4372"/>
    <n v="1"/>
    <n v="5118"/>
    <n v="5636.5638766519824"/>
  </r>
  <r>
    <x v="10"/>
    <x v="388"/>
    <n v="1213"/>
    <n v="0"/>
    <n v="232"/>
    <n v="1213"/>
    <n v="1"/>
    <n v="1184"/>
    <n v="1"/>
    <n v="1445"/>
    <n v="1686.1143523920655"/>
  </r>
  <r>
    <x v="11"/>
    <x v="388"/>
    <n v="1726"/>
    <n v="5"/>
    <n v="229"/>
    <n v="1737.6666666666667"/>
    <n v="1.0059676044330776"/>
    <n v="1669.4190476190477"/>
    <n v="1.0098182556604731"/>
    <n v="1966.6666666666667"/>
    <n v="2232.3117669315175"/>
  </r>
  <r>
    <x v="12"/>
    <x v="388"/>
    <n v="2429"/>
    <n v="2"/>
    <n v="298"/>
    <n v="3054.9850427350425"/>
    <n v="1.2295508040832572"/>
    <n v="2930.5192307692305"/>
    <n v="1.1252680246582685"/>
    <n v="3352.9850427350425"/>
    <n v="4207.0075818507439"/>
  </r>
  <r>
    <x v="13"/>
    <x v="388"/>
    <n v="942"/>
    <n v="4"/>
    <n v="200"/>
    <n v="1047.1621732026144"/>
    <n v="1.0920859660268076"/>
    <n v="1078.2986111111111"/>
    <n v="1.0827180799220273"/>
    <n v="1247.1621732026144"/>
    <n v="1656.2578661389302"/>
  </r>
  <r>
    <x v="14"/>
    <x v="388"/>
    <n v="298"/>
    <n v="2"/>
    <n v="88"/>
    <n v="426.15944272445819"/>
    <n v="1.3320192816695806"/>
    <n v="550.22136222910217"/>
    <n v="1.3002393732329431"/>
    <n v="514.15944272445813"/>
    <n v="620.96551053678513"/>
  </r>
  <r>
    <x v="15"/>
    <x v="388"/>
    <n v="2255"/>
    <n v="1"/>
    <n v="481"/>
    <n v="2265.7692307692309"/>
    <n v="1.003936122357175"/>
    <n v="2609.5384615384614"/>
    <n v="1.0394864961820325"/>
    <n v="2746.7692307692309"/>
    <n v="3998.2084872914565"/>
  </r>
  <r>
    <x v="16"/>
    <x v="388"/>
    <n v="597"/>
    <n v="0"/>
    <n v="101"/>
    <n v="597"/>
    <n v="1"/>
    <n v="536"/>
    <n v="1"/>
    <n v="698"/>
    <n v="872.5"/>
  </r>
  <r>
    <x v="17"/>
    <x v="388"/>
    <n v="5135"/>
    <n v="1"/>
    <n v="790"/>
    <n v="5135"/>
    <n v="1"/>
    <n v="5035"/>
    <n v="1"/>
    <n v="5925"/>
    <n v="6802.5258323765784"/>
  </r>
  <r>
    <x v="18"/>
    <x v="388"/>
    <n v="699"/>
    <n v="0"/>
    <n v="122"/>
    <n v="699"/>
    <n v="1"/>
    <n v="616"/>
    <n v="1"/>
    <n v="821"/>
    <n v="1534.5794392523367"/>
  </r>
  <r>
    <x v="19"/>
    <x v="388"/>
    <n v="1956"/>
    <n v="2"/>
    <n v="318"/>
    <n v="2030.1891891891892"/>
    <n v="1.0326249732582187"/>
    <n v="1878.8711018711019"/>
    <n v="1.0873925721133308"/>
    <n v="2348.1891891891892"/>
    <n v="3403.1727379553467"/>
  </r>
  <r>
    <x v="20"/>
    <x v="388"/>
    <n v="2215"/>
    <n v="1"/>
    <n v="514"/>
    <n v="2467.6666666666665"/>
    <n v="1.0925858067668255"/>
    <n v="1946.4242424242425"/>
    <n v="1.0757199415917746"/>
    <n v="2981.6666666666665"/>
    <n v="3631.7498984977669"/>
  </r>
  <r>
    <x v="21"/>
    <x v="388"/>
    <n v="2062"/>
    <n v="1"/>
    <n v="394"/>
    <n v="2062"/>
    <n v="1"/>
    <n v="1912"/>
    <n v="1"/>
    <n v="2456"/>
    <n v="2681.2227074235807"/>
  </r>
  <r>
    <x v="22"/>
    <x v="388"/>
    <n v="782"/>
    <n v="1"/>
    <n v="167"/>
    <n v="923.44117647058829"/>
    <n v="1.149042335585446"/>
    <n v="992.55882352941171"/>
    <n v="1.2559716800105869"/>
    <n v="1090.4411764705883"/>
    <n v="1185.2621483375958"/>
  </r>
  <r>
    <x v="23"/>
    <x v="388"/>
    <n v="2098"/>
    <n v="0"/>
    <n v="432"/>
    <n v="2098"/>
    <n v="1"/>
    <n v="2386.1794871794873"/>
    <n v="1.0927490214873392"/>
    <n v="2530"/>
    <n v="2966.0023446658852"/>
  </r>
  <r>
    <x v="24"/>
    <x v="388"/>
    <n v="449"/>
    <n v="1"/>
    <n v="66"/>
    <n v="523.83333333333326"/>
    <n v="1.1453074433656956"/>
    <n v="520.82352941176464"/>
    <n v="1.1911138923654567"/>
    <n v="589.83333333333326"/>
    <n v="861.07055961070546"/>
  </r>
  <r>
    <x v="25"/>
    <x v="388"/>
    <n v="1111"/>
    <n v="1"/>
    <n v="231"/>
    <n v="1160.1351351351352"/>
    <n v="1.0366133644822171"/>
    <n v="1076.1891891891892"/>
    <n v="1.0559443706820892"/>
    <n v="1391.1351351351352"/>
    <n v="1672.0374220374222"/>
  </r>
  <r>
    <x v="26"/>
    <x v="388"/>
    <n v="939"/>
    <n v="0"/>
    <n v="183"/>
    <n v="939"/>
    <n v="1"/>
    <n v="867"/>
    <n v="1"/>
    <n v="1122"/>
    <n v="1488.0636604774536"/>
  </r>
  <r>
    <x v="27"/>
    <x v="388"/>
    <n v="4136"/>
    <n v="0"/>
    <n v="602"/>
    <n v="4136"/>
    <n v="1"/>
    <n v="4014"/>
    <n v="1"/>
    <n v="4738"/>
    <n v="5528.5880980163365"/>
  </r>
  <r>
    <x v="28"/>
    <x v="388"/>
    <n v="609"/>
    <n v="1"/>
    <n v="107"/>
    <n v="628"/>
    <n v="1.026536312849162"/>
    <n v="575.20000000000005"/>
    <n v="1.0195266272189349"/>
    <n v="735"/>
    <n v="878.13620071684591"/>
  </r>
  <r>
    <x v="29"/>
    <x v="388"/>
    <n v="2184"/>
    <n v="2"/>
    <n v="527"/>
    <n v="2905.7371428571428"/>
    <n v="1.2662254307846339"/>
    <n v="2698.9333333333334"/>
    <n v="1.2533598937583001"/>
    <n v="3432.7371428571428"/>
    <n v="3870.0531486551777"/>
  </r>
  <r>
    <x v="30"/>
    <x v="388"/>
    <n v="2359"/>
    <n v="0"/>
    <n v="438"/>
    <n v="2359"/>
    <n v="1"/>
    <n v="2307"/>
    <n v="1"/>
    <n v="2797"/>
    <n v="3415.1404151404154"/>
  </r>
  <r>
    <x v="31"/>
    <x v="388"/>
    <n v="2427"/>
    <n v="0"/>
    <n v="429"/>
    <n v="2427"/>
    <n v="1"/>
    <n v="2421"/>
    <n v="1"/>
    <n v="2856"/>
    <n v="3048.025613660619"/>
  </r>
  <r>
    <x v="32"/>
    <x v="388"/>
    <n v="1667"/>
    <n v="0"/>
    <n v="318"/>
    <n v="1667"/>
    <n v="1"/>
    <n v="1419"/>
    <n v="1"/>
    <n v="1985"/>
    <n v="2839.7711015736763"/>
  </r>
  <r>
    <x v="33"/>
    <x v="388"/>
    <n v="3951"/>
    <n v="2"/>
    <n v="653"/>
    <n v="4422.643939393939"/>
    <n v="1.1024422109891265"/>
    <n v="4150.1380471380471"/>
    <n v="1.1019388202254758"/>
    <n v="5075.643939393939"/>
    <n v="6100.5335810023307"/>
  </r>
  <r>
    <x v="34"/>
    <x v="388"/>
    <n v="879"/>
    <n v="0"/>
    <n v="154"/>
    <n v="879"/>
    <n v="1"/>
    <n v="823"/>
    <n v="1"/>
    <n v="1033"/>
    <n v="1151.6164994425865"/>
  </r>
  <r>
    <x v="35"/>
    <x v="388"/>
    <n v="211"/>
    <n v="2"/>
    <n v="44"/>
    <n v="248.23076923076923"/>
    <n v="1.1460030165912518"/>
    <n v="214.30769230769232"/>
    <n v="1.174335010783609"/>
    <n v="292.23076923076923"/>
    <n v="517.22260040844117"/>
  </r>
  <r>
    <x v="36"/>
    <x v="388"/>
    <n v="2373"/>
    <n v="0"/>
    <n v="485"/>
    <n v="2373"/>
    <n v="1"/>
    <n v="2397"/>
    <n v="1"/>
    <n v="2858"/>
    <n v="3554.726368159204"/>
  </r>
  <r>
    <x v="37"/>
    <x v="388"/>
    <n v="454"/>
    <n v="0"/>
    <n v="93"/>
    <n v="454"/>
    <n v="1"/>
    <n v="404"/>
    <n v="1"/>
    <n v="547"/>
    <n v="771.50916784203093"/>
  </r>
  <r>
    <x v="0"/>
    <x v="389"/>
    <n v="5753"/>
    <n v="1"/>
    <n v="963"/>
    <n v="5859.5641025641025"/>
    <n v="1.0158671981185381"/>
    <n v="5059.6410256410254"/>
    <n v="1.162935910116919"/>
    <n v="6822.5641025641025"/>
    <n v="7289.0642121411356"/>
  </r>
  <r>
    <x v="1"/>
    <x v="389"/>
    <n v="3084"/>
    <n v="0"/>
    <n v="631"/>
    <n v="3084"/>
    <n v="1"/>
    <n v="2823"/>
    <n v="1"/>
    <n v="3715"/>
    <n v="4345.0292397660824"/>
  </r>
  <r>
    <x v="2"/>
    <x v="389"/>
    <n v="309"/>
    <n v="0"/>
    <n v="61"/>
    <n v="309"/>
    <n v="1"/>
    <n v="333"/>
    <n v="1"/>
    <n v="370"/>
    <n v="564.8854961832061"/>
  </r>
  <r>
    <x v="3"/>
    <x v="389"/>
    <n v="1076"/>
    <n v="1"/>
    <n v="203"/>
    <n v="1385.3589743589744"/>
    <n v="1.2418756640805115"/>
    <n v="1352.6153846153845"/>
    <n v="1.1551557251039115"/>
    <n v="1588.3589743589744"/>
    <n v="1809.064891069447"/>
  </r>
  <r>
    <x v="4"/>
    <x v="389"/>
    <n v="561"/>
    <n v="0"/>
    <n v="124"/>
    <n v="561"/>
    <n v="1"/>
    <n v="410"/>
    <n v="1"/>
    <n v="685"/>
    <n v="886.15782664941787"/>
  </r>
  <r>
    <x v="5"/>
    <x v="389"/>
    <n v="906"/>
    <n v="2"/>
    <n v="117"/>
    <n v="1098.125"/>
    <n v="1.1878054740957966"/>
    <n v="1127.1621621621621"/>
    <n v="1.150011046468812"/>
    <n v="1215.125"/>
    <n v="1456.9844124700242"/>
  </r>
  <r>
    <x v="6"/>
    <x v="389"/>
    <n v="1000"/>
    <n v="2"/>
    <n v="243"/>
    <n v="1246.9149797570851"/>
    <n v="1.1986443924031256"/>
    <n v="1180.9824561403509"/>
    <n v="1.1607893267507126"/>
    <n v="1489.9149797570851"/>
    <n v="1939.9934632253712"/>
  </r>
  <r>
    <x v="7"/>
    <x v="389"/>
    <n v="1482"/>
    <n v="2"/>
    <n v="170"/>
    <n v="1550.6153846153845"/>
    <n v="1.0415347364499907"/>
    <n v="1494.9725906277631"/>
    <n v="1.0643360193235099"/>
    <n v="1720.6153846153845"/>
    <n v="2211.5878979632189"/>
  </r>
  <r>
    <x v="8"/>
    <x v="389"/>
    <n v="798"/>
    <n v="1"/>
    <n v="106"/>
    <n v="891.35294117647061"/>
    <n v="1.1032665278500782"/>
    <n v="944.47058823529414"/>
    <n v="1.0783322429072741"/>
    <n v="997.35294117647061"/>
    <n v="1967.1655644506322"/>
  </r>
  <r>
    <x v="9"/>
    <x v="389"/>
    <n v="4142"/>
    <n v="0"/>
    <n v="864"/>
    <n v="4142"/>
    <n v="1"/>
    <n v="4195"/>
    <n v="1"/>
    <n v="5006"/>
    <n v="5513.2158590308372"/>
  </r>
  <r>
    <x v="10"/>
    <x v="389"/>
    <n v="1312"/>
    <n v="0"/>
    <n v="250"/>
    <n v="1312"/>
    <n v="1"/>
    <n v="1219"/>
    <n v="1"/>
    <n v="1562"/>
    <n v="1822.637106184364"/>
  </r>
  <r>
    <x v="11"/>
    <x v="389"/>
    <n v="393"/>
    <n v="5"/>
    <n v="69"/>
    <n v="452.47619047619048"/>
    <n v="1.1287363430220574"/>
    <n v="425.8"/>
    <n v="1.0894382022471911"/>
    <n v="521.47619047619048"/>
    <n v="591.91395059726506"/>
  </r>
  <r>
    <x v="12"/>
    <x v="389"/>
    <n v="2185"/>
    <n v="1"/>
    <n v="262"/>
    <n v="2332.4722222222222"/>
    <n v="1.0602665395268582"/>
    <n v="2580.75"/>
    <n v="1.0542714497041421"/>
    <n v="2594.4722222222222"/>
    <n v="3255.2976439425624"/>
  </r>
  <r>
    <x v="13"/>
    <x v="389"/>
    <n v="845"/>
    <n v="5"/>
    <n v="171"/>
    <n v="1041.1621732026142"/>
    <n v="1.1930730051206833"/>
    <n v="919.40575396825398"/>
    <n v="1.2108175722306158"/>
    <n v="1212.1621732026142"/>
    <n v="1609.7771224470309"/>
  </r>
  <r>
    <x v="14"/>
    <x v="389"/>
    <n v="281"/>
    <n v="2"/>
    <n v="76"/>
    <n v="409.15944272445819"/>
    <n v="1.35899003564274"/>
    <n v="455.68082168856165"/>
    <n v="1.4180126222213656"/>
    <n v="485.15944272445819"/>
    <n v="585.94135594741317"/>
  </r>
  <r>
    <x v="15"/>
    <x v="389"/>
    <n v="1792"/>
    <n v="0"/>
    <n v="294"/>
    <n v="1792"/>
    <n v="1"/>
    <n v="1851"/>
    <n v="1"/>
    <n v="2086"/>
    <n v="3036.3901018922852"/>
  </r>
  <r>
    <x v="16"/>
    <x v="389"/>
    <n v="481"/>
    <n v="0"/>
    <n v="89"/>
    <n v="481"/>
    <n v="1"/>
    <n v="376"/>
    <n v="1"/>
    <n v="570"/>
    <n v="712.5"/>
  </r>
  <r>
    <x v="17"/>
    <x v="389"/>
    <n v="5101"/>
    <n v="2"/>
    <n v="821"/>
    <n v="5203.7"/>
    <n v="1.0173421141506247"/>
    <n v="4714.95"/>
    <n v="1.0159672762271414"/>
    <n v="6024.7"/>
    <n v="6916.9919632606197"/>
  </r>
  <r>
    <x v="18"/>
    <x v="389"/>
    <n v="589"/>
    <n v="0"/>
    <n v="91"/>
    <n v="589"/>
    <n v="1"/>
    <n v="526.35"/>
    <n v="1.0674397031539888"/>
    <n v="680"/>
    <n v="1271.0280373831777"/>
  </r>
  <r>
    <x v="19"/>
    <x v="389"/>
    <n v="1810"/>
    <n v="2"/>
    <n v="294"/>
    <n v="1878.1891891891892"/>
    <n v="1.0324093104511356"/>
    <n v="1722.4864864864865"/>
    <n v="1.0881269175621715"/>
    <n v="2172.1891891891892"/>
    <n v="3148.1002741872308"/>
  </r>
  <r>
    <x v="20"/>
    <x v="389"/>
    <n v="2090"/>
    <n v="2"/>
    <n v="439"/>
    <n v="2610.9166666666665"/>
    <n v="1.20597732964281"/>
    <n v="1884.0742424242426"/>
    <n v="1.1636167748309403"/>
    <n v="3049.9166666666665"/>
    <n v="3714.8802273650022"/>
  </r>
  <r>
    <x v="21"/>
    <x v="389"/>
    <n v="2025"/>
    <n v="0"/>
    <n v="300"/>
    <n v="2025"/>
    <n v="1"/>
    <n v="1859"/>
    <n v="1"/>
    <n v="2325"/>
    <n v="2538.2096069868994"/>
  </r>
  <r>
    <x v="22"/>
    <x v="389"/>
    <n v="661"/>
    <n v="0"/>
    <n v="113"/>
    <n v="661"/>
    <n v="1"/>
    <n v="884.55882352941171"/>
    <n v="1.301402415270744"/>
    <n v="774"/>
    <n v="841.30434782608688"/>
  </r>
  <r>
    <x v="23"/>
    <x v="389"/>
    <n v="2088"/>
    <n v="2"/>
    <n v="377"/>
    <n v="2413.5402173913044"/>
    <n v="1.1320649969133081"/>
    <n v="2200.9043478260869"/>
    <n v="1.0674552164911333"/>
    <n v="2790.5402173913044"/>
    <n v="3271.4422243743311"/>
  </r>
  <r>
    <x v="24"/>
    <x v="389"/>
    <n v="452"/>
    <n v="0"/>
    <n v="64"/>
    <n v="452"/>
    <n v="1"/>
    <n v="421"/>
    <n v="1"/>
    <n v="516"/>
    <n v="753.28467153284669"/>
  </r>
  <r>
    <x v="25"/>
    <x v="389"/>
    <n v="836"/>
    <n v="1"/>
    <n v="155"/>
    <n v="918.3478260869565"/>
    <n v="1.0830956872724082"/>
    <n v="809.52173913043475"/>
    <n v="1.005806245142413"/>
    <n v="1073.3478260869565"/>
    <n v="1290.0815217391305"/>
  </r>
  <r>
    <x v="26"/>
    <x v="389"/>
    <n v="775"/>
    <n v="1"/>
    <n v="138"/>
    <n v="834.52499999999998"/>
    <n v="1.0651971522453449"/>
    <n v="767.45"/>
    <n v="1.0658693115519253"/>
    <n v="972.52499999999998"/>
    <n v="1289.8209549071619"/>
  </r>
  <r>
    <x v="27"/>
    <x v="389"/>
    <n v="4034"/>
    <n v="0"/>
    <n v="576"/>
    <n v="4034"/>
    <n v="1"/>
    <n v="3796"/>
    <n v="1"/>
    <n v="4610"/>
    <n v="5379.2298716452742"/>
  </r>
  <r>
    <x v="28"/>
    <x v="389"/>
    <n v="619"/>
    <n v="1"/>
    <n v="120"/>
    <n v="638"/>
    <n v="1.0257104194857916"/>
    <n v="550.20000000000005"/>
    <n v="1.0202143950995406"/>
    <n v="758"/>
    <n v="905.61529271206689"/>
  </r>
  <r>
    <x v="29"/>
    <x v="389"/>
    <n v="2062"/>
    <n v="2"/>
    <n v="510"/>
    <n v="2783.7371428571428"/>
    <n v="1.2806131970673182"/>
    <n v="2610.9333333333334"/>
    <n v="1.2737552016071172"/>
    <n v="3293.7371428571428"/>
    <n v="3713.345144145595"/>
  </r>
  <r>
    <x v="30"/>
    <x v="389"/>
    <n v="2366"/>
    <n v="0"/>
    <n v="387"/>
    <n v="2366"/>
    <n v="1"/>
    <n v="2210"/>
    <n v="1"/>
    <n v="2753"/>
    <n v="3361.4163614163617"/>
  </r>
  <r>
    <x v="31"/>
    <x v="389"/>
    <n v="2217"/>
    <n v="0"/>
    <n v="371"/>
    <n v="2217"/>
    <n v="1"/>
    <n v="2121"/>
    <n v="1"/>
    <n v="2588"/>
    <n v="2762.0064034151546"/>
  </r>
  <r>
    <x v="32"/>
    <x v="389"/>
    <n v="1407"/>
    <n v="1"/>
    <n v="260"/>
    <n v="1459.8333333333333"/>
    <n v="1.0316936612677463"/>
    <n v="1256.5"/>
    <n v="1.0378398236590742"/>
    <n v="1719.8333333333333"/>
    <n v="2460.4196471149257"/>
  </r>
  <r>
    <x v="33"/>
    <x v="389"/>
    <n v="3825"/>
    <n v="2"/>
    <n v="653"/>
    <n v="4296.643939393939"/>
    <n v="1.1053246849919471"/>
    <n v="4054.1380471380471"/>
    <n v="1.1053351281950503"/>
    <n v="4949.643939393939"/>
    <n v="5949.0912733100231"/>
  </r>
  <r>
    <x v="34"/>
    <x v="389"/>
    <n v="590"/>
    <n v="1"/>
    <n v="84"/>
    <n v="651.61111111111109"/>
    <n v="1.0914111440817671"/>
    <n v="557.88888888888891"/>
    <n v="1.1802741968487824"/>
    <n v="735.61111111111109"/>
    <n v="820.07927660101564"/>
  </r>
  <r>
    <x v="35"/>
    <x v="389"/>
    <n v="185"/>
    <n v="2"/>
    <n v="32"/>
    <n v="222.23076923076923"/>
    <n v="1.1715703651187521"/>
    <n v="205.30769230769232"/>
    <n v="1.1874758407421724"/>
    <n v="254.23076923076923"/>
    <n v="449.96596324029957"/>
  </r>
  <r>
    <x v="36"/>
    <x v="389"/>
    <n v="1977"/>
    <n v="1"/>
    <n v="338"/>
    <n v="2004.4074074074074"/>
    <n v="1.0118390528757699"/>
    <n v="2487.0714285714284"/>
    <n v="1.214867679490321"/>
    <n v="2342.4074074074074"/>
    <n v="2913.4420490141883"/>
  </r>
  <r>
    <x v="37"/>
    <x v="389"/>
    <n v="449"/>
    <n v="0"/>
    <n v="68"/>
    <n v="449"/>
    <n v="1"/>
    <n v="364"/>
    <n v="1"/>
    <n v="517"/>
    <n v="729.19605077574045"/>
  </r>
  <r>
    <x v="0"/>
    <x v="390"/>
    <n v="5832"/>
    <n v="1"/>
    <n v="971"/>
    <n v="5938.5641025641025"/>
    <n v="1.0156642808414085"/>
    <n v="4962.6410256410254"/>
    <n v="1.1659562816121349"/>
    <n v="6909.5641025641025"/>
    <n v="7382.0129300898534"/>
  </r>
  <r>
    <x v="1"/>
    <x v="390"/>
    <n v="2867"/>
    <n v="0"/>
    <n v="545"/>
    <n v="2867"/>
    <n v="1"/>
    <n v="2691"/>
    <n v="1"/>
    <n v="3412"/>
    <n v="3990.6432748538014"/>
  </r>
  <r>
    <x v="2"/>
    <x v="390"/>
    <n v="296"/>
    <n v="1"/>
    <n v="41"/>
    <n v="476.0625"/>
    <n v="1.5343100890207715"/>
    <n v="454.1875"/>
    <n v="1.3808098591549296"/>
    <n v="517.0625"/>
    <n v="789.40839694656484"/>
  </r>
  <r>
    <x v="3"/>
    <x v="390"/>
    <n v="1290"/>
    <n v="1"/>
    <n v="222"/>
    <n v="1599.3589743589744"/>
    <n v="1.204602496269163"/>
    <n v="1583.5909943714821"/>
    <n v="1.2019129502203441"/>
    <n v="1821.3589743589744"/>
    <n v="2074.4407452835699"/>
  </r>
  <r>
    <x v="4"/>
    <x v="390"/>
    <n v="481"/>
    <n v="0"/>
    <n v="110"/>
    <n v="481"/>
    <n v="1"/>
    <n v="358"/>
    <n v="1"/>
    <n v="591"/>
    <n v="764.55368693402329"/>
  </r>
  <r>
    <x v="5"/>
    <x v="390"/>
    <n v="944"/>
    <n v="2"/>
    <n v="127"/>
    <n v="1136.125"/>
    <n v="1.1793884220354809"/>
    <n v="1172.1621621621621"/>
    <n v="1.1456456456456456"/>
    <n v="1263.125"/>
    <n v="1514.5383693045565"/>
  </r>
  <r>
    <x v="6"/>
    <x v="390"/>
    <n v="781"/>
    <n v="3"/>
    <n v="157"/>
    <n v="1183.4790823211877"/>
    <n v="1.4290821773146991"/>
    <n v="1115.9311740890687"/>
    <n v="1.3531215320574959"/>
    <n v="1340.4790823211877"/>
    <n v="1745.4154717723798"/>
  </r>
  <r>
    <x v="7"/>
    <x v="390"/>
    <n v="1032"/>
    <n v="3"/>
    <n v="87"/>
    <n v="1239.8836772983113"/>
    <n v="1.1857762978537187"/>
    <n v="1315.7530784326409"/>
    <n v="1.2408002440251016"/>
    <n v="1326.8836772983113"/>
    <n v="1705.506011951557"/>
  </r>
  <r>
    <x v="8"/>
    <x v="390"/>
    <n v="740"/>
    <n v="1"/>
    <n v="109"/>
    <n v="833.35294117647061"/>
    <n v="1.1099563500311787"/>
    <n v="874.47058823529414"/>
    <n v="1.0850390650222768"/>
    <n v="942.35294117647061"/>
    <n v="1858.6843021232162"/>
  </r>
  <r>
    <x v="9"/>
    <x v="390"/>
    <n v="4023"/>
    <n v="1"/>
    <n v="869"/>
    <n v="4267.7096774193551"/>
    <n v="1.0500224197504815"/>
    <n v="4591.40625"/>
    <n v="1.0628066673080623"/>
    <n v="5136.7096774193551"/>
    <n v="5657.1692482592016"/>
  </r>
  <r>
    <x v="10"/>
    <x v="390"/>
    <n v="1399"/>
    <n v="0"/>
    <n v="263"/>
    <n v="1399"/>
    <n v="1"/>
    <n v="1247"/>
    <n v="1"/>
    <n v="1662"/>
    <n v="1939.3232205367563"/>
  </r>
  <r>
    <x v="11"/>
    <x v="390"/>
    <n v="1529"/>
    <n v="5"/>
    <n v="243"/>
    <n v="1609.2747252747254"/>
    <n v="1.0453017636990549"/>
    <n v="1564.8"/>
    <n v="1.0235565819861432"/>
    <n v="1852.2747252747254"/>
    <n v="2102.4684736375998"/>
  </r>
  <r>
    <x v="12"/>
    <x v="390"/>
    <n v="2202"/>
    <n v="1"/>
    <n v="270"/>
    <n v="2349.4722222222222"/>
    <n v="1.0596570478245235"/>
    <n v="2574.75"/>
    <n v="1.0541912850812407"/>
    <n v="2619.4722222222222"/>
    <n v="3286.6652725498398"/>
  </r>
  <r>
    <x v="13"/>
    <x v="390"/>
    <n v="852"/>
    <n v="4"/>
    <n v="163"/>
    <n v="925.82026143790847"/>
    <n v="1.0727293216137028"/>
    <n v="911.61111111111109"/>
    <n v="1.0524467472654"/>
    <n v="1088.8202614379084"/>
    <n v="1445.9764428126273"/>
  </r>
  <r>
    <x v="14"/>
    <x v="390"/>
    <n v="260"/>
    <n v="2"/>
    <n v="79"/>
    <n v="388.15944272445819"/>
    <n v="1.3780514534644783"/>
    <n v="468.22136222910217"/>
    <n v="1.3694693257987918"/>
    <n v="467.15944272445819"/>
    <n v="564.20222551263066"/>
  </r>
  <r>
    <x v="15"/>
    <x v="390"/>
    <n v="2331"/>
    <n v="2"/>
    <n v="417"/>
    <n v="2812.8886804252656"/>
    <n v="1.1753597818141432"/>
    <n v="3068.2976860537833"/>
    <n v="1.2519001743377989"/>
    <n v="3229.8886804252656"/>
    <n v="4701.4391272565726"/>
  </r>
  <r>
    <x v="16"/>
    <x v="390"/>
    <n v="455"/>
    <n v="0"/>
    <n v="90"/>
    <n v="455"/>
    <n v="1"/>
    <n v="413"/>
    <n v="1"/>
    <n v="545"/>
    <n v="681.25"/>
  </r>
  <r>
    <x v="17"/>
    <x v="390"/>
    <n v="5184"/>
    <n v="2"/>
    <n v="752"/>
    <n v="5286.7"/>
    <n v="1.0173012129380055"/>
    <n v="4986.95"/>
    <n v="1.0152341597796144"/>
    <n v="6038.7"/>
    <n v="6933.0654420206656"/>
  </r>
  <r>
    <x v="18"/>
    <x v="390"/>
    <n v="496"/>
    <n v="0"/>
    <n v="75"/>
    <n v="496"/>
    <n v="1"/>
    <n v="477"/>
    <n v="1"/>
    <n v="571"/>
    <n v="1067.2897196261683"/>
  </r>
  <r>
    <x v="19"/>
    <x v="390"/>
    <n v="1335"/>
    <n v="2"/>
    <n v="208"/>
    <n v="1403.1891891891892"/>
    <n v="1.0441926047888459"/>
    <n v="1322.4864864864865"/>
    <n v="1.1209761053143981"/>
    <n v="1611.1891891891892"/>
    <n v="2335.0567959263612"/>
  </r>
  <r>
    <x v="20"/>
    <x v="390"/>
    <n v="2177"/>
    <n v="1"/>
    <n v="470"/>
    <n v="2429.6666666666665"/>
    <n v="1.0954539730512529"/>
    <n v="1828.4242424242425"/>
    <n v="1.0818165552465069"/>
    <n v="2899.6666666666665"/>
    <n v="3531.8717011774261"/>
  </r>
  <r>
    <x v="21"/>
    <x v="390"/>
    <n v="2591"/>
    <n v="0"/>
    <n v="351"/>
    <n v="2591"/>
    <n v="1"/>
    <n v="2278"/>
    <n v="1"/>
    <n v="2942"/>
    <n v="3211.7903930131001"/>
  </r>
  <r>
    <x v="22"/>
    <x v="390"/>
    <n v="838"/>
    <n v="1"/>
    <n v="177"/>
    <n v="975.42857142857144"/>
    <n v="1.1353976073187897"/>
    <n v="1041.5588235294117"/>
    <n v="1.2402944282253556"/>
    <n v="1152.4285714285716"/>
    <n v="1252.6397515527951"/>
  </r>
  <r>
    <x v="23"/>
    <x v="390"/>
    <n v="2077"/>
    <n v="1"/>
    <n v="384"/>
    <n v="2362.9499999999998"/>
    <n v="1.1161926046322632"/>
    <n v="2290.1999999999998"/>
    <n v="1.0817553839902478"/>
    <n v="2746.95"/>
    <n v="3220.3399765533409"/>
  </r>
  <r>
    <x v="24"/>
    <x v="390"/>
    <n v="440"/>
    <n v="1"/>
    <n v="69"/>
    <n v="512"/>
    <n v="1.1414538310412574"/>
    <n v="494.66666666666669"/>
    <n v="1.1886930983847286"/>
    <n v="581"/>
    <n v="848.17518248175179"/>
  </r>
  <r>
    <x v="25"/>
    <x v="390"/>
    <n v="847"/>
    <n v="3"/>
    <n v="127"/>
    <n v="1065.5743986158398"/>
    <n v="1.2244090334864886"/>
    <n v="1012.5474130713848"/>
    <n v="1.2048376734801964"/>
    <n v="1192.5743986158398"/>
    <n v="1433.3826906440381"/>
  </r>
  <r>
    <x v="26"/>
    <x v="390"/>
    <n v="841"/>
    <n v="1"/>
    <n v="171"/>
    <n v="900.52499999999998"/>
    <n v="1.0588191699604743"/>
    <n v="852.45"/>
    <n v="1.0599256900212315"/>
    <n v="1071.5250000000001"/>
    <n v="1421.1206896551726"/>
  </r>
  <r>
    <x v="27"/>
    <x v="390"/>
    <n v="3765"/>
    <n v="1"/>
    <n v="553"/>
    <n v="4078.2195121951218"/>
    <n v="1.072538099165151"/>
    <n v="3896.6829268292681"/>
    <n v="1.1109481019622225"/>
    <n v="4631.2195121951218"/>
    <n v="5403.9900959102943"/>
  </r>
  <r>
    <x v="28"/>
    <x v="390"/>
    <n v="559"/>
    <n v="1"/>
    <n v="105"/>
    <n v="578"/>
    <n v="1.0286144578313252"/>
    <n v="538.20000000000005"/>
    <n v="1.0211538461538463"/>
    <n v="683"/>
    <n v="816.00955794504182"/>
  </r>
  <r>
    <x v="29"/>
    <x v="390"/>
    <n v="2250"/>
    <n v="2"/>
    <n v="525"/>
    <n v="2971.7371428571428"/>
    <n v="1.2600854568854569"/>
    <n v="2712.9333333333334"/>
    <n v="1.2598828497479908"/>
    <n v="3496.7371428571428"/>
    <n v="3942.2064744725399"/>
  </r>
  <r>
    <x v="30"/>
    <x v="390"/>
    <n v="2422"/>
    <n v="0"/>
    <n v="354"/>
    <n v="2422"/>
    <n v="1"/>
    <n v="2218"/>
    <n v="1"/>
    <n v="2776"/>
    <n v="3389.4993894993895"/>
  </r>
  <r>
    <x v="31"/>
    <x v="390"/>
    <n v="1780"/>
    <n v="0"/>
    <n v="302"/>
    <n v="1780"/>
    <n v="1"/>
    <n v="1915"/>
    <n v="1"/>
    <n v="2082"/>
    <n v="2221.9850586979719"/>
  </r>
  <r>
    <x v="32"/>
    <x v="390"/>
    <n v="1515"/>
    <n v="1"/>
    <n v="289"/>
    <n v="1620.6666666666667"/>
    <n v="1.0585735402808574"/>
    <n v="1442"/>
    <n v="1.0693602693602693"/>
    <n v="1909.6666666666667"/>
    <n v="2731.998092513114"/>
  </r>
  <r>
    <x v="33"/>
    <x v="390"/>
    <n v="3132"/>
    <n v="2"/>
    <n v="501"/>
    <n v="3603.6439393939395"/>
    <n v="1.12982216883951"/>
    <n v="3333.1380471380471"/>
    <n v="1.1323771537707967"/>
    <n v="4104.6439393939399"/>
    <n v="4933.466273310024"/>
  </r>
  <r>
    <x v="34"/>
    <x v="390"/>
    <n v="1"/>
    <n v="9"/>
    <n v="8"/>
    <n v="758.09891598915988"/>
    <n v="85.122101776573317"/>
    <n v="435.01084010840111"/>
    <n v="36.917570009033426"/>
    <n v="766.09891598915988"/>
    <n v="854.067910801739"/>
  </r>
  <r>
    <x v="35"/>
    <x v="390"/>
    <n v="273"/>
    <n v="2"/>
    <n v="44"/>
    <n v="310.23076923076923"/>
    <n v="1.1174472215481679"/>
    <n v="299.30769230769232"/>
    <n v="1.13136511375948"/>
    <n v="354.23076923076923"/>
    <n v="626.9571136827775"/>
  </r>
  <r>
    <x v="36"/>
    <x v="390"/>
    <n v="2478"/>
    <n v="0"/>
    <n v="443"/>
    <n v="2478"/>
    <n v="1"/>
    <n v="2459"/>
    <n v="1"/>
    <n v="2921"/>
    <n v="3633.0845771144277"/>
  </r>
  <r>
    <x v="37"/>
    <x v="390"/>
    <n v="408"/>
    <n v="0"/>
    <n v="78"/>
    <n v="408"/>
    <n v="1"/>
    <n v="504"/>
    <n v="1"/>
    <n v="486"/>
    <n v="685.47249647390686"/>
  </r>
  <r>
    <x v="0"/>
    <x v="391"/>
    <n v="4071"/>
    <n v="1"/>
    <n v="747"/>
    <n v="4133.5"/>
    <n v="1.012972187629722"/>
    <n v="3173.125"/>
    <n v="1.2079911300919843"/>
    <n v="4880.5"/>
    <n v="5214.2094017094023"/>
  </r>
  <r>
    <x v="1"/>
    <x v="391"/>
    <n v="1612"/>
    <n v="0"/>
    <n v="353"/>
    <n v="1612"/>
    <n v="1"/>
    <n v="1631"/>
    <n v="1"/>
    <n v="1965"/>
    <n v="2298.2456140350878"/>
  </r>
  <r>
    <x v="2"/>
    <x v="391"/>
    <n v="216"/>
    <n v="1"/>
    <n v="26"/>
    <n v="348"/>
    <n v="1.5454545454545454"/>
    <n v="309.14285714285711"/>
    <n v="1.3750734861845972"/>
    <n v="374"/>
    <n v="570.99236641221376"/>
  </r>
  <r>
    <x v="3"/>
    <x v="391"/>
    <n v="562"/>
    <n v="1"/>
    <n v="88"/>
    <n v="803"/>
    <n v="1.3707692307692307"/>
    <n v="741.375"/>
    <n v="1.2347972972972974"/>
    <n v="891"/>
    <n v="1014.8063781321184"/>
  </r>
  <r>
    <x v="4"/>
    <x v="391"/>
    <n v="164"/>
    <n v="1"/>
    <n v="25"/>
    <n v="272.5"/>
    <n v="1.5740740740740742"/>
    <n v="167.5"/>
    <n v="1.4669421487603307"/>
    <n v="297.5"/>
    <n v="384.86416558861578"/>
  </r>
  <r>
    <x v="5"/>
    <x v="391"/>
    <n v="455"/>
    <n v="3"/>
    <n v="60"/>
    <n v="870.09523809523807"/>
    <n v="1.8060101710587146"/>
    <n v="806.85714285714278"/>
    <n v="1.4895529640427598"/>
    <n v="930.09523809523807"/>
    <n v="1115.2221080278634"/>
  </r>
  <r>
    <x v="6"/>
    <x v="391"/>
    <n v="371"/>
    <n v="3"/>
    <n v="70"/>
    <n v="737.625"/>
    <n v="1.8313492063492063"/>
    <n v="600.125"/>
    <n v="1.7718413978494623"/>
    <n v="807.625"/>
    <n v="1051.5950520833333"/>
  </r>
  <r>
    <x v="7"/>
    <x v="391"/>
    <n v="781"/>
    <n v="1"/>
    <n v="77"/>
    <n v="794.6"/>
    <n v="1.0158508158508159"/>
    <n v="824.6"/>
    <n v="1.046083995459705"/>
    <n v="871.6"/>
    <n v="1120.3084832904885"/>
  </r>
  <r>
    <x v="8"/>
    <x v="391"/>
    <n v="301"/>
    <n v="1"/>
    <n v="43"/>
    <n v="357.28571428571428"/>
    <n v="1.1636212624584716"/>
    <n v="451"/>
    <n v="1.116331096196868"/>
    <n v="400.28571428571428"/>
    <n v="789.51817413355877"/>
  </r>
  <r>
    <x v="9"/>
    <x v="391"/>
    <n v="2284"/>
    <n v="1"/>
    <n v="488"/>
    <n v="2435.2857142857142"/>
    <n v="1.0545763760049474"/>
    <n v="2837.1428571428573"/>
    <n v="1.0769437718590262"/>
    <n v="2923.2857142857142"/>
    <n v="3219.4776589049716"/>
  </r>
  <r>
    <x v="10"/>
    <x v="391"/>
    <n v="783"/>
    <n v="0"/>
    <n v="133"/>
    <n v="783"/>
    <n v="1"/>
    <n v="677"/>
    <n v="1"/>
    <n v="916"/>
    <n v="1068.8448074679113"/>
  </r>
  <r>
    <x v="11"/>
    <x v="391"/>
    <n v="342"/>
    <n v="5"/>
    <n v="48"/>
    <n v="607.33333333333337"/>
    <n v="1.6803418803418804"/>
    <n v="894.5"/>
    <n v="2.7573529411764706"/>
    <n v="655.33333333333337"/>
    <n v="743.85168369277335"/>
  </r>
  <r>
    <x v="12"/>
    <x v="391"/>
    <n v="1345"/>
    <n v="1"/>
    <n v="184"/>
    <n v="1460.5714285714287"/>
    <n v="1.0755862842193777"/>
    <n v="1589.2857142857142"/>
    <n v="1.0796854521625163"/>
    <n v="1644.5714285714287"/>
    <n v="2063.4522315827212"/>
  </r>
  <r>
    <x v="13"/>
    <x v="391"/>
    <n v="437"/>
    <n v="5"/>
    <n v="87"/>
    <n v="535.75"/>
    <n v="1.1884541984732824"/>
    <n v="533.20833333333326"/>
    <n v="1.2696024799416483"/>
    <n v="622.75"/>
    <n v="827.02523240371841"/>
  </r>
  <r>
    <x v="14"/>
    <x v="391"/>
    <n v="126"/>
    <n v="2"/>
    <n v="44"/>
    <n v="256.1904761904762"/>
    <n v="1.7658263305322131"/>
    <n v="297.98809523809524"/>
    <n v="1.7585620455078583"/>
    <n v="300.1904761904762"/>
    <n v="362.54888428801473"/>
  </r>
  <r>
    <x v="15"/>
    <x v="391"/>
    <n v="1205"/>
    <n v="2"/>
    <n v="225"/>
    <n v="1489.4285714285713"/>
    <n v="1.1989010989010989"/>
    <n v="1789.7142857142858"/>
    <n v="1.3353265439596376"/>
    <n v="1714.4285714285713"/>
    <n v="2495.5292160532331"/>
  </r>
  <r>
    <x v="16"/>
    <x v="391"/>
    <n v="186"/>
    <n v="0"/>
    <n v="34"/>
    <n v="186"/>
    <n v="1"/>
    <n v="166"/>
    <n v="1"/>
    <n v="220"/>
    <n v="275"/>
  </r>
  <r>
    <x v="17"/>
    <x v="391"/>
    <n v="2686"/>
    <n v="2"/>
    <n v="427"/>
    <n v="2803"/>
    <n v="1.037584323803405"/>
    <n v="2672"/>
    <n v="1.0406127538297114"/>
    <n v="3230"/>
    <n v="3708.3811710677383"/>
  </r>
  <r>
    <x v="18"/>
    <x v="391"/>
    <n v="371"/>
    <n v="0"/>
    <n v="45"/>
    <n v="371"/>
    <n v="1"/>
    <n v="336"/>
    <n v="1"/>
    <n v="416"/>
    <n v="777.57009345794404"/>
  </r>
  <r>
    <x v="19"/>
    <x v="391"/>
    <n v="376"/>
    <n v="6"/>
    <n v="64"/>
    <n v="412.66666666666663"/>
    <n v="1.0833333333333333"/>
    <n v="353.95833333333337"/>
    <n v="1.2841415830546266"/>
    <n v="476.66666666666663"/>
    <n v="690.82125603864733"/>
  </r>
  <r>
    <x v="20"/>
    <x v="391"/>
    <n v="1184"/>
    <n v="1"/>
    <n v="326"/>
    <n v="1350.5714285714287"/>
    <n v="1.1103122043519396"/>
    <n v="1073.7142857142858"/>
    <n v="1.1055842949993369"/>
    <n v="1676.5714285714287"/>
    <n v="2042.1089263963809"/>
  </r>
  <r>
    <x v="21"/>
    <x v="391"/>
    <n v="1612"/>
    <n v="0"/>
    <n v="216"/>
    <n v="1612"/>
    <n v="1"/>
    <n v="1405"/>
    <n v="1"/>
    <n v="1828"/>
    <n v="1995.6331877729258"/>
  </r>
  <r>
    <x v="22"/>
    <x v="391"/>
    <n v="176"/>
    <n v="0"/>
    <n v="54"/>
    <n v="176"/>
    <n v="1"/>
    <n v="176"/>
    <n v="1"/>
    <n v="230"/>
    <n v="250"/>
  </r>
  <r>
    <x v="23"/>
    <x v="391"/>
    <n v="1293"/>
    <n v="1"/>
    <n v="236"/>
    <n v="1366.3333333333335"/>
    <n v="1.0479616306954438"/>
    <n v="1403.6666666666667"/>
    <n v="1.0406926406926407"/>
    <n v="1602.3333333333335"/>
    <n v="1878.4681516217274"/>
  </r>
  <r>
    <x v="24"/>
    <x v="391"/>
    <n v="256"/>
    <n v="1"/>
    <n v="49"/>
    <n v="367"/>
    <n v="1.3639344262295081"/>
    <n v="328"/>
    <n v="1.4031620553359683"/>
    <n v="416"/>
    <n v="607.29927007299261"/>
  </r>
  <r>
    <x v="25"/>
    <x v="391"/>
    <n v="474"/>
    <n v="1"/>
    <n v="67"/>
    <n v="522.33333333333337"/>
    <n v="1.0893407270486755"/>
    <n v="495.75"/>
    <n v="1.1324130879345604"/>
    <n v="589.33333333333337"/>
    <n v="708.33333333333337"/>
  </r>
  <r>
    <x v="26"/>
    <x v="391"/>
    <n v="576"/>
    <n v="1"/>
    <n v="128"/>
    <n v="643.125"/>
    <n v="1.0953480113636365"/>
    <n v="669"/>
    <n v="1.0857519788918206"/>
    <n v="771.125"/>
    <n v="1022.712201591512"/>
  </r>
  <r>
    <x v="27"/>
    <x v="391"/>
    <n v="2267"/>
    <n v="2"/>
    <n v="358"/>
    <n v="2562.5"/>
    <n v="1.1125714285714285"/>
    <n v="2443.25"/>
    <n v="1.1746618765849535"/>
    <n v="2920.5"/>
    <n v="3407.8179696616103"/>
  </r>
  <r>
    <x v="28"/>
    <x v="391"/>
    <n v="158"/>
    <n v="1"/>
    <n v="36"/>
    <n v="169.5"/>
    <n v="1.0592783505154639"/>
    <n v="151.75"/>
    <n v="1.0997023809523809"/>
    <n v="205.5"/>
    <n v="245.51971326164875"/>
  </r>
  <r>
    <x v="29"/>
    <x v="391"/>
    <n v="1220"/>
    <n v="8"/>
    <n v="259"/>
    <n v="1807.75"/>
    <n v="1.397396889790399"/>
    <n v="1784.85"/>
    <n v="1.3579725085910652"/>
    <n v="2066.75"/>
    <n v="2330.045095828636"/>
  </r>
  <r>
    <x v="30"/>
    <x v="391"/>
    <n v="1431"/>
    <n v="0"/>
    <n v="205"/>
    <n v="1431"/>
    <n v="1"/>
    <n v="1283"/>
    <n v="1"/>
    <n v="1636"/>
    <n v="1997.5579975579976"/>
  </r>
  <r>
    <x v="31"/>
    <x v="391"/>
    <n v="855"/>
    <n v="0"/>
    <n v="143"/>
    <n v="855"/>
    <n v="1"/>
    <n v="945"/>
    <n v="1"/>
    <n v="998"/>
    <n v="1065.1013874066168"/>
  </r>
  <r>
    <x v="32"/>
    <x v="391"/>
    <n v="940"/>
    <n v="1"/>
    <n v="165"/>
    <n v="940"/>
    <n v="1"/>
    <n v="820"/>
    <n v="1.0055617352614015"/>
    <n v="1105"/>
    <n v="1580.8297567954219"/>
  </r>
  <r>
    <x v="33"/>
    <x v="391"/>
    <n v="1631"/>
    <n v="2"/>
    <n v="271"/>
    <n v="1890.1666666666667"/>
    <n v="1.1362600771118123"/>
    <n v="1746.4761904761904"/>
    <n v="1.1389576751202573"/>
    <n v="2161.166666666667"/>
    <n v="2597.5560897435903"/>
  </r>
  <r>
    <x v="35"/>
    <x v="391"/>
    <n v="150"/>
    <n v="2"/>
    <n v="34"/>
    <n v="154.80000000000001"/>
    <n v="1.0260869565217392"/>
    <n v="138"/>
    <n v="1"/>
    <n v="188.8"/>
    <n v="334.15929203539827"/>
  </r>
  <r>
    <x v="36"/>
    <x v="391"/>
    <n v="1743"/>
    <n v="0"/>
    <n v="319"/>
    <n v="1743"/>
    <n v="1"/>
    <n v="1698"/>
    <n v="1"/>
    <n v="2062"/>
    <n v="2564.6766169154225"/>
  </r>
  <r>
    <x v="37"/>
    <x v="391"/>
    <n v="249"/>
    <n v="0"/>
    <n v="53"/>
    <n v="249"/>
    <n v="1"/>
    <n v="231"/>
    <n v="1"/>
    <n v="302"/>
    <n v="425.95204513399148"/>
  </r>
  <r>
    <x v="0"/>
    <x v="392"/>
    <n v="4908"/>
    <n v="1"/>
    <n v="925"/>
    <n v="4966.545454545454"/>
    <n v="1.0100369371756308"/>
    <n v="3398.090909090909"/>
    <n v="1.1773835920177382"/>
    <n v="5891.545454545454"/>
    <n v="6294.3861693861691"/>
  </r>
  <r>
    <x v="1"/>
    <x v="392"/>
    <n v="1389"/>
    <n v="0"/>
    <n v="249"/>
    <n v="1389"/>
    <n v="1"/>
    <n v="1414"/>
    <n v="1"/>
    <n v="1638"/>
    <n v="1915.7894736842106"/>
  </r>
  <r>
    <x v="2"/>
    <x v="392"/>
    <n v="170"/>
    <n v="0"/>
    <n v="18"/>
    <n v="170"/>
    <n v="1"/>
    <n v="191"/>
    <n v="1"/>
    <n v="188"/>
    <n v="287.02290076335879"/>
  </r>
  <r>
    <x v="3"/>
    <x v="392"/>
    <n v="599"/>
    <n v="1"/>
    <n v="125"/>
    <n v="792"/>
    <n v="1.2665745856353592"/>
    <n v="730"/>
    <n v="1.1882183908045978"/>
    <n v="917"/>
    <n v="1044.4191343963553"/>
  </r>
  <r>
    <x v="4"/>
    <x v="392"/>
    <n v="134"/>
    <n v="1"/>
    <n v="25"/>
    <n v="257"/>
    <n v="1.7735849056603774"/>
    <n v="174.4"/>
    <n v="1.5411764705882354"/>
    <n v="282"/>
    <n v="364.81241914618369"/>
  </r>
  <r>
    <x v="5"/>
    <x v="392"/>
    <n v="481"/>
    <n v="2"/>
    <n v="45"/>
    <n v="624.13333333333321"/>
    <n v="1.2721166032953104"/>
    <n v="694.1"/>
    <n v="1.2062300319488819"/>
    <n v="669.13333333333321"/>
    <n v="802.31814548361297"/>
  </r>
  <r>
    <x v="6"/>
    <x v="392"/>
    <n v="315"/>
    <n v="4"/>
    <n v="77"/>
    <n v="473.84343434343435"/>
    <n v="1.405212842712843"/>
    <n v="404.29292929292933"/>
    <n v="1.2676359280132865"/>
    <n v="550.84343434343441"/>
    <n v="717.24405513468025"/>
  </r>
  <r>
    <x v="7"/>
    <x v="392"/>
    <n v="732"/>
    <n v="1"/>
    <n v="58"/>
    <n v="740.5"/>
    <n v="1.0107594936708861"/>
    <n v="754.75"/>
    <n v="1.0204019488428746"/>
    <n v="798.5"/>
    <n v="1026.3496143958869"/>
  </r>
  <r>
    <x v="8"/>
    <x v="392"/>
    <n v="273"/>
    <n v="1"/>
    <n v="44"/>
    <n v="297.44444444444446"/>
    <n v="1.0771118121275851"/>
    <n v="397.11111111111109"/>
    <n v="1.1275613275613274"/>
    <n v="341.44444444444446"/>
    <n v="673.46044269121194"/>
  </r>
  <r>
    <x v="9"/>
    <x v="392"/>
    <n v="1998"/>
    <n v="0"/>
    <n v="421"/>
    <n v="1998"/>
    <n v="1"/>
    <n v="2260"/>
    <n v="1"/>
    <n v="2419"/>
    <n v="2664.0969162995593"/>
  </r>
  <r>
    <x v="10"/>
    <x v="392"/>
    <n v="653"/>
    <n v="0"/>
    <n v="96"/>
    <n v="653"/>
    <n v="1"/>
    <n v="608"/>
    <n v="1"/>
    <n v="749"/>
    <n v="873.97899649941655"/>
  </r>
  <r>
    <x v="11"/>
    <x v="392"/>
    <n v="1138"/>
    <n v="6"/>
    <n v="156"/>
    <n v="1659.6666666666665"/>
    <n v="1.403142709943328"/>
    <n v="1779.375"/>
    <n v="1.5577309236947792"/>
    <n v="1815.6666666666665"/>
    <n v="2060.9156261823682"/>
  </r>
  <r>
    <x v="12"/>
    <x v="392"/>
    <n v="1117"/>
    <n v="1"/>
    <n v="123"/>
    <n v="1206.9000000000001"/>
    <n v="1.0725"/>
    <n v="1297.9000000000001"/>
    <n v="1.0807164634146342"/>
    <n v="1329.9"/>
    <n v="1668.6323713927229"/>
  </r>
  <r>
    <x v="13"/>
    <x v="392"/>
    <n v="341"/>
    <n v="4"/>
    <n v="50"/>
    <n v="368.66666666666663"/>
    <n v="1.0707587382779198"/>
    <n v="390"/>
    <n v="1.0576923076923077"/>
    <n v="418.66666666666663"/>
    <n v="555.99822930500216"/>
  </r>
  <r>
    <x v="14"/>
    <x v="392"/>
    <n v="147"/>
    <n v="2"/>
    <n v="34"/>
    <n v="254.2"/>
    <n v="1.5922651933701657"/>
    <n v="269.06666666666666"/>
    <n v="1.6208547008547007"/>
    <n v="288.2"/>
    <n v="348.06763285024152"/>
  </r>
  <r>
    <x v="15"/>
    <x v="392"/>
    <n v="1022"/>
    <n v="1"/>
    <n v="241"/>
    <n v="1022"/>
    <n v="1"/>
    <n v="1134"/>
    <n v="1"/>
    <n v="1263"/>
    <n v="1838.4279475982532"/>
  </r>
  <r>
    <x v="16"/>
    <x v="392"/>
    <n v="234"/>
    <n v="0"/>
    <n v="45"/>
    <n v="234"/>
    <n v="1"/>
    <n v="200"/>
    <n v="1"/>
    <n v="279"/>
    <n v="348.75"/>
  </r>
  <r>
    <x v="17"/>
    <x v="392"/>
    <n v="2316"/>
    <n v="3"/>
    <n v="395"/>
    <n v="2433.181818181818"/>
    <n v="1.0432245732872807"/>
    <n v="2320.6363636363635"/>
    <n v="1.0307714481317334"/>
    <n v="2828.181818181818"/>
    <n v="3247.0514560066799"/>
  </r>
  <r>
    <x v="18"/>
    <x v="392"/>
    <n v="321"/>
    <n v="0"/>
    <n v="49"/>
    <n v="321"/>
    <n v="1"/>
    <n v="277"/>
    <n v="1"/>
    <n v="370"/>
    <n v="691.58878504672907"/>
  </r>
  <r>
    <x v="19"/>
    <x v="392"/>
    <n v="306"/>
    <n v="4"/>
    <n v="61"/>
    <n v="337"/>
    <n v="1.0844686648501363"/>
    <n v="329.59090909090912"/>
    <n v="1.1906983744732089"/>
    <n v="398"/>
    <n v="576.81159420289862"/>
  </r>
  <r>
    <x v="20"/>
    <x v="392"/>
    <n v="1145"/>
    <n v="1"/>
    <n v="290"/>
    <n v="1277.5"/>
    <n v="1.0923344947735192"/>
    <n v="986.5"/>
    <n v="1.0867195242814669"/>
    <n v="1567.5"/>
    <n v="1909.2570036540806"/>
  </r>
  <r>
    <x v="21"/>
    <x v="392"/>
    <n v="1073"/>
    <n v="0"/>
    <n v="143"/>
    <n v="1073"/>
    <n v="1"/>
    <n v="1006"/>
    <n v="1"/>
    <n v="1216"/>
    <n v="1327.5109170305677"/>
  </r>
  <r>
    <x v="22"/>
    <x v="392"/>
    <n v="592"/>
    <n v="0"/>
    <n v="141"/>
    <n v="592"/>
    <n v="1"/>
    <n v="559"/>
    <n v="1"/>
    <n v="733"/>
    <n v="796.73913043478262"/>
  </r>
  <r>
    <x v="23"/>
    <x v="392"/>
    <n v="911"/>
    <n v="1"/>
    <n v="201"/>
    <n v="1014.4545454545455"/>
    <n v="1.0930346631785481"/>
    <n v="1092.4545454545455"/>
    <n v="1.0857366771159875"/>
    <n v="1215.4545454545455"/>
    <n v="1424.917403815411"/>
  </r>
  <r>
    <x v="24"/>
    <x v="392"/>
    <n v="235"/>
    <n v="1"/>
    <n v="55"/>
    <n v="286.5"/>
    <n v="1.1775862068965517"/>
    <n v="276.5"/>
    <n v="1.1653992395437263"/>
    <n v="341.5"/>
    <n v="498.54014598540141"/>
  </r>
  <r>
    <x v="25"/>
    <x v="392"/>
    <n v="471"/>
    <n v="1"/>
    <n v="94"/>
    <n v="488.33333333333337"/>
    <n v="1.0306784660766963"/>
    <n v="469"/>
    <n v="1.0034782608695652"/>
    <n v="582.33333333333337"/>
    <n v="699.91987179487182"/>
  </r>
  <r>
    <x v="26"/>
    <x v="392"/>
    <n v="537"/>
    <n v="3"/>
    <n v="107"/>
    <n v="658"/>
    <n v="1.1878881987577641"/>
    <n v="649.90909090909088"/>
    <n v="1.1812729998637044"/>
    <n v="765"/>
    <n v="1014.5888594164456"/>
  </r>
  <r>
    <x v="27"/>
    <x v="392"/>
    <n v="1985"/>
    <n v="1"/>
    <n v="300"/>
    <n v="2030.6666666666665"/>
    <n v="1.0199854121079504"/>
    <n v="2006.3333333333335"/>
    <n v="1.0378960133393969"/>
    <n v="2330.6666666666665"/>
    <n v="2719.5643718397509"/>
  </r>
  <r>
    <x v="28"/>
    <x v="392"/>
    <n v="106"/>
    <n v="2"/>
    <n v="28"/>
    <n v="138.06666666666666"/>
    <n v="1.2393034825870646"/>
    <n v="123"/>
    <n v="1.0507246376811594"/>
    <n v="166.06666666666666"/>
    <n v="198.40700915969734"/>
  </r>
  <r>
    <x v="29"/>
    <x v="392"/>
    <n v="953"/>
    <n v="8"/>
    <n v="266"/>
    <n v="1282.7428571428572"/>
    <n v="1.2705027540138287"/>
    <n v="1395.0571428571429"/>
    <n v="1.2445758928571429"/>
    <n v="1548.7428571428572"/>
    <n v="1746.046062167821"/>
  </r>
  <r>
    <x v="30"/>
    <x v="392"/>
    <n v="955"/>
    <n v="0"/>
    <n v="177"/>
    <n v="955"/>
    <n v="1"/>
    <n v="990"/>
    <n v="1"/>
    <n v="1132"/>
    <n v="1382.1733821733822"/>
  </r>
  <r>
    <x v="31"/>
    <x v="392"/>
    <n v="708"/>
    <n v="1"/>
    <n v="128"/>
    <n v="805.5454545454545"/>
    <n v="1.1166811657242279"/>
    <n v="740.72727272727275"/>
    <n v="1.0866177300959909"/>
    <n v="933.5454545454545"/>
    <n v="996.31318521393223"/>
  </r>
  <r>
    <x v="32"/>
    <x v="392"/>
    <n v="860"/>
    <n v="1"/>
    <n v="170"/>
    <n v="860"/>
    <n v="1"/>
    <n v="787"/>
    <n v="1"/>
    <n v="1030"/>
    <n v="1473.5336194563661"/>
  </r>
  <r>
    <x v="33"/>
    <x v="392"/>
    <n v="1486"/>
    <n v="1"/>
    <n v="227"/>
    <n v="1553.7"/>
    <n v="1.0395213076474021"/>
    <n v="1475.7"/>
    <n v="1.0409646302250803"/>
    <n v="1780.7"/>
    <n v="2140.2644230769233"/>
  </r>
  <r>
    <x v="35"/>
    <x v="392"/>
    <n v="95"/>
    <n v="2"/>
    <n v="24"/>
    <n v="323.25"/>
    <n v="2.9180672268907561"/>
    <n v="297.24444444444447"/>
    <n v="3.7499330655957164"/>
    <n v="347.25"/>
    <n v="614.60176991150445"/>
  </r>
  <r>
    <x v="36"/>
    <x v="392"/>
    <n v="1287"/>
    <n v="1"/>
    <n v="287"/>
    <n v="1414.5454545454545"/>
    <n v="1.0810326903084209"/>
    <n v="1485.8181818181818"/>
    <n v="1.0717934633342487"/>
    <n v="1701.5454545454545"/>
    <n v="2116.3500678426049"/>
  </r>
  <r>
    <x v="37"/>
    <x v="392"/>
    <n v="240"/>
    <n v="0"/>
    <n v="45"/>
    <n v="240"/>
    <n v="1"/>
    <n v="219"/>
    <n v="1"/>
    <n v="285"/>
    <n v="401.9746121297602"/>
  </r>
  <r>
    <x v="0"/>
    <x v="393"/>
    <n v="6584"/>
    <n v="1"/>
    <n v="1028"/>
    <n v="6687.333333333333"/>
    <n v="1.013575056927658"/>
    <n v="4410.2222222222226"/>
    <n v="1.1908699796480924"/>
    <n v="7715.333333333333"/>
    <n v="8242.8774928774928"/>
  </r>
  <r>
    <x v="1"/>
    <x v="393"/>
    <n v="2868"/>
    <n v="0"/>
    <n v="617"/>
    <n v="2868"/>
    <n v="1"/>
    <n v="2736"/>
    <n v="1"/>
    <n v="3485"/>
    <n v="4076.0233918128656"/>
  </r>
  <r>
    <x v="2"/>
    <x v="393"/>
    <n v="482"/>
    <n v="0"/>
    <n v="80"/>
    <n v="482"/>
    <n v="1"/>
    <n v="497"/>
    <n v="1"/>
    <n v="562"/>
    <n v="858.01526717557249"/>
  </r>
  <r>
    <x v="3"/>
    <x v="393"/>
    <n v="1089"/>
    <n v="1"/>
    <n v="198"/>
    <n v="1395.5"/>
    <n v="1.2381507381507382"/>
    <n v="1326.3611111111111"/>
    <n v="1.1608697526075338"/>
    <n v="1593.5"/>
    <n v="1814.9202733485195"/>
  </r>
  <r>
    <x v="4"/>
    <x v="393"/>
    <n v="463"/>
    <n v="0"/>
    <n v="104"/>
    <n v="463"/>
    <n v="1"/>
    <n v="327"/>
    <n v="1"/>
    <n v="567"/>
    <n v="733.5058214747736"/>
  </r>
  <r>
    <x v="5"/>
    <x v="393"/>
    <n v="808"/>
    <n v="1"/>
    <n v="130"/>
    <n v="940.30769230769238"/>
    <n v="1.1410529768738724"/>
    <n v="1022.3076923076923"/>
    <n v="1.1076046460661846"/>
    <n v="1070.3076923076924"/>
    <n v="1283.3425567238519"/>
  </r>
  <r>
    <x v="6"/>
    <x v="393"/>
    <n v="889"/>
    <n v="3"/>
    <n v="224"/>
    <n v="1279.3071428571429"/>
    <n v="1.3506802721088436"/>
    <n v="1417.879365079365"/>
    <n v="1.2444886726620472"/>
    <n v="1503.3071428571429"/>
    <n v="1957.4311755952381"/>
  </r>
  <r>
    <x v="7"/>
    <x v="393"/>
    <n v="1427"/>
    <n v="2"/>
    <n v="143"/>
    <n v="1782.8771929824563"/>
    <n v="1.2266733713264053"/>
    <n v="1674.1821862348179"/>
    <n v="1.1899754136767347"/>
    <n v="1925.8771929824563"/>
    <n v="2475.4205565327202"/>
  </r>
  <r>
    <x v="8"/>
    <x v="393"/>
    <n v="906"/>
    <n v="0"/>
    <n v="103"/>
    <n v="906"/>
    <n v="1"/>
    <n v="1003"/>
    <n v="1"/>
    <n v="1009"/>
    <n v="1990.1380670611441"/>
  </r>
  <r>
    <x v="9"/>
    <x v="393"/>
    <n v="4046"/>
    <n v="0"/>
    <n v="840"/>
    <n v="4046"/>
    <n v="1"/>
    <n v="4279"/>
    <n v="1"/>
    <n v="4886"/>
    <n v="5381.0572687224667"/>
  </r>
  <r>
    <x v="10"/>
    <x v="393"/>
    <n v="1342"/>
    <n v="0"/>
    <n v="253"/>
    <n v="1342"/>
    <n v="1"/>
    <n v="1216"/>
    <n v="1"/>
    <n v="1595"/>
    <n v="1861.1435239206535"/>
  </r>
  <r>
    <x v="11"/>
    <x v="393"/>
    <n v="546"/>
    <n v="7"/>
    <n v="85"/>
    <n v="662.01714951714951"/>
    <n v="1.1838623605660055"/>
    <n v="609.33333333333326"/>
    <n v="1.0019102196752625"/>
    <n v="747.01714951714951"/>
    <n v="847.9195794746305"/>
  </r>
  <r>
    <x v="12"/>
    <x v="393"/>
    <n v="2510"/>
    <n v="2"/>
    <n v="338"/>
    <n v="2709.0442890442891"/>
    <n v="1.0698891464340903"/>
    <n v="2912.745920745921"/>
    <n v="1.0852354453294999"/>
    <n v="3047.0442890442891"/>
    <n v="3823.1421443466616"/>
  </r>
  <r>
    <x v="13"/>
    <x v="393"/>
    <n v="857"/>
    <n v="5"/>
    <n v="146"/>
    <n v="1072.5945054945057"/>
    <n v="1.2149496565249309"/>
    <n v="1145.9296703296704"/>
    <n v="1.2156564432690993"/>
    <n v="1218.5945054945057"/>
    <n v="1618.319396407046"/>
  </r>
  <r>
    <x v="14"/>
    <x v="393"/>
    <n v="252"/>
    <n v="1"/>
    <n v="56"/>
    <n v="352.0625"/>
    <n v="1.3248782467532467"/>
    <n v="426.25"/>
    <n v="1.2681818181818181"/>
    <n v="408.0625"/>
    <n v="492.82910628019317"/>
  </r>
  <r>
    <x v="15"/>
    <x v="393"/>
    <n v="2343"/>
    <n v="1"/>
    <n v="477"/>
    <n v="2343"/>
    <n v="1"/>
    <n v="2432"/>
    <n v="1"/>
    <n v="2820"/>
    <n v="4104.8034934497809"/>
  </r>
  <r>
    <x v="16"/>
    <x v="393"/>
    <n v="437"/>
    <n v="0"/>
    <n v="74"/>
    <n v="437"/>
    <n v="1"/>
    <n v="389"/>
    <n v="1"/>
    <n v="511"/>
    <n v="638.75"/>
  </r>
  <r>
    <x v="17"/>
    <x v="393"/>
    <n v="5547"/>
    <n v="2"/>
    <n v="886"/>
    <n v="5632.2307692307695"/>
    <n v="1.0132489925743462"/>
    <n v="5105"/>
    <n v="1"/>
    <n v="6518.2307692307695"/>
    <n v="7483.6174158791846"/>
  </r>
  <r>
    <x v="18"/>
    <x v="393"/>
    <n v="560"/>
    <n v="0"/>
    <n v="105"/>
    <n v="560"/>
    <n v="1"/>
    <n v="498"/>
    <n v="1"/>
    <n v="665"/>
    <n v="1242.9906542056076"/>
  </r>
  <r>
    <x v="19"/>
    <x v="393"/>
    <n v="1970"/>
    <n v="1"/>
    <n v="276"/>
    <n v="1970"/>
    <n v="1"/>
    <n v="1780"/>
    <n v="1"/>
    <n v="2246"/>
    <n v="3255.072463768116"/>
  </r>
  <r>
    <x v="20"/>
    <x v="393"/>
    <n v="2041"/>
    <n v="1"/>
    <n v="424"/>
    <n v="2299.1999999999998"/>
    <n v="1.1047464503042597"/>
    <n v="1831.5"/>
    <n v="1.081187598528639"/>
    <n v="2723.2"/>
    <n v="3316.9305724725946"/>
  </r>
  <r>
    <x v="21"/>
    <x v="393"/>
    <n v="2225"/>
    <n v="1"/>
    <n v="361"/>
    <n v="2427.1142857142859"/>
    <n v="1.078157109711634"/>
    <n v="2196.0571428571429"/>
    <n v="1.031938274491466"/>
    <n v="2788.1142857142859"/>
    <n v="3043.7928883343729"/>
  </r>
  <r>
    <x v="22"/>
    <x v="393"/>
    <n v="992"/>
    <n v="0"/>
    <n v="259"/>
    <n v="992"/>
    <n v="1"/>
    <n v="911"/>
    <n v="1"/>
    <n v="1251"/>
    <n v="1359.782608695652"/>
  </r>
  <r>
    <x v="23"/>
    <x v="393"/>
    <n v="2098"/>
    <n v="0"/>
    <n v="460"/>
    <n v="2098"/>
    <n v="1"/>
    <n v="2393"/>
    <n v="1"/>
    <n v="2558"/>
    <n v="2998.8276670574442"/>
  </r>
  <r>
    <x v="24"/>
    <x v="393"/>
    <n v="411"/>
    <n v="2"/>
    <n v="120"/>
    <n v="576.42857142857144"/>
    <n v="1.3115415657788538"/>
    <n v="569.98095238095232"/>
    <n v="1.4641592433740238"/>
    <n v="696.42857142857144"/>
    <n v="1016.6840458811262"/>
  </r>
  <r>
    <x v="25"/>
    <x v="393"/>
    <n v="1066"/>
    <n v="0"/>
    <n v="203"/>
    <n v="1066"/>
    <n v="1"/>
    <n v="1077"/>
    <n v="1"/>
    <n v="1269"/>
    <n v="1525.2403846153848"/>
  </r>
  <r>
    <x v="26"/>
    <x v="393"/>
    <n v="988"/>
    <n v="1"/>
    <n v="185"/>
    <n v="1025.9459459459461"/>
    <n v="1.0323494850349071"/>
    <n v="1047.6388888888889"/>
    <n v="1.0383842631529763"/>
    <n v="1210.9459459459461"/>
    <n v="1606.0291060291061"/>
  </r>
  <r>
    <x v="27"/>
    <x v="393"/>
    <n v="3800"/>
    <n v="0"/>
    <n v="528"/>
    <n v="3800"/>
    <n v="1"/>
    <n v="3710"/>
    <n v="1"/>
    <n v="4328"/>
    <n v="5050.1750291715289"/>
  </r>
  <r>
    <x v="28"/>
    <x v="393"/>
    <n v="430"/>
    <n v="3"/>
    <n v="95"/>
    <n v="548.40384615384608"/>
    <n v="1.2255311355311354"/>
    <n v="638.29700854700855"/>
    <n v="1.3522965166611576"/>
    <n v="643.40384615384608"/>
    <n v="768.70232515393798"/>
  </r>
  <r>
    <x v="29"/>
    <x v="393"/>
    <n v="2036"/>
    <n v="2"/>
    <n v="500"/>
    <n v="2763.7979797979797"/>
    <n v="1.2869865850938407"/>
    <n v="2586.8838383838383"/>
    <n v="1.2714277656287964"/>
    <n v="3263.7979797979797"/>
    <n v="3679.5918599751744"/>
  </r>
  <r>
    <x v="30"/>
    <x v="393"/>
    <n v="2246"/>
    <n v="0"/>
    <n v="363"/>
    <n v="2246"/>
    <n v="1"/>
    <n v="2310"/>
    <n v="1"/>
    <n v="2609"/>
    <n v="3185.5921855921856"/>
  </r>
  <r>
    <x v="31"/>
    <x v="393"/>
    <n v="2029"/>
    <n v="0"/>
    <n v="379"/>
    <n v="2029"/>
    <n v="1"/>
    <n v="2062"/>
    <n v="1"/>
    <n v="2408"/>
    <n v="2569.9039487726786"/>
  </r>
  <r>
    <x v="32"/>
    <x v="393"/>
    <n v="1531"/>
    <n v="1"/>
    <n v="296"/>
    <n v="1636.6666666666667"/>
    <n v="1.0578361612844371"/>
    <n v="1508.0588235294117"/>
    <n v="1.0694642188085426"/>
    <n v="1932.6666666666667"/>
    <n v="2764.9022412970908"/>
  </r>
  <r>
    <x v="33"/>
    <x v="393"/>
    <n v="3799"/>
    <n v="1"/>
    <n v="585"/>
    <n v="3955.5666666666666"/>
    <n v="1.0357131995133819"/>
    <n v="4119.8666666666668"/>
    <n v="1.0368309965324891"/>
    <n v="4540.5666666666666"/>
    <n v="5457.4118589743593"/>
  </r>
  <r>
    <x v="35"/>
    <x v="393"/>
    <n v="158"/>
    <n v="2"/>
    <n v="22"/>
    <n v="226.9204301075269"/>
    <n v="1.3828912783751495"/>
    <n v="268.5625"/>
    <n v="1.9340034965034965"/>
    <n v="248.9204301075269"/>
    <n v="440.56713293367596"/>
  </r>
  <r>
    <x v="36"/>
    <x v="393"/>
    <n v="2555"/>
    <n v="0"/>
    <n v="501"/>
    <n v="2555"/>
    <n v="1"/>
    <n v="2575"/>
    <n v="1"/>
    <n v="3056"/>
    <n v="3800.9950248756218"/>
  </r>
  <r>
    <x v="37"/>
    <x v="393"/>
    <n v="439"/>
    <n v="0"/>
    <n v="89"/>
    <n v="439"/>
    <n v="1"/>
    <n v="388"/>
    <n v="1"/>
    <n v="528"/>
    <n v="744.71086036671363"/>
  </r>
  <r>
    <x v="0"/>
    <x v="394"/>
    <n v="5751"/>
    <n v="1"/>
    <n v="926"/>
    <n v="5855.6"/>
    <n v="1.0156657181368878"/>
    <n v="4412.2857142857138"/>
    <n v="1.1984722594478692"/>
    <n v="6781.6"/>
    <n v="7245.2991452991464"/>
  </r>
  <r>
    <x v="1"/>
    <x v="394"/>
    <n v="3388"/>
    <n v="0"/>
    <n v="639"/>
    <n v="3388"/>
    <n v="1"/>
    <n v="3189"/>
    <n v="1"/>
    <n v="4027"/>
    <n v="4709.9415204678362"/>
  </r>
  <r>
    <x v="2"/>
    <x v="394"/>
    <n v="468"/>
    <n v="0"/>
    <n v="80"/>
    <n v="468"/>
    <n v="1"/>
    <n v="505"/>
    <n v="1"/>
    <n v="548"/>
    <n v="836.64122137404581"/>
  </r>
  <r>
    <x v="3"/>
    <x v="394"/>
    <n v="1217"/>
    <n v="0"/>
    <n v="221"/>
    <n v="1217"/>
    <n v="1"/>
    <n v="1262"/>
    <n v="1"/>
    <n v="1438"/>
    <n v="1637.8132118451024"/>
  </r>
  <r>
    <x v="4"/>
    <x v="394"/>
    <n v="372"/>
    <n v="1"/>
    <n v="102"/>
    <n v="457.17948717948718"/>
    <n v="1.1797035594503948"/>
    <n v="418.4871794871795"/>
    <n v="1.328870735950382"/>
    <n v="559.17948717948718"/>
    <n v="723.38872856337275"/>
  </r>
  <r>
    <x v="5"/>
    <x v="394"/>
    <n v="1057"/>
    <n v="1"/>
    <n v="104"/>
    <n v="1180.5"/>
    <n v="1.1063738156761413"/>
    <n v="1162.4166666666667"/>
    <n v="1.089640022675737"/>
    <n v="1284.5"/>
    <n v="1540.1678657074342"/>
  </r>
  <r>
    <x v="6"/>
    <x v="394"/>
    <n v="1201"/>
    <n v="3"/>
    <n v="248"/>
    <n v="1583.5197945845007"/>
    <n v="1.2639888161383717"/>
    <n v="1574.0075630252102"/>
    <n v="1.2095738295318128"/>
    <n v="1831.5197945845007"/>
    <n v="2384.7913991985683"/>
  </r>
  <r>
    <x v="7"/>
    <x v="394"/>
    <n v="1533"/>
    <n v="2"/>
    <n v="150"/>
    <n v="1887.7477477477478"/>
    <n v="1.2107829754888579"/>
    <n v="1764"/>
    <n v="1.1759036144578314"/>
    <n v="2037.7477477477478"/>
    <n v="2619.2130433775678"/>
  </r>
  <r>
    <x v="8"/>
    <x v="394"/>
    <n v="837"/>
    <n v="2"/>
    <n v="96"/>
    <n v="1014.6109637488948"/>
    <n v="1.190365448819823"/>
    <n v="1066.5011655011654"/>
    <n v="1.1871146036094489"/>
    <n v="1110.6109637488948"/>
    <n v="2190.55416912997"/>
  </r>
  <r>
    <x v="9"/>
    <x v="394"/>
    <n v="4210"/>
    <n v="0"/>
    <n v="950"/>
    <n v="4210"/>
    <n v="1"/>
    <n v="4363"/>
    <n v="1"/>
    <n v="5160"/>
    <n v="5682.8193832599118"/>
  </r>
  <r>
    <x v="10"/>
    <x v="394"/>
    <n v="1414"/>
    <n v="0"/>
    <n v="255"/>
    <n v="1414"/>
    <n v="1"/>
    <n v="1341"/>
    <n v="1"/>
    <n v="1669"/>
    <n v="1947.4912485414236"/>
  </r>
  <r>
    <x v="11"/>
    <x v="394"/>
    <n v="2421"/>
    <n v="7"/>
    <n v="260"/>
    <n v="2586.7417582417584"/>
    <n v="1.0618208721528379"/>
    <n v="2514.7692307692309"/>
    <n v="1.0343962634067583"/>
    <n v="2846.7417582417584"/>
    <n v="3231.2619276296919"/>
  </r>
  <r>
    <x v="12"/>
    <x v="394"/>
    <n v="2609"/>
    <n v="2"/>
    <n v="329"/>
    <n v="2805.6973684210525"/>
    <n v="1.0669494106266346"/>
    <n v="3142.5263157894738"/>
    <n v="1.0782299615209026"/>
    <n v="3134.6973684210525"/>
    <n v="3933.1209139536422"/>
  </r>
  <r>
    <x v="13"/>
    <x v="394"/>
    <n v="1035"/>
    <n v="4"/>
    <n v="224"/>
    <n v="1141.5934065934064"/>
    <n v="1.0846651362934125"/>
    <n v="1202.1153846153845"/>
    <n v="1.0769538707889388"/>
    <n v="1365.5934065934064"/>
    <n v="1813.5370605490125"/>
  </r>
  <r>
    <x v="14"/>
    <x v="394"/>
    <n v="396"/>
    <n v="1"/>
    <n v="92"/>
    <n v="491.93333333333334"/>
    <n v="1.1965846994535521"/>
    <n v="528.93333333333339"/>
    <n v="1.200259403372244"/>
    <n v="583.93333333333339"/>
    <n v="705.23349436392914"/>
  </r>
  <r>
    <x v="15"/>
    <x v="394"/>
    <n v="2351"/>
    <n v="1"/>
    <n v="508"/>
    <n v="2611.7428571428572"/>
    <n v="1.0912007195323041"/>
    <n v="3124.4"/>
    <n v="1.209530201342282"/>
    <n v="3119.7428571428572"/>
    <n v="4541.1104179663125"/>
  </r>
  <r>
    <x v="16"/>
    <x v="394"/>
    <n v="538"/>
    <n v="0"/>
    <n v="88"/>
    <n v="538"/>
    <n v="1"/>
    <n v="478"/>
    <n v="1"/>
    <n v="626"/>
    <n v="782.5"/>
  </r>
  <r>
    <x v="17"/>
    <x v="394"/>
    <n v="5407"/>
    <n v="4"/>
    <n v="808"/>
    <n v="5669.9563409563407"/>
    <n v="1.0423099502745521"/>
    <n v="4915"/>
    <n v="1"/>
    <n v="6477.9563409563407"/>
    <n v="7437.3781182047542"/>
  </r>
  <r>
    <x v="18"/>
    <x v="394"/>
    <n v="701"/>
    <n v="0"/>
    <n v="148"/>
    <n v="701"/>
    <n v="1"/>
    <n v="606"/>
    <n v="1"/>
    <n v="849"/>
    <n v="1586.9158878504675"/>
  </r>
  <r>
    <x v="19"/>
    <x v="394"/>
    <n v="2082"/>
    <n v="1"/>
    <n v="315"/>
    <n v="2085.0833333333335"/>
    <n v="1.0012863301348909"/>
    <n v="1806.1818181818182"/>
    <n v="1.0030940030940032"/>
    <n v="2400.0833333333335"/>
    <n v="3478.3816425120776"/>
  </r>
  <r>
    <x v="20"/>
    <x v="394"/>
    <n v="2080"/>
    <n v="1"/>
    <n v="434"/>
    <n v="2333.344827586207"/>
    <n v="1.1007735988807505"/>
    <n v="1984.0689655172414"/>
    <n v="1.0743613523311695"/>
    <n v="2767.344827586207"/>
    <n v="3370.7001554034191"/>
  </r>
  <r>
    <x v="21"/>
    <x v="394"/>
    <n v="2550"/>
    <n v="1"/>
    <n v="388"/>
    <n v="2754"/>
    <n v="1.0694349897889721"/>
    <n v="2439.9411764705883"/>
    <n v="1.0287605817234644"/>
    <n v="3142"/>
    <n v="3430.1310043668122"/>
  </r>
  <r>
    <x v="22"/>
    <x v="394"/>
    <n v="893"/>
    <n v="0"/>
    <n v="179"/>
    <n v="893"/>
    <n v="1"/>
    <n v="848"/>
    <n v="1"/>
    <n v="1072"/>
    <n v="1165.2173913043478"/>
  </r>
  <r>
    <x v="23"/>
    <x v="394"/>
    <n v="2392"/>
    <n v="0"/>
    <n v="479"/>
    <n v="2392"/>
    <n v="1"/>
    <n v="2550"/>
    <n v="1"/>
    <n v="2871"/>
    <n v="3365.767878077374"/>
  </r>
  <r>
    <x v="24"/>
    <x v="394"/>
    <n v="485"/>
    <n v="2"/>
    <n v="123"/>
    <n v="646.02857142857147"/>
    <n v="1.2648496240601503"/>
    <n v="583.64285714285711"/>
    <n v="1.4190777576853526"/>
    <n v="769.02857142857147"/>
    <n v="1122.6694473409802"/>
  </r>
  <r>
    <x v="25"/>
    <x v="394"/>
    <n v="1007"/>
    <n v="0"/>
    <n v="200"/>
    <n v="1007"/>
    <n v="1"/>
    <n v="987"/>
    <n v="1"/>
    <n v="1207"/>
    <n v="1450.7211538461538"/>
  </r>
  <r>
    <x v="26"/>
    <x v="394"/>
    <n v="1164"/>
    <n v="1"/>
    <n v="211"/>
    <n v="1201.6111111111111"/>
    <n v="1.0273535353535352"/>
    <n v="1198.4857142857143"/>
    <n v="1.0331528529779259"/>
    <n v="1412.6111111111111"/>
    <n v="1873.4895372826406"/>
  </r>
  <r>
    <x v="27"/>
    <x v="394"/>
    <n v="4247"/>
    <n v="0"/>
    <n v="658"/>
    <n v="4247"/>
    <n v="1"/>
    <n v="4173"/>
    <n v="1"/>
    <n v="4905"/>
    <n v="5723.4539089848313"/>
  </r>
  <r>
    <x v="28"/>
    <x v="394"/>
    <n v="652"/>
    <n v="1"/>
    <n v="124"/>
    <n v="672.66666666666663"/>
    <n v="1.0266323024054982"/>
    <n v="634.5"/>
    <n v="1.0210312075983718"/>
    <n v="796.66666666666663"/>
    <n v="951.81202708084425"/>
  </r>
  <r>
    <x v="29"/>
    <x v="394"/>
    <n v="2456"/>
    <n v="2"/>
    <n v="612"/>
    <n v="3176.3305322128849"/>
    <n v="1.2347883090654774"/>
    <n v="3077.6106442577029"/>
    <n v="1.2123175386528089"/>
    <n v="3788.3305322128849"/>
    <n v="4270.9476124158791"/>
  </r>
  <r>
    <x v="30"/>
    <x v="394"/>
    <n v="2553"/>
    <n v="0"/>
    <n v="438"/>
    <n v="2553"/>
    <n v="1"/>
    <n v="2557"/>
    <n v="1"/>
    <n v="2991"/>
    <n v="3652.0146520146523"/>
  </r>
  <r>
    <x v="31"/>
    <x v="394"/>
    <n v="2336"/>
    <n v="0"/>
    <n v="399"/>
    <n v="2336"/>
    <n v="1"/>
    <n v="2280"/>
    <n v="1"/>
    <n v="2735"/>
    <n v="2918.8900747065099"/>
  </r>
  <r>
    <x v="32"/>
    <x v="394"/>
    <n v="1569"/>
    <n v="1"/>
    <n v="315"/>
    <n v="1674.6666666666667"/>
    <n v="1.0560863411181882"/>
    <n v="1468"/>
    <n v="1.0674967234600261"/>
    <n v="1989.6666666666667"/>
    <n v="2846.4473056747734"/>
  </r>
  <r>
    <x v="33"/>
    <x v="394"/>
    <n v="4215"/>
    <n v="1"/>
    <n v="615"/>
    <n v="4368.8965517241377"/>
    <n v="1.0318626401085171"/>
    <n v="4033.2413793103447"/>
    <n v="1.0372308037431097"/>
    <n v="4983.8965517241377"/>
    <n v="5990.2602785145891"/>
  </r>
  <r>
    <x v="34"/>
    <x v="394"/>
    <n v="219"/>
    <n v="1"/>
    <n v="58"/>
    <n v="219"/>
    <n v="1"/>
    <n v="378"/>
    <n v="1"/>
    <n v="277"/>
    <n v="308.8071348940914"/>
  </r>
  <r>
    <x v="35"/>
    <x v="394"/>
    <n v="261"/>
    <n v="1"/>
    <n v="59"/>
    <n v="264.13333333333333"/>
    <n v="1.0097916666666666"/>
    <n v="223"/>
    <n v="1"/>
    <n v="323.13333333333333"/>
    <n v="571.91740412979357"/>
  </r>
  <r>
    <x v="36"/>
    <x v="394"/>
    <n v="2644"/>
    <n v="0"/>
    <n v="533"/>
    <n v="2644"/>
    <n v="1"/>
    <n v="2725"/>
    <n v="1"/>
    <n v="3177"/>
    <n v="3951.4925373134324"/>
  </r>
  <r>
    <x v="37"/>
    <x v="394"/>
    <n v="461"/>
    <n v="0"/>
    <n v="98"/>
    <n v="461"/>
    <n v="1"/>
    <n v="420"/>
    <n v="1"/>
    <n v="559"/>
    <n v="788.43441466854722"/>
  </r>
  <r>
    <x v="0"/>
    <x v="395"/>
    <n v="5312"/>
    <n v="1"/>
    <n v="901"/>
    <n v="5417.2647058823532"/>
    <n v="1.0169426534495982"/>
    <n v="4766.4705882352937"/>
    <n v="1.1842098596544559"/>
    <n v="6318.2647058823532"/>
    <n v="6750.2828054298652"/>
  </r>
  <r>
    <x v="1"/>
    <x v="395"/>
    <n v="3506"/>
    <n v="0"/>
    <n v="683"/>
    <n v="3506"/>
    <n v="1"/>
    <n v="3383"/>
    <n v="1"/>
    <n v="4189"/>
    <n v="4899.4152046783629"/>
  </r>
  <r>
    <x v="2"/>
    <x v="395"/>
    <n v="571"/>
    <n v="0"/>
    <n v="132"/>
    <n v="571"/>
    <n v="1"/>
    <n v="512"/>
    <n v="1"/>
    <n v="703"/>
    <n v="1073.2824427480916"/>
  </r>
  <r>
    <x v="3"/>
    <x v="395"/>
    <n v="1383"/>
    <n v="0"/>
    <n v="265"/>
    <n v="1383"/>
    <n v="1"/>
    <n v="1411"/>
    <n v="1"/>
    <n v="1648"/>
    <n v="1876.993166287016"/>
  </r>
  <r>
    <x v="4"/>
    <x v="395"/>
    <n v="430"/>
    <n v="1"/>
    <n v="103"/>
    <n v="514.21052631578948"/>
    <n v="1.1579934827688358"/>
    <n v="404.42105263157896"/>
    <n v="1.3471060829644204"/>
    <n v="617.21052631578948"/>
    <n v="798.46122421188807"/>
  </r>
  <r>
    <x v="5"/>
    <x v="395"/>
    <n v="1042"/>
    <n v="1"/>
    <n v="133"/>
    <n v="1154.4545454545455"/>
    <n v="1.0957059961315281"/>
    <n v="1217"/>
    <n v="1.078588612670409"/>
    <n v="1287.4545454545455"/>
    <n v="1543.7104861565294"/>
  </r>
  <r>
    <x v="6"/>
    <x v="395"/>
    <n v="1331"/>
    <n v="1"/>
    <n v="287"/>
    <n v="1416.75"/>
    <n v="1.0529975278121138"/>
    <n v="1410.4285714285713"/>
    <n v="1.0476190476190474"/>
    <n v="1703.75"/>
    <n v="2218.4244791666665"/>
  </r>
  <r>
    <x v="7"/>
    <x v="395"/>
    <n v="1445"/>
    <n v="2"/>
    <n v="135"/>
    <n v="1461.304347826087"/>
    <n v="1.0103192074848653"/>
    <n v="1445.2083333333333"/>
    <n v="1.0223829201101928"/>
    <n v="1596.304347826087"/>
    <n v="2051.8050743265899"/>
  </r>
  <r>
    <x v="8"/>
    <x v="395"/>
    <n v="729"/>
    <n v="2"/>
    <n v="97"/>
    <n v="906.31954887218046"/>
    <n v="1.214672577327095"/>
    <n v="960.03618421052624"/>
    <n v="1.2130605730302086"/>
    <n v="1003.3195488721805"/>
    <n v="1978.9340214441429"/>
  </r>
  <r>
    <x v="9"/>
    <x v="395"/>
    <n v="4401"/>
    <n v="0"/>
    <n v="937"/>
    <n v="4401"/>
    <n v="1"/>
    <n v="4560"/>
    <n v="1"/>
    <n v="5338"/>
    <n v="5878.8546255506608"/>
  </r>
  <r>
    <x v="10"/>
    <x v="395"/>
    <n v="1333"/>
    <n v="0"/>
    <n v="269"/>
    <n v="1333"/>
    <n v="1"/>
    <n v="1273"/>
    <n v="1"/>
    <n v="1602"/>
    <n v="1869.3115519253208"/>
  </r>
  <r>
    <x v="11"/>
    <x v="395"/>
    <n v="1404"/>
    <n v="5"/>
    <n v="101"/>
    <n v="1670.2055137844611"/>
    <n v="1.1768807400561203"/>
    <n v="1452.8421052631579"/>
    <n v="1.1286124401913875"/>
    <n v="1771.2055137844611"/>
    <n v="2010.4489373262895"/>
  </r>
  <r>
    <x v="12"/>
    <x v="395"/>
    <n v="2792"/>
    <n v="2"/>
    <n v="346"/>
    <n v="2988.3426329555359"/>
    <n v="1.0625693540329941"/>
    <n v="3148.3374019180469"/>
    <n v="1.0784204062146792"/>
    <n v="3334.3426329555359"/>
    <n v="4183.616854398414"/>
  </r>
  <r>
    <x v="13"/>
    <x v="395"/>
    <n v="1191"/>
    <n v="4"/>
    <n v="196"/>
    <n v="1290.6923076923076"/>
    <n v="1.0718762131883977"/>
    <n v="1185.7628205128206"/>
    <n v="1.0549223806012944"/>
    <n v="1486.6923076923076"/>
    <n v="1974.3589743589744"/>
  </r>
  <r>
    <x v="14"/>
    <x v="395"/>
    <n v="431"/>
    <n v="0"/>
    <n v="76"/>
    <n v="431"/>
    <n v="1"/>
    <n v="531"/>
    <n v="1"/>
    <n v="507"/>
    <n v="612.31884057971013"/>
  </r>
  <r>
    <x v="15"/>
    <x v="395"/>
    <n v="2232"/>
    <n v="1"/>
    <n v="474"/>
    <n v="2492.2941176470586"/>
    <n v="1.0961914699360897"/>
    <n v="3021.8235294117649"/>
    <n v="1.2206809843769324"/>
    <n v="2966.2941176470586"/>
    <n v="4317.7498073465185"/>
  </r>
  <r>
    <x v="16"/>
    <x v="395"/>
    <n v="492"/>
    <n v="0"/>
    <n v="97"/>
    <n v="492"/>
    <n v="1"/>
    <n v="424"/>
    <n v="1"/>
    <n v="589"/>
    <n v="736.25"/>
  </r>
  <r>
    <x v="17"/>
    <x v="395"/>
    <n v="5531"/>
    <n v="3"/>
    <n v="844"/>
    <n v="5657.3888888888887"/>
    <n v="1.0198257080610023"/>
    <n v="5040.45945945946"/>
    <n v="1.0097913447428011"/>
    <n v="6501.3888888888887"/>
    <n v="7464.2811583110088"/>
  </r>
  <r>
    <x v="18"/>
    <x v="395"/>
    <n v="675"/>
    <n v="0"/>
    <n v="116"/>
    <n v="675"/>
    <n v="1"/>
    <n v="565"/>
    <n v="1"/>
    <n v="791"/>
    <n v="1478.5046728971965"/>
  </r>
  <r>
    <x v="19"/>
    <x v="395"/>
    <n v="2055"/>
    <n v="1"/>
    <n v="299"/>
    <n v="2061.1666666666665"/>
    <n v="1.0026196544888133"/>
    <n v="1841.3636363636365"/>
    <n v="1.0060964676349293"/>
    <n v="2360.1666666666665"/>
    <n v="3420.5314009661838"/>
  </r>
  <r>
    <x v="20"/>
    <x v="395"/>
    <n v="2052"/>
    <n v="2"/>
    <n v="545"/>
    <n v="2561.6278195488721"/>
    <n v="1.1962371272810444"/>
    <n v="2019.1390977443607"/>
    <n v="1.1440955555384886"/>
    <n v="3106.6278195488721"/>
    <n v="3783.9559312410138"/>
  </r>
  <r>
    <x v="21"/>
    <x v="395"/>
    <n v="2486"/>
    <n v="0"/>
    <n v="370"/>
    <n v="2486"/>
    <n v="1"/>
    <n v="2245"/>
    <n v="1"/>
    <n v="2856"/>
    <n v="3117.903930131004"/>
  </r>
  <r>
    <x v="22"/>
    <x v="395"/>
    <n v="712"/>
    <n v="2"/>
    <n v="114"/>
    <n v="1091.1151315789473"/>
    <n v="1.4589771568752388"/>
    <n v="1319.9932088285229"/>
    <n v="1.7487601093947327"/>
    <n v="1205.1151315789473"/>
    <n v="1309.907751716247"/>
  </r>
  <r>
    <x v="23"/>
    <x v="395"/>
    <n v="2321"/>
    <n v="0"/>
    <n v="485"/>
    <n v="2321"/>
    <n v="1"/>
    <n v="2432"/>
    <n v="1"/>
    <n v="2806"/>
    <n v="3289.5662368112544"/>
  </r>
  <r>
    <x v="24"/>
    <x v="395"/>
    <n v="510"/>
    <n v="2"/>
    <n v="147"/>
    <n v="666.64285714285722"/>
    <n v="1.2384213959556427"/>
    <n v="581.25274725274721"/>
    <n v="1.4141849621593756"/>
    <n v="813.64285714285722"/>
    <n v="1187.7997914494265"/>
  </r>
  <r>
    <x v="25"/>
    <x v="395"/>
    <n v="962"/>
    <n v="0"/>
    <n v="164"/>
    <n v="962"/>
    <n v="1"/>
    <n v="950"/>
    <n v="1"/>
    <n v="1126"/>
    <n v="1353.3653846153848"/>
  </r>
  <r>
    <x v="26"/>
    <x v="395"/>
    <n v="1121"/>
    <n v="1"/>
    <n v="156"/>
    <n v="1158.5142857142857"/>
    <n v="1.0293768877950553"/>
    <n v="1154.5294117647059"/>
    <n v="1.0354590434304562"/>
    <n v="1314.5142857142857"/>
    <n v="1743.3876468359226"/>
  </r>
  <r>
    <x v="27"/>
    <x v="395"/>
    <n v="4172"/>
    <n v="0"/>
    <n v="590"/>
    <n v="4172"/>
    <n v="1"/>
    <n v="4144"/>
    <n v="1"/>
    <n v="4762"/>
    <n v="5556.5927654609104"/>
  </r>
  <r>
    <x v="28"/>
    <x v="395"/>
    <n v="706"/>
    <n v="1"/>
    <n v="115"/>
    <n v="726.66666666666663"/>
    <n v="1.0251725537961835"/>
    <n v="671.5"/>
    <n v="1.0199485199485199"/>
    <n v="841.66666666666663"/>
    <n v="1005.5754679410593"/>
  </r>
  <r>
    <x v="29"/>
    <x v="395"/>
    <n v="2282"/>
    <n v="2"/>
    <n v="588"/>
    <n v="2994.1"/>
    <n v="1.2481184668989547"/>
    <n v="2839.9875000000002"/>
    <n v="1.2340058314522198"/>
    <n v="3582.1"/>
    <n v="4038.4441939120629"/>
  </r>
  <r>
    <x v="30"/>
    <x v="395"/>
    <n v="2686"/>
    <n v="0"/>
    <n v="441"/>
    <n v="2686"/>
    <n v="1"/>
    <n v="2598"/>
    <n v="1"/>
    <n v="3127"/>
    <n v="3818.0708180708184"/>
  </r>
  <r>
    <x v="31"/>
    <x v="395"/>
    <n v="2235"/>
    <n v="0"/>
    <n v="427"/>
    <n v="2235"/>
    <n v="1"/>
    <n v="2188"/>
    <n v="1"/>
    <n v="2662"/>
    <n v="2840.9818569903946"/>
  </r>
  <r>
    <x v="32"/>
    <x v="395"/>
    <n v="1674"/>
    <n v="0"/>
    <n v="356"/>
    <n v="1674"/>
    <n v="1"/>
    <n v="1509"/>
    <n v="1"/>
    <n v="2030"/>
    <n v="2904.1487839771098"/>
  </r>
  <r>
    <x v="33"/>
    <x v="395"/>
    <n v="4594"/>
    <n v="1"/>
    <n v="667"/>
    <n v="4747.7142857142853"/>
    <n v="1.0292176935400656"/>
    <n v="4369.1785714285716"/>
    <n v="1.0339361380145278"/>
    <n v="5414.7142857142853"/>
    <n v="6508.0700549450548"/>
  </r>
  <r>
    <x v="34"/>
    <x v="395"/>
    <n v="569"/>
    <n v="2"/>
    <n v="101"/>
    <n v="726.36786786786786"/>
    <n v="1.2348774147281609"/>
    <n v="796.67836257309943"/>
    <n v="1.2969072340715735"/>
    <n v="827.36786786786786"/>
    <n v="922.37220498090062"/>
  </r>
  <r>
    <x v="35"/>
    <x v="395"/>
    <n v="377"/>
    <n v="1"/>
    <n v="71"/>
    <n v="409.06896551724139"/>
    <n v="1.0715825123152709"/>
    <n v="374.32258064516128"/>
    <n v="1.1090305557919822"/>
    <n v="480.06896551724139"/>
    <n v="849.67958498626808"/>
  </r>
  <r>
    <x v="36"/>
    <x v="395"/>
    <n v="2244"/>
    <n v="1"/>
    <n v="371"/>
    <n v="2648.6111111111113"/>
    <n v="1.1547270023369451"/>
    <n v="2608.2777777777778"/>
    <n v="1.1455693474700457"/>
    <n v="3019.6111111111113"/>
    <n v="3755.7352128247653"/>
  </r>
  <r>
    <x v="37"/>
    <x v="395"/>
    <n v="545"/>
    <n v="0"/>
    <n v="117"/>
    <n v="545"/>
    <n v="1"/>
    <n v="452"/>
    <n v="1"/>
    <n v="662"/>
    <n v="933.70944992947807"/>
  </r>
  <r>
    <x v="0"/>
    <x v="396"/>
    <n v="5634"/>
    <n v="1"/>
    <n v="969"/>
    <n v="5739.2647058823532"/>
    <n v="1.0159419515193628"/>
    <n v="5760.4705882352937"/>
    <n v="1.1486740681674128"/>
    <n v="6708.2647058823532"/>
    <n v="7166.9494720965313"/>
  </r>
  <r>
    <x v="1"/>
    <x v="396"/>
    <n v="3493"/>
    <n v="0"/>
    <n v="673"/>
    <n v="3493"/>
    <n v="1"/>
    <n v="3273"/>
    <n v="1"/>
    <n v="4166"/>
    <n v="4872.5146198830407"/>
  </r>
  <r>
    <x v="2"/>
    <x v="396"/>
    <n v="419"/>
    <n v="0"/>
    <n v="64"/>
    <n v="419"/>
    <n v="1"/>
    <n v="444"/>
    <n v="1"/>
    <n v="483"/>
    <n v="737.40458015267177"/>
  </r>
  <r>
    <x v="3"/>
    <x v="396"/>
    <n v="1378"/>
    <n v="0"/>
    <n v="258"/>
    <n v="1378"/>
    <n v="1"/>
    <n v="1371"/>
    <n v="1"/>
    <n v="1636"/>
    <n v="1863.3257403189066"/>
  </r>
  <r>
    <x v="4"/>
    <x v="396"/>
    <n v="601"/>
    <n v="1"/>
    <n v="133"/>
    <n v="643.1052631578948"/>
    <n v="1.0573641187437259"/>
    <n v="488.71052631578948"/>
    <n v="1.1170389208314906"/>
    <n v="776.1052631578948"/>
    <n v="1004.0171580309118"/>
  </r>
  <r>
    <x v="5"/>
    <x v="396"/>
    <n v="1150"/>
    <n v="0"/>
    <n v="114"/>
    <n v="1150"/>
    <n v="1"/>
    <n v="1334"/>
    <n v="1"/>
    <n v="1264"/>
    <n v="1515.5875299760191"/>
  </r>
  <r>
    <x v="6"/>
    <x v="396"/>
    <n v="1373"/>
    <n v="1"/>
    <n v="295"/>
    <n v="1458.75"/>
    <n v="1.0514088729016786"/>
    <n v="1338.4285714285713"/>
    <n v="1.0492997198879552"/>
    <n v="1753.75"/>
    <n v="2283.5286458333335"/>
  </r>
  <r>
    <x v="7"/>
    <x v="396"/>
    <n v="1579"/>
    <n v="2"/>
    <n v="151"/>
    <n v="1595.304347826087"/>
    <n v="1.0094244785121891"/>
    <n v="1571.2083333333333"/>
    <n v="1.0208333333333333"/>
    <n v="1746.304347826087"/>
    <n v="2244.60713088186"/>
  </r>
  <r>
    <x v="8"/>
    <x v="396"/>
    <n v="795"/>
    <n v="0"/>
    <n v="112"/>
    <n v="795"/>
    <n v="1"/>
    <n v="840"/>
    <n v="1"/>
    <n v="907"/>
    <n v="1788.9546351084812"/>
  </r>
  <r>
    <x v="9"/>
    <x v="396"/>
    <n v="4493"/>
    <n v="0"/>
    <n v="944"/>
    <n v="4493"/>
    <n v="1"/>
    <n v="4637"/>
    <n v="1"/>
    <n v="5437"/>
    <n v="5987.8854625550657"/>
  </r>
  <r>
    <x v="10"/>
    <x v="396"/>
    <n v="1350"/>
    <n v="0"/>
    <n v="248"/>
    <n v="1350"/>
    <n v="1"/>
    <n v="1256"/>
    <n v="1"/>
    <n v="1598"/>
    <n v="1864.6441073512253"/>
  </r>
  <r>
    <x v="11"/>
    <x v="396"/>
    <n v="840"/>
    <n v="6"/>
    <n v="70"/>
    <n v="855.63611111111118"/>
    <n v="1.0171825396825398"/>
    <n v="813.92857142857144"/>
    <n v="1.0497914494264859"/>
    <n v="925.63611111111118"/>
    <n v="1050.6652793542692"/>
  </r>
  <r>
    <x v="12"/>
    <x v="396"/>
    <n v="2823"/>
    <n v="1"/>
    <n v="340"/>
    <n v="2968.6129032258063"/>
    <n v="1.0460363272923827"/>
    <n v="3062.5806451612902"/>
    <n v="1.0437229822635052"/>
    <n v="3308.6129032258063"/>
    <n v="4151.3336301453028"/>
  </r>
  <r>
    <x v="13"/>
    <x v="396"/>
    <n v="1111"/>
    <n v="4"/>
    <n v="254"/>
    <n v="1217.6923076923076"/>
    <n v="1.0781628627782474"/>
    <n v="1064.5961538461538"/>
    <n v="1.0838508279914529"/>
    <n v="1471.6923076923076"/>
    <n v="1954.4386556338748"/>
  </r>
  <r>
    <x v="14"/>
    <x v="396"/>
    <n v="444"/>
    <n v="0"/>
    <n v="87"/>
    <n v="444"/>
    <n v="1"/>
    <n v="510"/>
    <n v="1"/>
    <n v="531"/>
    <n v="641.30434782608688"/>
  </r>
  <r>
    <x v="15"/>
    <x v="396"/>
    <n v="2569"/>
    <n v="0"/>
    <n v="533"/>
    <n v="2569"/>
    <n v="1"/>
    <n v="2847"/>
    <n v="1"/>
    <n v="3102"/>
    <n v="4515.283842794759"/>
  </r>
  <r>
    <x v="16"/>
    <x v="396"/>
    <n v="486"/>
    <n v="0"/>
    <n v="79"/>
    <n v="486"/>
    <n v="1"/>
    <n v="421"/>
    <n v="1"/>
    <n v="565"/>
    <n v="706.25"/>
  </r>
  <r>
    <x v="17"/>
    <x v="396"/>
    <n v="5698"/>
    <n v="3"/>
    <n v="857"/>
    <n v="6118.5615615615616"/>
    <n v="1.0641588957378432"/>
    <n v="5167"/>
    <n v="1"/>
    <n v="6975.5615615615616"/>
    <n v="8008.6814713680387"/>
  </r>
  <r>
    <x v="18"/>
    <x v="396"/>
    <n v="660"/>
    <n v="0"/>
    <n v="112"/>
    <n v="660"/>
    <n v="1"/>
    <n v="623"/>
    <n v="1"/>
    <n v="772"/>
    <n v="1442.9906542056076"/>
  </r>
  <r>
    <x v="19"/>
    <x v="396"/>
    <n v="1963"/>
    <n v="0"/>
    <n v="306"/>
    <n v="1963"/>
    <n v="1"/>
    <n v="1734.3636363636365"/>
    <n v="1.0064562069784002"/>
    <n v="2269"/>
    <n v="3288.4057971014495"/>
  </r>
  <r>
    <x v="20"/>
    <x v="396"/>
    <n v="2114"/>
    <n v="1"/>
    <n v="507"/>
    <n v="2363.7857142857142"/>
    <n v="1.0953016841990515"/>
    <n v="1919.9285714285713"/>
    <n v="1.0757597632281817"/>
    <n v="2870.7857142857142"/>
    <n v="3496.6939272663999"/>
  </r>
  <r>
    <x v="21"/>
    <x v="396"/>
    <n v="2433"/>
    <n v="0"/>
    <n v="414"/>
    <n v="2433"/>
    <n v="1"/>
    <n v="2222"/>
    <n v="1"/>
    <n v="2847"/>
    <n v="3108.0786026200872"/>
  </r>
  <r>
    <x v="22"/>
    <x v="396"/>
    <n v="834"/>
    <n v="0"/>
    <n v="127"/>
    <n v="834"/>
    <n v="1"/>
    <n v="844"/>
    <n v="1"/>
    <n v="961"/>
    <n v="1044.5652173913043"/>
  </r>
  <r>
    <x v="23"/>
    <x v="396"/>
    <n v="2508"/>
    <n v="0"/>
    <n v="467"/>
    <n v="2508"/>
    <n v="1"/>
    <n v="2515"/>
    <n v="1"/>
    <n v="2975"/>
    <n v="3487.6905041031655"/>
  </r>
  <r>
    <x v="24"/>
    <x v="396"/>
    <n v="299"/>
    <n v="2"/>
    <n v="76"/>
    <n v="455.64285714285717"/>
    <n v="1.4177142857142857"/>
    <n v="562.45787545787539"/>
    <n v="1.9304255415366525"/>
    <n v="531.64285714285711"/>
    <n v="776.12095933263811"/>
  </r>
  <r>
    <x v="25"/>
    <x v="396"/>
    <n v="932"/>
    <n v="0"/>
    <n v="142"/>
    <n v="932"/>
    <n v="1"/>
    <n v="944"/>
    <n v="1"/>
    <n v="1074"/>
    <n v="1290.8653846153848"/>
  </r>
  <r>
    <x v="26"/>
    <x v="396"/>
    <n v="1163"/>
    <n v="2"/>
    <n v="202"/>
    <n v="1325.1642857142858"/>
    <n v="1.1188016745159604"/>
    <n v="1231.4794117647059"/>
    <n v="1.1186477816933225"/>
    <n v="1527.1642857142858"/>
    <n v="2025.4168245547557"/>
  </r>
  <r>
    <x v="27"/>
    <x v="396"/>
    <n v="4309"/>
    <n v="0"/>
    <n v="640"/>
    <n v="4309"/>
    <n v="1"/>
    <n v="4186"/>
    <n v="1"/>
    <n v="4949"/>
    <n v="5774.7957992998836"/>
  </r>
  <r>
    <x v="28"/>
    <x v="396"/>
    <n v="657"/>
    <n v="1"/>
    <n v="114"/>
    <n v="677.66666666666663"/>
    <n v="1.0268050151318633"/>
    <n v="616.5"/>
    <n v="1.0216178521617851"/>
    <n v="791.66666666666663"/>
    <n v="945.83831142970928"/>
  </r>
  <r>
    <x v="29"/>
    <x v="396"/>
    <n v="2566"/>
    <n v="2"/>
    <n v="579"/>
    <n v="3278.1"/>
    <n v="1.226422893481717"/>
    <n v="2947.9875000000002"/>
    <n v="1.2265892531876139"/>
    <n v="3857.1"/>
    <n v="4348.4780157835403"/>
  </r>
  <r>
    <x v="30"/>
    <x v="396"/>
    <n v="2668"/>
    <n v="0"/>
    <n v="404"/>
    <n v="2668"/>
    <n v="1"/>
    <n v="2596"/>
    <n v="1"/>
    <n v="3072"/>
    <n v="3750.9157509157512"/>
  </r>
  <r>
    <x v="31"/>
    <x v="396"/>
    <n v="2258"/>
    <n v="0"/>
    <n v="393"/>
    <n v="2258"/>
    <n v="1"/>
    <n v="2247"/>
    <n v="1"/>
    <n v="2651"/>
    <n v="2829.2422625400213"/>
  </r>
  <r>
    <x v="32"/>
    <x v="396"/>
    <n v="1668"/>
    <n v="0"/>
    <n v="315"/>
    <n v="1668"/>
    <n v="1"/>
    <n v="1509"/>
    <n v="1"/>
    <n v="1983"/>
    <n v="2836.9098712446348"/>
  </r>
  <r>
    <x v="33"/>
    <x v="396"/>
    <n v="5030"/>
    <n v="1"/>
    <n v="635"/>
    <n v="5183.7142857142853"/>
    <n v="1.0271340310175261"/>
    <n v="4509.1785714285716"/>
    <n v="1.0329246806636323"/>
    <n v="5818.7142857142853"/>
    <n v="6993.6469780219777"/>
  </r>
  <r>
    <x v="34"/>
    <x v="396"/>
    <n v="584"/>
    <n v="2"/>
    <n v="98"/>
    <n v="741.36786786786786"/>
    <n v="1.2307446742930614"/>
    <n v="736.67836257309943"/>
    <n v="1.3372158320746679"/>
    <n v="839.36786786786786"/>
    <n v="935.75013140230533"/>
  </r>
  <r>
    <x v="35"/>
    <x v="396"/>
    <n v="321"/>
    <n v="0"/>
    <n v="56"/>
    <n v="321"/>
    <n v="1"/>
    <n v="330"/>
    <n v="1"/>
    <n v="377"/>
    <n v="667.25663716814165"/>
  </r>
  <r>
    <x v="36"/>
    <x v="396"/>
    <n v="2726"/>
    <n v="0"/>
    <n v="501"/>
    <n v="2726"/>
    <n v="1"/>
    <n v="2978"/>
    <n v="1"/>
    <n v="3227"/>
    <n v="4013.6815920398008"/>
  </r>
  <r>
    <x v="37"/>
    <x v="396"/>
    <n v="552"/>
    <n v="0"/>
    <n v="113"/>
    <n v="552"/>
    <n v="1"/>
    <n v="415"/>
    <n v="1"/>
    <n v="665"/>
    <n v="937.94076163610714"/>
  </r>
  <r>
    <x v="0"/>
    <x v="397"/>
    <n v="5667"/>
    <n v="1"/>
    <n v="1075"/>
    <n v="5772.2647058823532"/>
    <n v="1.0156132758650775"/>
    <n v="4964.4705882352937"/>
    <n v="1.1708890507861154"/>
    <n v="6847.2647058823532"/>
    <n v="7315.4537456008047"/>
  </r>
  <r>
    <x v="1"/>
    <x v="397"/>
    <n v="3148"/>
    <n v="0"/>
    <n v="618"/>
    <n v="3148"/>
    <n v="1"/>
    <n v="3078"/>
    <n v="1"/>
    <n v="3766"/>
    <n v="4404.6783625730995"/>
  </r>
  <r>
    <x v="2"/>
    <x v="397"/>
    <n v="447"/>
    <n v="1"/>
    <n v="70"/>
    <n v="681.38461538461536"/>
    <n v="1.453355155482815"/>
    <n v="457"/>
    <n v="1"/>
    <n v="751.38461538461536"/>
    <n v="1147.1520845566647"/>
  </r>
  <r>
    <x v="3"/>
    <x v="397"/>
    <n v="1354"/>
    <n v="0"/>
    <n v="252"/>
    <n v="1354"/>
    <n v="1"/>
    <n v="1332"/>
    <n v="1"/>
    <n v="1606"/>
    <n v="1829.1571753986332"/>
  </r>
  <r>
    <x v="4"/>
    <x v="397"/>
    <n v="386"/>
    <n v="1"/>
    <n v="93"/>
    <n v="428.10526315789474"/>
    <n v="1.0879024283045819"/>
    <n v="309.71052631578948"/>
    <n v="1.1888492417484389"/>
    <n v="521.1052631578948"/>
    <n v="674.13358752638396"/>
  </r>
  <r>
    <x v="5"/>
    <x v="397"/>
    <n v="1280"/>
    <n v="0"/>
    <n v="131"/>
    <n v="1280"/>
    <n v="1"/>
    <n v="1249"/>
    <n v="1"/>
    <n v="1411"/>
    <n v="1691.8465227817746"/>
  </r>
  <r>
    <x v="6"/>
    <x v="397"/>
    <n v="1082"/>
    <n v="1"/>
    <n v="239"/>
    <n v="1167.75"/>
    <n v="1.0649129447388341"/>
    <n v="1098.4285714285713"/>
    <n v="1.0615743440233236"/>
    <n v="1406.75"/>
    <n v="1831.7057291666665"/>
  </r>
  <r>
    <x v="7"/>
    <x v="397"/>
    <n v="1359"/>
    <n v="2"/>
    <n v="123"/>
    <n v="1714.5821256038648"/>
    <n v="1.2399339578973447"/>
    <n v="1625.2083333333333"/>
    <n v="1.1962320305480683"/>
    <n v="1837.5821256038648"/>
    <n v="2361.9307527041965"/>
  </r>
  <r>
    <x v="8"/>
    <x v="397"/>
    <n v="666"/>
    <n v="0"/>
    <n v="90"/>
    <n v="666"/>
    <n v="1"/>
    <n v="733"/>
    <n v="1"/>
    <n v="756"/>
    <n v="1491.1242603550295"/>
  </r>
  <r>
    <x v="9"/>
    <x v="397"/>
    <n v="4359"/>
    <n v="0"/>
    <n v="931"/>
    <n v="4359"/>
    <n v="1"/>
    <n v="4493"/>
    <n v="1"/>
    <n v="5290"/>
    <n v="5825.9911894273127"/>
  </r>
  <r>
    <x v="10"/>
    <x v="397"/>
    <n v="1476"/>
    <n v="0"/>
    <n v="275"/>
    <n v="1476"/>
    <n v="1"/>
    <n v="1376"/>
    <n v="1"/>
    <n v="1751"/>
    <n v="2043.1738623103852"/>
  </r>
  <r>
    <x v="11"/>
    <x v="397"/>
    <n v="1476"/>
    <n v="8"/>
    <n v="200"/>
    <n v="1539.9827020202019"/>
    <n v="1.0381758365275668"/>
    <n v="1575.5853658536585"/>
    <n v="1.0175173916687621"/>
    <n v="1739.9827020202019"/>
    <n v="1975.0087423611826"/>
  </r>
  <r>
    <x v="12"/>
    <x v="397"/>
    <n v="2441"/>
    <n v="1"/>
    <n v="299"/>
    <n v="2586.6129032258063"/>
    <n v="1.0531433953378855"/>
    <n v="2774.5806451612902"/>
    <n v="1.0483652120628528"/>
    <n v="2885.6129032258063"/>
    <n v="3620.5933541101713"/>
  </r>
  <r>
    <x v="13"/>
    <x v="397"/>
    <n v="1020"/>
    <n v="4"/>
    <n v="229"/>
    <n v="1126.6923076923076"/>
    <n v="1.0854221839009668"/>
    <n v="1071.5961538461538"/>
    <n v="1.0822094926350245"/>
    <n v="1355.6923076923076"/>
    <n v="1800.3881908264377"/>
  </r>
  <r>
    <x v="14"/>
    <x v="397"/>
    <n v="324"/>
    <n v="0"/>
    <n v="71"/>
    <n v="324"/>
    <n v="1"/>
    <n v="424"/>
    <n v="1"/>
    <n v="395"/>
    <n v="477.05314009661834"/>
  </r>
  <r>
    <x v="15"/>
    <x v="397"/>
    <n v="2456"/>
    <n v="0"/>
    <n v="481"/>
    <n v="2456"/>
    <n v="1"/>
    <n v="2886"/>
    <n v="1"/>
    <n v="2937"/>
    <n v="4275.1091703056763"/>
  </r>
  <r>
    <x v="16"/>
    <x v="397"/>
    <n v="500"/>
    <n v="0"/>
    <n v="73"/>
    <n v="500"/>
    <n v="1"/>
    <n v="420"/>
    <n v="1"/>
    <n v="573"/>
    <n v="716.25"/>
  </r>
  <r>
    <x v="17"/>
    <x v="397"/>
    <n v="5519"/>
    <n v="2"/>
    <n v="823"/>
    <n v="5686.7837837837833"/>
    <n v="1.0264559734758409"/>
    <n v="5097.8974358974356"/>
    <n v="1.0328339908555275"/>
    <n v="6509.7837837837833"/>
    <n v="7473.9193843671446"/>
  </r>
  <r>
    <x v="18"/>
    <x v="397"/>
    <n v="565"/>
    <n v="0"/>
    <n v="99"/>
    <n v="565"/>
    <n v="1"/>
    <n v="583"/>
    <n v="1"/>
    <n v="664"/>
    <n v="1241.121495327103"/>
  </r>
  <r>
    <x v="19"/>
    <x v="397"/>
    <n v="1445"/>
    <n v="2"/>
    <n v="267"/>
    <n v="1455.431623931624"/>
    <n v="1.0060932382778178"/>
    <n v="1309.3636363636365"/>
    <n v="1.0085207693753524"/>
    <n v="1722.431623931624"/>
    <n v="2496.2777158429335"/>
  </r>
  <r>
    <x v="20"/>
    <x v="397"/>
    <n v="2367"/>
    <n v="1"/>
    <n v="538"/>
    <n v="2616.7857142857142"/>
    <n v="1.0859847553479223"/>
    <n v="2047.9285714285713"/>
    <n v="1.0702241552358649"/>
    <n v="3154.7857142857142"/>
    <n v="3842.6135374978253"/>
  </r>
  <r>
    <x v="21"/>
    <x v="397"/>
    <n v="1968"/>
    <n v="0"/>
    <n v="388"/>
    <n v="1968"/>
    <n v="1"/>
    <n v="1835"/>
    <n v="1"/>
    <n v="2356"/>
    <n v="2572.0524017467246"/>
  </r>
  <r>
    <x v="22"/>
    <x v="397"/>
    <n v="1142"/>
    <n v="0"/>
    <n v="254"/>
    <n v="1142"/>
    <n v="1"/>
    <n v="1111"/>
    <n v="1"/>
    <n v="1396"/>
    <n v="1517.391304347826"/>
  </r>
  <r>
    <x v="23"/>
    <x v="397"/>
    <n v="2205"/>
    <n v="0"/>
    <n v="452"/>
    <n v="2205"/>
    <n v="1"/>
    <n v="2221"/>
    <n v="1"/>
    <n v="2657"/>
    <n v="3114.8886283704574"/>
  </r>
  <r>
    <x v="24"/>
    <x v="397"/>
    <n v="423"/>
    <n v="2"/>
    <n v="125"/>
    <n v="579.64285714285711"/>
    <n v="1.285844629822732"/>
    <n v="568.25274725274721"/>
    <n v="1.4259928667823403"/>
    <n v="704.64285714285711"/>
    <n v="1028.6757038581854"/>
  </r>
  <r>
    <x v="25"/>
    <x v="397"/>
    <n v="828"/>
    <n v="1"/>
    <n v="137"/>
    <n v="981.39130434782612"/>
    <n v="1.1589547195314258"/>
    <n v="850.26086956521738"/>
    <n v="1.012511091393079"/>
    <n v="1118.391304347826"/>
    <n v="1344.2203177257525"/>
  </r>
  <r>
    <x v="26"/>
    <x v="397"/>
    <n v="1015"/>
    <n v="2"/>
    <n v="185"/>
    <n v="1114.8392857142858"/>
    <n v="1.0831994047619049"/>
    <n v="1059.0044117647058"/>
    <n v="1.0861364442417794"/>
    <n v="1299.8392857142858"/>
    <n v="1723.9247821144374"/>
  </r>
  <r>
    <x v="27"/>
    <x v="397"/>
    <n v="4265"/>
    <n v="0"/>
    <n v="610"/>
    <n v="4265"/>
    <n v="1"/>
    <n v="4092"/>
    <n v="1"/>
    <n v="4875"/>
    <n v="5688.4480746791132"/>
  </r>
  <r>
    <x v="28"/>
    <x v="397"/>
    <n v="582"/>
    <n v="2"/>
    <n v="109"/>
    <n v="668.31666666666661"/>
    <n v="1.1249155812831644"/>
    <n v="593.875"/>
    <n v="1.1311576354679802"/>
    <n v="777.31666666666661"/>
    <n v="928.69374751095177"/>
  </r>
  <r>
    <x v="29"/>
    <x v="397"/>
    <n v="2488"/>
    <n v="1"/>
    <n v="522"/>
    <n v="2791.5"/>
    <n v="1.1008305647840531"/>
    <n v="2627.4375"/>
    <n v="1.096373873873874"/>
    <n v="3313.5"/>
    <n v="3735.6257046223222"/>
  </r>
  <r>
    <x v="30"/>
    <x v="397"/>
    <n v="2652"/>
    <n v="0"/>
    <n v="465"/>
    <n v="2652"/>
    <n v="1"/>
    <n v="2550"/>
    <n v="1"/>
    <n v="3117"/>
    <n v="3805.8608058608061"/>
  </r>
  <r>
    <x v="31"/>
    <x v="397"/>
    <n v="1947"/>
    <n v="0"/>
    <n v="317"/>
    <n v="1947"/>
    <n v="1"/>
    <n v="2012"/>
    <n v="1"/>
    <n v="2264"/>
    <n v="2416.221985058698"/>
  </r>
  <r>
    <x v="32"/>
    <x v="397"/>
    <n v="1635"/>
    <n v="1"/>
    <n v="307"/>
    <n v="1728.5"/>
    <n v="1.0481462409886715"/>
    <n v="1596"/>
    <n v="1.0584725536992841"/>
    <n v="2035.5"/>
    <n v="2912.0171673819741"/>
  </r>
  <r>
    <x v="33"/>
    <x v="397"/>
    <n v="3817"/>
    <n v="1"/>
    <n v="532"/>
    <n v="3970.7142857142858"/>
    <n v="1.0353447426337747"/>
    <n v="3878.1785714285716"/>
    <n v="1.0387841577308889"/>
    <n v="4502.7142857142862"/>
    <n v="5411.91620879121"/>
  </r>
  <r>
    <x v="34"/>
    <x v="397"/>
    <n v="622"/>
    <n v="0"/>
    <n v="88"/>
    <n v="622"/>
    <n v="1"/>
    <n v="648"/>
    <n v="1"/>
    <n v="710"/>
    <n v="791.52731326644368"/>
  </r>
  <r>
    <x v="35"/>
    <x v="397"/>
    <n v="271"/>
    <n v="1"/>
    <n v="67"/>
    <n v="333.26666666666665"/>
    <n v="1.1842209072978302"/>
    <n v="339.125"/>
    <n v="1.2677392739273927"/>
    <n v="400.26666666666665"/>
    <n v="708.43657817109147"/>
  </r>
  <r>
    <x v="36"/>
    <x v="397"/>
    <n v="2995"/>
    <n v="1"/>
    <n v="561"/>
    <n v="3195.4594594594596"/>
    <n v="1.0563721764509166"/>
    <n v="3198.7567567567567"/>
    <n v="1.0526814693481359"/>
    <n v="3756.4594594594596"/>
    <n v="4672.2132580341531"/>
  </r>
  <r>
    <x v="37"/>
    <x v="397"/>
    <n v="511"/>
    <n v="0"/>
    <n v="79"/>
    <n v="511"/>
    <n v="1"/>
    <n v="422"/>
    <n v="1"/>
    <n v="590"/>
    <n v="832.15796897038069"/>
  </r>
  <r>
    <x v="0"/>
    <x v="398"/>
    <n v="4033"/>
    <n v="1"/>
    <n v="801"/>
    <n v="4089.4285714285716"/>
    <n v="1.0116732667415331"/>
    <n v="3149.7142857142858"/>
    <n v="1.1989332096474954"/>
    <n v="4890.4285714285716"/>
    <n v="5224.8168498168507"/>
  </r>
  <r>
    <x v="1"/>
    <x v="398"/>
    <n v="2056"/>
    <n v="0"/>
    <n v="386"/>
    <n v="2056"/>
    <n v="1"/>
    <n v="1917"/>
    <n v="1"/>
    <n v="2442"/>
    <n v="2856.1403508771932"/>
  </r>
  <r>
    <x v="2"/>
    <x v="398"/>
    <n v="329"/>
    <n v="2"/>
    <n v="49"/>
    <n v="502.33333333333337"/>
    <n v="1.4585537918871254"/>
    <n v="461.8"/>
    <n v="1.3744444444444446"/>
    <n v="551.33333333333337"/>
    <n v="841.7302798982189"/>
  </r>
  <r>
    <x v="3"/>
    <x v="398"/>
    <n v="850"/>
    <n v="0"/>
    <n v="166"/>
    <n v="850"/>
    <n v="1"/>
    <n v="848"/>
    <n v="1"/>
    <n v="1016"/>
    <n v="1157.1753986332574"/>
  </r>
  <r>
    <x v="4"/>
    <x v="398"/>
    <n v="165"/>
    <n v="2"/>
    <n v="39"/>
    <n v="232.66071428571428"/>
    <n v="1.3316701680672269"/>
    <n v="160.66071428571428"/>
    <n v="1.353042328042328"/>
    <n v="271.66071428571428"/>
    <n v="351.43688782110513"/>
  </r>
  <r>
    <x v="5"/>
    <x v="398"/>
    <n v="752"/>
    <n v="1"/>
    <n v="76"/>
    <n v="809.75"/>
    <n v="1.0697463768115942"/>
    <n v="770"/>
    <n v="1"/>
    <n v="885.75"/>
    <n v="1062.0503597122304"/>
  </r>
  <r>
    <x v="6"/>
    <x v="398"/>
    <n v="387"/>
    <n v="3"/>
    <n v="122"/>
    <n v="733.23214285714289"/>
    <n v="1.680220319955094"/>
    <n v="636.05357142857144"/>
    <n v="1.602315541601256"/>
    <n v="855.23214285714289"/>
    <n v="1113.5835193452381"/>
  </r>
  <r>
    <x v="7"/>
    <x v="398"/>
    <n v="844"/>
    <n v="3"/>
    <n v="72"/>
    <n v="1134.375"/>
    <n v="1.3170032751091703"/>
    <n v="1092.625"/>
    <n v="1.3149551066217733"/>
    <n v="1206.375"/>
    <n v="1550.6105398457582"/>
  </r>
  <r>
    <x v="8"/>
    <x v="398"/>
    <n v="321"/>
    <n v="0"/>
    <n v="42"/>
    <n v="321"/>
    <n v="1"/>
    <n v="359"/>
    <n v="1"/>
    <n v="363"/>
    <n v="715.97633136094669"/>
  </r>
  <r>
    <x v="9"/>
    <x v="398"/>
    <n v="2735"/>
    <n v="0"/>
    <n v="647"/>
    <n v="2735"/>
    <n v="1"/>
    <n v="2942"/>
    <n v="1"/>
    <n v="3382"/>
    <n v="3724.6696035242289"/>
  </r>
  <r>
    <x v="10"/>
    <x v="398"/>
    <n v="971"/>
    <n v="0"/>
    <n v="168"/>
    <n v="971"/>
    <n v="1"/>
    <n v="936"/>
    <n v="1"/>
    <n v="1139"/>
    <n v="1329.0548424737456"/>
  </r>
  <r>
    <x v="11"/>
    <x v="398"/>
    <n v="1220"/>
    <n v="7"/>
    <n v="172"/>
    <n v="1869.5714285714284"/>
    <n v="1.4666461412151066"/>
    <n v="2071.8285714285712"/>
    <n v="1.3417530151180566"/>
    <n v="2041.5714285714284"/>
    <n v="2317.3341981514509"/>
  </r>
  <r>
    <x v="12"/>
    <x v="398"/>
    <n v="1549"/>
    <n v="1"/>
    <n v="213"/>
    <n v="1662.6666666666667"/>
    <n v="1.0645100264850549"/>
    <n v="1760.5"/>
    <n v="1.0680839612486546"/>
    <n v="1875.6666666666667"/>
    <n v="2353.4086156419912"/>
  </r>
  <r>
    <x v="13"/>
    <x v="398"/>
    <n v="615"/>
    <n v="4"/>
    <n v="153"/>
    <n v="656"/>
    <n v="1.0533854166666667"/>
    <n v="683.5"/>
    <n v="1.0554035567715458"/>
    <n v="809"/>
    <n v="1074.3691899070386"/>
  </r>
  <r>
    <x v="14"/>
    <x v="398"/>
    <n v="276"/>
    <n v="0"/>
    <n v="62"/>
    <n v="276"/>
    <n v="1"/>
    <n v="308"/>
    <n v="1.0079155672823219"/>
    <n v="338"/>
    <n v="408.2125603864734"/>
  </r>
  <r>
    <x v="15"/>
    <x v="398"/>
    <n v="1247"/>
    <n v="1"/>
    <n v="296"/>
    <n v="1484.6666666666665"/>
    <n v="1.1540289479369192"/>
    <n v="1914"/>
    <n v="1.142707240293809"/>
    <n v="1780.6666666666665"/>
    <n v="2591.9456574478404"/>
  </r>
  <r>
    <x v="16"/>
    <x v="398"/>
    <n v="261"/>
    <n v="0"/>
    <n v="59"/>
    <n v="261"/>
    <n v="1"/>
    <n v="213"/>
    <n v="1"/>
    <n v="320"/>
    <n v="400"/>
  </r>
  <r>
    <x v="17"/>
    <x v="398"/>
    <n v="3028"/>
    <n v="1"/>
    <n v="507"/>
    <n v="3028"/>
    <n v="1"/>
    <n v="2836"/>
    <n v="1"/>
    <n v="3535"/>
    <n v="4058.5533869115957"/>
  </r>
  <r>
    <x v="18"/>
    <x v="398"/>
    <n v="414"/>
    <n v="0"/>
    <n v="66"/>
    <n v="414"/>
    <n v="1"/>
    <n v="348"/>
    <n v="1"/>
    <n v="480"/>
    <n v="897.19626168224318"/>
  </r>
  <r>
    <x v="19"/>
    <x v="398"/>
    <n v="485"/>
    <n v="7"/>
    <n v="93"/>
    <n v="543.79166666666663"/>
    <n v="1.1017156862745097"/>
    <n v="429.7"/>
    <n v="1.0335470085470084"/>
    <n v="636.79166666666663"/>
    <n v="922.88647342995171"/>
  </r>
  <r>
    <x v="20"/>
    <x v="398"/>
    <n v="1518"/>
    <n v="1"/>
    <n v="381"/>
    <n v="1675.3333333333333"/>
    <n v="1.0828506231349833"/>
    <n v="1313.8333333333333"/>
    <n v="1.0765168263325964"/>
    <n v="2056.333333333333"/>
    <n v="2504.6691027202596"/>
  </r>
  <r>
    <x v="21"/>
    <x v="398"/>
    <n v="1182"/>
    <n v="1"/>
    <n v="242"/>
    <n v="1720"/>
    <n v="1.377808988764045"/>
    <n v="1394"/>
    <n v="1.1860119047619047"/>
    <n v="1962"/>
    <n v="2141.9213973799124"/>
  </r>
  <r>
    <x v="22"/>
    <x v="398"/>
    <n v="807"/>
    <n v="0"/>
    <n v="203"/>
    <n v="807"/>
    <n v="1"/>
    <n v="765"/>
    <n v="1"/>
    <n v="1010"/>
    <n v="1097.8260869565217"/>
  </r>
  <r>
    <x v="23"/>
    <x v="398"/>
    <n v="1450"/>
    <n v="0"/>
    <n v="270"/>
    <n v="1450"/>
    <n v="1"/>
    <n v="1453"/>
    <n v="1"/>
    <n v="1720"/>
    <n v="2016.4126611957797"/>
  </r>
  <r>
    <x v="24"/>
    <x v="398"/>
    <n v="323"/>
    <n v="2"/>
    <n v="96"/>
    <n v="423"/>
    <n v="1.2386634844868736"/>
    <n v="405"/>
    <n v="1.2690217391304348"/>
    <n v="519"/>
    <n v="757.66423357664223"/>
  </r>
  <r>
    <x v="25"/>
    <x v="398"/>
    <n v="451"/>
    <n v="1"/>
    <n v="68"/>
    <n v="494"/>
    <n v="1.0828516377649327"/>
    <n v="422.5"/>
    <n v="1.0072314049586777"/>
    <n v="562"/>
    <n v="675.48076923076928"/>
  </r>
  <r>
    <x v="26"/>
    <x v="398"/>
    <n v="686"/>
    <n v="2"/>
    <n v="142"/>
    <n v="799.75"/>
    <n v="1.1373792270531402"/>
    <n v="842.875"/>
    <n v="1.1063391877058177"/>
    <n v="941.75"/>
    <n v="1249.0053050397878"/>
  </r>
  <r>
    <x v="27"/>
    <x v="398"/>
    <n v="2666"/>
    <n v="0"/>
    <n v="444"/>
    <n v="2666"/>
    <n v="1"/>
    <n v="2637"/>
    <n v="1"/>
    <n v="3110"/>
    <n v="3628.9381563593934"/>
  </r>
  <r>
    <x v="28"/>
    <x v="398"/>
    <n v="148"/>
    <n v="1"/>
    <n v="29"/>
    <n v="161"/>
    <n v="1.0734463276836159"/>
    <n v="145.875"/>
    <n v="1.19493006993007"/>
    <n v="190"/>
    <n v="227.00119474313024"/>
  </r>
  <r>
    <x v="29"/>
    <x v="398"/>
    <n v="1544"/>
    <n v="7"/>
    <n v="340"/>
    <n v="1761"/>
    <n v="1.115180467091295"/>
    <n v="1654.6666666666667"/>
    <n v="1.1169625246548325"/>
    <n v="2101"/>
    <n v="2368.6583990980835"/>
  </r>
  <r>
    <x v="30"/>
    <x v="398"/>
    <n v="1571"/>
    <n v="0"/>
    <n v="277"/>
    <n v="1571"/>
    <n v="1"/>
    <n v="1468"/>
    <n v="1"/>
    <n v="1848"/>
    <n v="2256.4102564102564"/>
  </r>
  <r>
    <x v="31"/>
    <x v="398"/>
    <n v="1020"/>
    <n v="1"/>
    <n v="144"/>
    <n v="1053"/>
    <n v="1.0283505154639174"/>
    <n v="1054.25"/>
    <n v="1.047506448839209"/>
    <n v="1197"/>
    <n v="1277.4813233724653"/>
  </r>
  <r>
    <x v="32"/>
    <x v="398"/>
    <n v="1075"/>
    <n v="1"/>
    <n v="223"/>
    <n v="1113"/>
    <n v="1.0292758089368259"/>
    <n v="1031"/>
    <n v="1.072289156626506"/>
    <n v="1336"/>
    <n v="1911.3018597997136"/>
  </r>
  <r>
    <x v="33"/>
    <x v="398"/>
    <n v="1868"/>
    <n v="2"/>
    <n v="317"/>
    <n v="2107.125"/>
    <n v="1.1094393592677345"/>
    <n v="1929.9166666666667"/>
    <n v="1.0794349429912811"/>
    <n v="2424.125"/>
    <n v="2913.6117788461538"/>
  </r>
  <r>
    <x v="34"/>
    <x v="398"/>
    <n v="376"/>
    <n v="0"/>
    <n v="59"/>
    <n v="376"/>
    <n v="1"/>
    <n v="381"/>
    <n v="1"/>
    <n v="435"/>
    <n v="484.94983277591973"/>
  </r>
  <r>
    <x v="35"/>
    <x v="398"/>
    <n v="159"/>
    <n v="1"/>
    <n v="31"/>
    <n v="453.4"/>
    <n v="2.5494736842105263"/>
    <n v="611.6"/>
    <n v="3.5787709497206706"/>
    <n v="484.4"/>
    <n v="857.34513274336291"/>
  </r>
  <r>
    <x v="36"/>
    <x v="398"/>
    <n v="1884"/>
    <n v="1"/>
    <n v="367"/>
    <n v="2053"/>
    <n v="1.0750777432252332"/>
    <n v="2081.25"/>
    <n v="1.0641497187364777"/>
    <n v="2420"/>
    <n v="3009.9502487562186"/>
  </r>
  <r>
    <x v="37"/>
    <x v="398"/>
    <n v="326"/>
    <n v="0"/>
    <n v="65"/>
    <n v="326"/>
    <n v="1"/>
    <n v="301"/>
    <n v="1"/>
    <n v="391"/>
    <n v="551.48095909732012"/>
  </r>
  <r>
    <x v="0"/>
    <x v="399"/>
    <n v="4554"/>
    <n v="1"/>
    <n v="934"/>
    <n v="4608.6000000000004"/>
    <n v="1.0099489795918368"/>
    <n v="3364.3"/>
    <n v="1.1741867469879519"/>
    <n v="5542.6"/>
    <n v="5921.5811965811972"/>
  </r>
  <r>
    <x v="1"/>
    <x v="399"/>
    <n v="1344"/>
    <n v="0"/>
    <n v="259"/>
    <n v="1344"/>
    <n v="1"/>
    <n v="1361"/>
    <n v="1"/>
    <n v="1603"/>
    <n v="1874.8538011695907"/>
  </r>
  <r>
    <x v="2"/>
    <x v="399"/>
    <n v="245"/>
    <n v="1"/>
    <n v="33"/>
    <n v="358.42857142857144"/>
    <n v="1.408016443987667"/>
    <n v="321"/>
    <n v="1.3385826771653544"/>
    <n v="391.42857142857144"/>
    <n v="597.60087241003271"/>
  </r>
  <r>
    <x v="3"/>
    <x v="399"/>
    <n v="580"/>
    <n v="0"/>
    <n v="121"/>
    <n v="580"/>
    <n v="1"/>
    <n v="591"/>
    <n v="1"/>
    <n v="701"/>
    <n v="798.40546697038724"/>
  </r>
  <r>
    <x v="4"/>
    <x v="399"/>
    <n v="208"/>
    <n v="1"/>
    <n v="33"/>
    <n v="227.81818181818181"/>
    <n v="1.0822331195775179"/>
    <n v="194.36363636363637"/>
    <n v="1.1602465331278891"/>
    <n v="260.81818181818181"/>
    <n v="337.41032576737621"/>
  </r>
  <r>
    <x v="5"/>
    <x v="399"/>
    <n v="556"/>
    <n v="1"/>
    <n v="71"/>
    <n v="610"/>
    <n v="1.0861244019138756"/>
    <n v="689.72727272727275"/>
    <n v="1.1519634211941905"/>
    <n v="681"/>
    <n v="816.54676258992811"/>
  </r>
  <r>
    <x v="6"/>
    <x v="399"/>
    <n v="339"/>
    <n v="3"/>
    <n v="77"/>
    <n v="509.20454545454544"/>
    <n v="1.4091455419580421"/>
    <n v="385.45454545454544"/>
    <n v="1.4206662902315075"/>
    <n v="586.2045454545455"/>
    <n v="763.28716856060612"/>
  </r>
  <r>
    <x v="7"/>
    <x v="399"/>
    <n v="615"/>
    <n v="1"/>
    <n v="75"/>
    <n v="624.22222222222217"/>
    <n v="1.0133655394524959"/>
    <n v="675.85714285714289"/>
    <n v="1.0192699647952566"/>
    <n v="699.22222222222217"/>
    <n v="898.74321622393597"/>
  </r>
  <r>
    <x v="8"/>
    <x v="399"/>
    <n v="298"/>
    <n v="3"/>
    <n v="23"/>
    <n v="343.79740259740259"/>
    <n v="1.14267103612898"/>
    <n v="375.37662337662334"/>
    <n v="1.0914124635054867"/>
    <n v="366.79740259740259"/>
    <n v="723.46627731243109"/>
  </r>
  <r>
    <x v="9"/>
    <x v="399"/>
    <n v="1992"/>
    <n v="0"/>
    <n v="422"/>
    <n v="1992"/>
    <n v="1"/>
    <n v="2290"/>
    <n v="1"/>
    <n v="2414"/>
    <n v="2658.5903083700441"/>
  </r>
  <r>
    <x v="10"/>
    <x v="399"/>
    <n v="566"/>
    <n v="0"/>
    <n v="105"/>
    <n v="566"/>
    <n v="1"/>
    <n v="553"/>
    <n v="1"/>
    <n v="671"/>
    <n v="782.96382730455082"/>
  </r>
  <r>
    <x v="11"/>
    <x v="399"/>
    <n v="610"/>
    <n v="10"/>
    <n v="95"/>
    <n v="1443.1777777777777"/>
    <n v="2.181812450748621"/>
    <n v="1822.9785714285713"/>
    <n v="2.663870776526378"/>
    <n v="1538.1777777777777"/>
    <n v="1745.9452642199519"/>
  </r>
  <r>
    <x v="12"/>
    <x v="399"/>
    <n v="1152"/>
    <n v="1"/>
    <n v="108"/>
    <n v="1240.2222222222222"/>
    <n v="1.0700176366843033"/>
    <n v="1386.2222222222222"/>
    <n v="1.073070987654321"/>
    <n v="1348.2222222222222"/>
    <n v="1691.6213578697896"/>
  </r>
  <r>
    <x v="13"/>
    <x v="399"/>
    <n v="413"/>
    <n v="4"/>
    <n v="77"/>
    <n v="449.5"/>
    <n v="1.0744897959183672"/>
    <n v="533.5"/>
    <n v="1.0591872791519434"/>
    <n v="526.5"/>
    <n v="699.20318725099605"/>
  </r>
  <r>
    <x v="14"/>
    <x v="399"/>
    <n v="226"/>
    <n v="1"/>
    <n v="47"/>
    <n v="275"/>
    <n v="1.1794871794871795"/>
    <n v="234.2"/>
    <n v="1.0076923076923077"/>
    <n v="322"/>
    <n v="388.88888888888886"/>
  </r>
  <r>
    <x v="15"/>
    <x v="399"/>
    <n v="1125"/>
    <n v="0"/>
    <n v="270"/>
    <n v="1125"/>
    <n v="1"/>
    <n v="1359"/>
    <n v="1"/>
    <n v="1395"/>
    <n v="2030.5676855895194"/>
  </r>
  <r>
    <x v="16"/>
    <x v="399"/>
    <n v="139"/>
    <n v="0"/>
    <n v="29"/>
    <n v="139"/>
    <n v="1"/>
    <n v="135.19999999999999"/>
    <n v="1.0144736842105262"/>
    <n v="168"/>
    <n v="210"/>
  </r>
  <r>
    <x v="17"/>
    <x v="399"/>
    <n v="1864"/>
    <n v="3"/>
    <n v="261"/>
    <n v="1955.9888888888888"/>
    <n v="1.0432888888888889"/>
    <n v="1945.8"/>
    <n v="1.0102443609022558"/>
    <n v="2216.9888888888891"/>
    <n v="2545.3374154866692"/>
  </r>
  <r>
    <x v="18"/>
    <x v="399"/>
    <n v="949"/>
    <n v="0"/>
    <n v="180"/>
    <n v="949"/>
    <n v="1"/>
    <n v="514"/>
    <n v="1"/>
    <n v="1129"/>
    <n v="2110.2803738317762"/>
  </r>
  <r>
    <x v="19"/>
    <x v="399"/>
    <n v="339"/>
    <n v="7"/>
    <n v="52"/>
    <n v="390.34848484848487"/>
    <n v="1.1313260482058436"/>
    <n v="352.66666666666663"/>
    <n v="1.1133919843597262"/>
    <n v="442.34848484848487"/>
    <n v="641.08476064997808"/>
  </r>
  <r>
    <x v="20"/>
    <x v="399"/>
    <n v="1072"/>
    <n v="1"/>
    <n v="255"/>
    <n v="1203.2222222222222"/>
    <n v="1.0988863769572135"/>
    <n v="1002.8888888888889"/>
    <n v="1.0845363079615049"/>
    <n v="1458.2222222222222"/>
    <n v="1776.1537420489917"/>
  </r>
  <r>
    <x v="21"/>
    <x v="399"/>
    <n v="887"/>
    <n v="1"/>
    <n v="174"/>
    <n v="1289"/>
    <n v="1.3788878416588124"/>
    <n v="1099"/>
    <n v="1.2285714285714286"/>
    <n v="1463"/>
    <n v="1597.1615720524017"/>
  </r>
  <r>
    <x v="22"/>
    <x v="399"/>
    <n v="474"/>
    <n v="0"/>
    <n v="124"/>
    <n v="474"/>
    <n v="1"/>
    <n v="458"/>
    <n v="1"/>
    <n v="598"/>
    <n v="650"/>
  </r>
  <r>
    <x v="23"/>
    <x v="399"/>
    <n v="1056"/>
    <n v="0"/>
    <n v="214"/>
    <n v="1056"/>
    <n v="1"/>
    <n v="1235"/>
    <n v="1"/>
    <n v="1270"/>
    <n v="1488.8628370457211"/>
  </r>
  <r>
    <x v="24"/>
    <x v="399"/>
    <n v="237"/>
    <n v="2"/>
    <n v="59"/>
    <n v="340"/>
    <n v="1.347972972972973"/>
    <n v="303"/>
    <n v="1.3720000000000001"/>
    <n v="399"/>
    <n v="582.48175182481748"/>
  </r>
  <r>
    <x v="25"/>
    <x v="399"/>
    <n v="339"/>
    <n v="1"/>
    <n v="63"/>
    <n v="356.33333333333337"/>
    <n v="1.0431177446102819"/>
    <n v="354"/>
    <n v="1.0046838407494145"/>
    <n v="419.33333333333337"/>
    <n v="504.00641025641033"/>
  </r>
  <r>
    <x v="26"/>
    <x v="399"/>
    <n v="448"/>
    <n v="1"/>
    <n v="98"/>
    <n v="462.7"/>
    <n v="1.026923076923077"/>
    <n v="535.6"/>
    <n v="1.0293838862559241"/>
    <n v="560.70000000000005"/>
    <n v="743.63395225464194"/>
  </r>
  <r>
    <x v="27"/>
    <x v="399"/>
    <n v="2005"/>
    <n v="0"/>
    <n v="254"/>
    <n v="2005"/>
    <n v="1"/>
    <n v="2040"/>
    <n v="1"/>
    <n v="2259"/>
    <n v="2635.9393232205366"/>
  </r>
  <r>
    <x v="28"/>
    <x v="399"/>
    <n v="99"/>
    <n v="2"/>
    <n v="18"/>
    <n v="135.22727272727272"/>
    <n v="1.3096348096348096"/>
    <n v="160.8989898989899"/>
    <n v="1.4343434343434343"/>
    <n v="153.22727272727272"/>
    <n v="183.06723145432824"/>
  </r>
  <r>
    <x v="29"/>
    <x v="399"/>
    <n v="1035"/>
    <n v="7"/>
    <n v="233"/>
    <n v="1188"/>
    <n v="1.1206624605678233"/>
    <n v="1186"/>
    <n v="1.1181296144380639"/>
    <n v="1421"/>
    <n v="1602.0293122886133"/>
  </r>
  <r>
    <x v="30"/>
    <x v="399"/>
    <n v="1074"/>
    <n v="0"/>
    <n v="199"/>
    <n v="1074"/>
    <n v="1"/>
    <n v="1122"/>
    <n v="1"/>
    <n v="1273"/>
    <n v="1554.3345543345545"/>
  </r>
  <r>
    <x v="31"/>
    <x v="399"/>
    <n v="802"/>
    <n v="0"/>
    <n v="120"/>
    <n v="802"/>
    <n v="1"/>
    <n v="846"/>
    <n v="1"/>
    <n v="922"/>
    <n v="983.991462113127"/>
  </r>
  <r>
    <x v="32"/>
    <x v="399"/>
    <n v="739"/>
    <n v="1"/>
    <n v="164"/>
    <n v="739"/>
    <n v="1"/>
    <n v="679"/>
    <n v="1"/>
    <n v="903"/>
    <n v="1291.8454935622317"/>
  </r>
  <r>
    <x v="33"/>
    <x v="399"/>
    <n v="1537"/>
    <n v="2"/>
    <n v="288"/>
    <n v="1711.3434343434342"/>
    <n v="1.0955306489553065"/>
    <n v="1635.030303030303"/>
    <n v="1.069785059901339"/>
    <n v="1999.3434343434342"/>
    <n v="2403.0570124320125"/>
  </r>
  <r>
    <x v="34"/>
    <x v="399"/>
    <n v="229"/>
    <n v="0"/>
    <n v="37"/>
    <n v="229"/>
    <n v="1"/>
    <n v="268"/>
    <n v="1"/>
    <n v="266"/>
    <n v="296.54403567447048"/>
  </r>
  <r>
    <x v="35"/>
    <x v="399"/>
    <n v="114"/>
    <n v="1"/>
    <n v="26"/>
    <n v="226.75"/>
    <n v="1.8053571428571429"/>
    <n v="209.33333333333331"/>
    <n v="2.0480480480480479"/>
    <n v="252.75"/>
    <n v="447.34513274336285"/>
  </r>
  <r>
    <x v="36"/>
    <x v="399"/>
    <n v="1211"/>
    <n v="0"/>
    <n v="239"/>
    <n v="1211"/>
    <n v="1"/>
    <n v="1292"/>
    <n v="1"/>
    <n v="1450"/>
    <n v="1803.4825870646764"/>
  </r>
  <r>
    <x v="37"/>
    <x v="399"/>
    <n v="197"/>
    <n v="0"/>
    <n v="33"/>
    <n v="197"/>
    <n v="1"/>
    <n v="212"/>
    <n v="1"/>
    <n v="230"/>
    <n v="324.40056417489416"/>
  </r>
  <r>
    <x v="0"/>
    <x v="400"/>
    <n v="5775"/>
    <n v="1"/>
    <n v="1086"/>
    <n v="5881.2903225806449"/>
    <n v="1.0154919578167387"/>
    <n v="4395.354838709678"/>
    <n v="1.1982721835018979"/>
    <n v="6967.2903225806449"/>
    <n v="7443.6862420733387"/>
  </r>
  <r>
    <x v="1"/>
    <x v="400"/>
    <n v="3151"/>
    <n v="0"/>
    <n v="622"/>
    <n v="3151"/>
    <n v="1"/>
    <n v="3100"/>
    <n v="1"/>
    <n v="3773"/>
    <n v="4412.8654970760235"/>
  </r>
  <r>
    <x v="2"/>
    <x v="400"/>
    <n v="440"/>
    <n v="0"/>
    <n v="86"/>
    <n v="440"/>
    <n v="1"/>
    <n v="443"/>
    <n v="1"/>
    <n v="526"/>
    <n v="803.05343511450383"/>
  </r>
  <r>
    <x v="3"/>
    <x v="400"/>
    <n v="1307"/>
    <n v="0"/>
    <n v="266"/>
    <n v="1307"/>
    <n v="1"/>
    <n v="1334"/>
    <n v="1"/>
    <n v="1573"/>
    <n v="1791.5717539863326"/>
  </r>
  <r>
    <x v="4"/>
    <x v="400"/>
    <n v="518"/>
    <n v="1"/>
    <n v="109"/>
    <n v="559.48571428571427"/>
    <n v="1.0661654135338345"/>
    <n v="393.08571428571429"/>
    <n v="1.1468952380952382"/>
    <n v="668.48571428571427"/>
    <n v="864.79393827388651"/>
  </r>
  <r>
    <x v="5"/>
    <x v="400"/>
    <n v="1150"/>
    <n v="0"/>
    <n v="151"/>
    <n v="1150"/>
    <n v="1"/>
    <n v="1174"/>
    <n v="1"/>
    <n v="1301"/>
    <n v="1559.9520383693045"/>
  </r>
  <r>
    <x v="6"/>
    <x v="400"/>
    <n v="810"/>
    <n v="2"/>
    <n v="206"/>
    <n v="1154.3566433566434"/>
    <n v="1.3389337040911844"/>
    <n v="1146.3543123543122"/>
    <n v="1.2667477450086144"/>
    <n v="1360.3566433566434"/>
    <n v="1771.2977127039628"/>
  </r>
  <r>
    <x v="7"/>
    <x v="400"/>
    <n v="1592"/>
    <n v="1"/>
    <n v="182"/>
    <n v="1610.5"/>
    <n v="1.0104284103720407"/>
    <n v="1648.1904761904761"/>
    <n v="1.0183069366742836"/>
    <n v="1792.5"/>
    <n v="2303.9845758354754"/>
  </r>
  <r>
    <x v="8"/>
    <x v="400"/>
    <n v="897"/>
    <n v="0"/>
    <n v="126"/>
    <n v="897"/>
    <n v="1"/>
    <n v="1000"/>
    <n v="1"/>
    <n v="1023"/>
    <n v="2017.7514792899408"/>
  </r>
  <r>
    <x v="9"/>
    <x v="400"/>
    <n v="4267"/>
    <n v="0"/>
    <n v="883"/>
    <n v="4267"/>
    <n v="1"/>
    <n v="4527"/>
    <n v="1"/>
    <n v="5150"/>
    <n v="5671.8061674008804"/>
  </r>
  <r>
    <x v="10"/>
    <x v="400"/>
    <n v="1333"/>
    <n v="0"/>
    <n v="269"/>
    <n v="1333"/>
    <n v="1"/>
    <n v="1234"/>
    <n v="1"/>
    <n v="1602"/>
    <n v="1869.3115519253208"/>
  </r>
  <r>
    <x v="11"/>
    <x v="400"/>
    <n v="1676"/>
    <n v="7"/>
    <n v="251"/>
    <n v="1805.7724137931034"/>
    <n v="1.067344272855788"/>
    <n v="1808.0131578947369"/>
    <n v="1.0629293592796343"/>
    <n v="2056.7724137931036"/>
    <n v="2334.5884379036365"/>
  </r>
  <r>
    <x v="12"/>
    <x v="400"/>
    <n v="2764"/>
    <n v="1"/>
    <n v="370"/>
    <n v="2910"/>
    <n v="1.0465858328015316"/>
    <n v="2973.3928571428573"/>
    <n v="1.0441764811651533"/>
    <n v="3280"/>
    <n v="4115.4328732747808"/>
  </r>
  <r>
    <x v="13"/>
    <x v="400"/>
    <n v="896"/>
    <n v="4"/>
    <n v="236"/>
    <n v="1004.6333333333334"/>
    <n v="1.0959658421672558"/>
    <n v="1108.4888888888888"/>
    <n v="1.0818694005726424"/>
    <n v="1240.6333333333334"/>
    <n v="1647.587428065516"/>
  </r>
  <r>
    <x v="14"/>
    <x v="400"/>
    <n v="510"/>
    <n v="1"/>
    <n v="99"/>
    <n v="589.15384615384619"/>
    <n v="1.129973474801061"/>
    <n v="540.88571428571424"/>
    <n v="1.0061000224265531"/>
    <n v="688.15384615384619"/>
    <n v="831.10367892976581"/>
  </r>
  <r>
    <x v="15"/>
    <x v="400"/>
    <n v="2600"/>
    <n v="0"/>
    <n v="543"/>
    <n v="2600"/>
    <n v="1"/>
    <n v="2892"/>
    <n v="1"/>
    <n v="3143"/>
    <n v="4574.9636098981073"/>
  </r>
  <r>
    <x v="16"/>
    <x v="400"/>
    <n v="508"/>
    <n v="0"/>
    <n v="84"/>
    <n v="508"/>
    <n v="1"/>
    <n v="420"/>
    <n v="1"/>
    <n v="592"/>
    <n v="740"/>
  </r>
  <r>
    <x v="17"/>
    <x v="400"/>
    <n v="5592"/>
    <n v="3"/>
    <n v="846"/>
    <n v="5879.8250377073909"/>
    <n v="1.044707213064211"/>
    <n v="5409.735042735043"/>
    <n v="1.0296172933404437"/>
    <n v="6725.8250377073909"/>
    <n v="7721.9575633839158"/>
  </r>
  <r>
    <x v="18"/>
    <x v="400"/>
    <n v="518"/>
    <n v="0"/>
    <n v="107"/>
    <n v="518"/>
    <n v="1"/>
    <n v="506"/>
    <n v="1"/>
    <n v="625"/>
    <n v="1168.2242990654208"/>
  </r>
  <r>
    <x v="19"/>
    <x v="400"/>
    <n v="1502"/>
    <n v="2"/>
    <n v="217"/>
    <n v="1651.3589743589744"/>
    <n v="1.0868871287719455"/>
    <n v="1648"/>
    <n v="1.0637426900584794"/>
    <n v="1868.3589743589744"/>
    <n v="2707.7666295057602"/>
  </r>
  <r>
    <x v="20"/>
    <x v="400"/>
    <n v="2376"/>
    <n v="0"/>
    <n v="531"/>
    <n v="2376"/>
    <n v="1"/>
    <n v="1856"/>
    <n v="1"/>
    <n v="2907"/>
    <n v="3540.8038976857492"/>
  </r>
  <r>
    <x v="21"/>
    <x v="400"/>
    <n v="1975"/>
    <n v="1"/>
    <n v="383"/>
    <n v="1975"/>
    <n v="1"/>
    <n v="1833"/>
    <n v="1"/>
    <n v="2358"/>
    <n v="2574.235807860262"/>
  </r>
  <r>
    <x v="22"/>
    <x v="400"/>
    <n v="1127"/>
    <n v="0"/>
    <n v="263"/>
    <n v="1127"/>
    <n v="1"/>
    <n v="1046"/>
    <n v="1"/>
    <n v="1390"/>
    <n v="1510.8695652173913"/>
  </r>
  <r>
    <x v="23"/>
    <x v="400"/>
    <n v="2240"/>
    <n v="0"/>
    <n v="452"/>
    <n v="2240"/>
    <n v="1"/>
    <n v="2430"/>
    <n v="1"/>
    <n v="2692"/>
    <n v="3155.9202813599063"/>
  </r>
  <r>
    <x v="24"/>
    <x v="400"/>
    <n v="504"/>
    <n v="2"/>
    <n v="111"/>
    <n v="651.79220779220782"/>
    <n v="1.2403125329954598"/>
    <n v="561.01428571428573"/>
    <n v="1.4302657807308972"/>
    <n v="762.79220779220782"/>
    <n v="1113.5652668499383"/>
  </r>
  <r>
    <x v="25"/>
    <x v="400"/>
    <n v="811"/>
    <n v="0"/>
    <n v="172"/>
    <n v="811"/>
    <n v="1"/>
    <n v="799"/>
    <n v="1"/>
    <n v="983"/>
    <n v="1181.4903846153848"/>
  </r>
  <r>
    <x v="26"/>
    <x v="400"/>
    <n v="835"/>
    <n v="1"/>
    <n v="209"/>
    <n v="872.33333333333337"/>
    <n v="1.0357598978288636"/>
    <n v="842.25"/>
    <n v="1.0449354518371401"/>
    <n v="1081.3333333333335"/>
    <n v="1434.1290893015032"/>
  </r>
  <r>
    <x v="27"/>
    <x v="400"/>
    <n v="3942"/>
    <n v="0"/>
    <n v="578"/>
    <n v="3942"/>
    <n v="1"/>
    <n v="4017"/>
    <n v="1"/>
    <n v="4520"/>
    <n v="5274.2123687281219"/>
  </r>
  <r>
    <x v="28"/>
    <x v="400"/>
    <n v="645"/>
    <n v="0"/>
    <n v="107"/>
    <n v="645"/>
    <n v="1"/>
    <n v="621"/>
    <n v="1"/>
    <n v="752"/>
    <n v="898.44683393070488"/>
  </r>
  <r>
    <x v="29"/>
    <x v="400"/>
    <n v="2517"/>
    <n v="1"/>
    <n v="449"/>
    <n v="2815.9230769230771"/>
    <n v="1.1007832356450025"/>
    <n v="2647.6923076923076"/>
    <n v="1.0961678729731246"/>
    <n v="3264.9230769230771"/>
    <n v="3680.8602896539765"/>
  </r>
  <r>
    <x v="30"/>
    <x v="400"/>
    <n v="2440"/>
    <n v="0"/>
    <n v="446"/>
    <n v="2440"/>
    <n v="1"/>
    <n v="2595"/>
    <n v="1"/>
    <n v="2886"/>
    <n v="3523.8095238095239"/>
  </r>
  <r>
    <x v="31"/>
    <x v="400"/>
    <n v="2136"/>
    <n v="0"/>
    <n v="361"/>
    <n v="2136"/>
    <n v="1"/>
    <n v="2054"/>
    <n v="1"/>
    <n v="2497"/>
    <n v="2664.8879402347916"/>
  </r>
  <r>
    <x v="32"/>
    <x v="400"/>
    <n v="1490"/>
    <n v="1"/>
    <n v="312"/>
    <n v="1583.5"/>
    <n v="1.0518867924528301"/>
    <n v="1473"/>
    <n v="1.0632258064516129"/>
    <n v="1895.5"/>
    <n v="2711.7310443490696"/>
  </r>
  <r>
    <x v="33"/>
    <x v="400"/>
    <n v="3408"/>
    <n v="2"/>
    <n v="605"/>
    <n v="3844.2256410256409"/>
    <n v="1.1087031250998358"/>
    <n v="3826.5117948717948"/>
    <n v="1.0865147246455655"/>
    <n v="4449.2256410256414"/>
    <n v="5347.626972386588"/>
  </r>
  <r>
    <x v="34"/>
    <x v="400"/>
    <n v="698"/>
    <n v="0"/>
    <n v="109"/>
    <n v="698"/>
    <n v="1"/>
    <n v="715"/>
    <n v="1"/>
    <n v="807"/>
    <n v="899.66555183946491"/>
  </r>
  <r>
    <x v="35"/>
    <x v="400"/>
    <n v="203"/>
    <n v="1"/>
    <n v="43"/>
    <n v="236"/>
    <n v="1.1341463414634145"/>
    <n v="243.82758620689657"/>
    <n v="1.1905547226386808"/>
    <n v="279"/>
    <n v="493.80530973451334"/>
  </r>
  <r>
    <x v="36"/>
    <x v="400"/>
    <n v="2707"/>
    <n v="0"/>
    <n v="542"/>
    <n v="2707"/>
    <n v="1"/>
    <n v="2766"/>
    <n v="1"/>
    <n v="3249"/>
    <n v="4041.0447761194027"/>
  </r>
  <r>
    <x v="37"/>
    <x v="400"/>
    <n v="453"/>
    <n v="0"/>
    <n v="72"/>
    <n v="453"/>
    <n v="1"/>
    <n v="444"/>
    <n v="1"/>
    <n v="525"/>
    <n v="740.47954866008456"/>
  </r>
  <r>
    <x v="0"/>
    <x v="401"/>
    <n v="5320"/>
    <n v="1"/>
    <n v="947"/>
    <n v="5426.4666666666672"/>
    <n v="1.0169884580607416"/>
    <n v="4409.3999999999996"/>
    <n v="1.1974370922646784"/>
    <n v="6373.4666666666672"/>
    <n v="6809.25925925926"/>
  </r>
  <r>
    <x v="1"/>
    <x v="401"/>
    <n v="3441"/>
    <n v="0"/>
    <n v="692"/>
    <n v="3441"/>
    <n v="1"/>
    <n v="3342"/>
    <n v="1"/>
    <n v="4133"/>
    <n v="4833.918128654971"/>
  </r>
  <r>
    <x v="2"/>
    <x v="401"/>
    <n v="407"/>
    <n v="0"/>
    <n v="93"/>
    <n v="407"/>
    <n v="1"/>
    <n v="424"/>
    <n v="1"/>
    <n v="500"/>
    <n v="763.35877862595419"/>
  </r>
  <r>
    <x v="3"/>
    <x v="401"/>
    <n v="1492"/>
    <n v="0"/>
    <n v="276"/>
    <n v="1492"/>
    <n v="1"/>
    <n v="1530"/>
    <n v="1"/>
    <n v="1768"/>
    <n v="2013.6674259681092"/>
  </r>
  <r>
    <x v="4"/>
    <x v="401"/>
    <n v="417"/>
    <n v="2"/>
    <n v="87"/>
    <n v="565.02941176470586"/>
    <n v="1.2937091503267972"/>
    <n v="392.20361990950227"/>
    <n v="1.35284157204246"/>
    <n v="652.02941176470586"/>
    <n v="843.50506049767898"/>
  </r>
  <r>
    <x v="5"/>
    <x v="401"/>
    <n v="1239"/>
    <n v="0"/>
    <n v="144"/>
    <n v="1239"/>
    <n v="1"/>
    <n v="1263"/>
    <n v="1"/>
    <n v="1383"/>
    <n v="1658.2733812949641"/>
  </r>
  <r>
    <x v="6"/>
    <x v="401"/>
    <n v="1240"/>
    <n v="2"/>
    <n v="233"/>
    <n v="1583.572567783094"/>
    <n v="1.2332468213055627"/>
    <n v="1370.2767145135565"/>
    <n v="1.216749409408689"/>
    <n v="1816.572567783094"/>
    <n v="2365.3288643009037"/>
  </r>
  <r>
    <x v="7"/>
    <x v="401"/>
    <n v="1837"/>
    <n v="1"/>
    <n v="193"/>
    <n v="1856.421052631579"/>
    <n v="1.0095670210007779"/>
    <n v="1819.5"/>
    <n v="1.0160731948565775"/>
    <n v="2049.4210526315792"/>
    <n v="2634.21729130023"/>
  </r>
  <r>
    <x v="8"/>
    <x v="401"/>
    <n v="949"/>
    <n v="0"/>
    <n v="137"/>
    <n v="949"/>
    <n v="1"/>
    <n v="984"/>
    <n v="1"/>
    <n v="1086"/>
    <n v="2142.0118343195268"/>
  </r>
  <r>
    <x v="9"/>
    <x v="401"/>
    <n v="4370"/>
    <n v="0"/>
    <n v="952"/>
    <n v="4370"/>
    <n v="1"/>
    <n v="4572"/>
    <n v="1"/>
    <n v="5322"/>
    <n v="5861.2334801762108"/>
  </r>
  <r>
    <x v="10"/>
    <x v="401"/>
    <n v="1382"/>
    <n v="0"/>
    <n v="229"/>
    <n v="1382"/>
    <n v="1"/>
    <n v="1216"/>
    <n v="1"/>
    <n v="1611"/>
    <n v="1879.8133022170362"/>
  </r>
  <r>
    <x v="11"/>
    <x v="401"/>
    <n v="333"/>
    <n v="6"/>
    <n v="52"/>
    <n v="394.67694805194805"/>
    <n v="1.160199865069995"/>
    <n v="346.85933503836316"/>
    <n v="1.1009582267689684"/>
    <n v="446.67694805194805"/>
    <n v="507.01129177292626"/>
  </r>
  <r>
    <x v="12"/>
    <x v="401"/>
    <n v="2695"/>
    <n v="1"/>
    <n v="339"/>
    <n v="2839.5925925925926"/>
    <n v="1.0476574135110721"/>
    <n v="2955.5185185185187"/>
    <n v="1.0442775368195871"/>
    <n v="3178.5925925925926"/>
    <n v="3988.1964775314841"/>
  </r>
  <r>
    <x v="13"/>
    <x v="401"/>
    <n v="1022"/>
    <n v="4"/>
    <n v="254"/>
    <n v="1134.2916666666667"/>
    <n v="1.0880028735632183"/>
    <n v="1191.2361111111111"/>
    <n v="1.078102453102453"/>
    <n v="1388.2916666666667"/>
    <n v="1843.680832226649"/>
  </r>
  <r>
    <x v="14"/>
    <x v="401"/>
    <n v="511"/>
    <n v="0"/>
    <n v="86"/>
    <n v="511"/>
    <n v="1"/>
    <n v="553.88235294117646"/>
    <n v="1.006047278724574"/>
    <n v="597"/>
    <n v="721.01449275362313"/>
  </r>
  <r>
    <x v="15"/>
    <x v="401"/>
    <n v="2633"/>
    <n v="0"/>
    <n v="585"/>
    <n v="2633"/>
    <n v="1"/>
    <n v="3095"/>
    <n v="1"/>
    <n v="3218"/>
    <n v="4684.1339155749629"/>
  </r>
  <r>
    <x v="16"/>
    <x v="401"/>
    <n v="491"/>
    <n v="0"/>
    <n v="81"/>
    <n v="491"/>
    <n v="1"/>
    <n v="422"/>
    <n v="1"/>
    <n v="572"/>
    <n v="715"/>
  </r>
  <r>
    <x v="17"/>
    <x v="401"/>
    <n v="4980"/>
    <n v="2"/>
    <n v="932"/>
    <n v="5098.939393939394"/>
    <n v="1.0201183007339976"/>
    <n v="4880.8285714285712"/>
    <n v="1.0107665760301192"/>
    <n v="6030.939393939394"/>
    <n v="6924.1554465435065"/>
  </r>
  <r>
    <x v="18"/>
    <x v="401"/>
    <n v="726"/>
    <n v="0"/>
    <n v="116"/>
    <n v="726"/>
    <n v="1"/>
    <n v="627"/>
    <n v="1"/>
    <n v="842"/>
    <n v="1573.8317757009347"/>
  </r>
  <r>
    <x v="19"/>
    <x v="401"/>
    <n v="1575"/>
    <n v="3"/>
    <n v="220"/>
    <n v="2146.593984962406"/>
    <n v="1.3184367604247387"/>
    <n v="1962.6124060150375"/>
    <n v="1.2196530017218947"/>
    <n v="2366.593984962406"/>
    <n v="3429.8463550179799"/>
  </r>
  <r>
    <x v="20"/>
    <x v="401"/>
    <n v="2312"/>
    <n v="0"/>
    <n v="555"/>
    <n v="2312"/>
    <n v="1"/>
    <n v="1869"/>
    <n v="1"/>
    <n v="2867"/>
    <n v="3492.0828258221682"/>
  </r>
  <r>
    <x v="21"/>
    <x v="401"/>
    <n v="1921"/>
    <n v="1"/>
    <n v="413"/>
    <n v="1921"/>
    <n v="1"/>
    <n v="1808"/>
    <n v="1"/>
    <n v="2334"/>
    <n v="2548.0349344978163"/>
  </r>
  <r>
    <x v="22"/>
    <x v="401"/>
    <n v="1137"/>
    <n v="0"/>
    <n v="282"/>
    <n v="1137"/>
    <n v="1"/>
    <n v="1076"/>
    <n v="1"/>
    <n v="1419"/>
    <n v="1542.391304347826"/>
  </r>
  <r>
    <x v="23"/>
    <x v="401"/>
    <n v="2403"/>
    <n v="0"/>
    <n v="480"/>
    <n v="2403"/>
    <n v="1"/>
    <n v="2517"/>
    <n v="1"/>
    <n v="2883"/>
    <n v="3379.8358733880423"/>
  </r>
  <r>
    <x v="24"/>
    <x v="401"/>
    <n v="565"/>
    <n v="1"/>
    <n v="154"/>
    <n v="669.42857142857144"/>
    <n v="1.1452414067156766"/>
    <n v="600.71428571428567"/>
    <n v="1.2273314389046757"/>
    <n v="823.42857142857144"/>
    <n v="1202.0855057351407"/>
  </r>
  <r>
    <x v="25"/>
    <x v="401"/>
    <n v="1094"/>
    <n v="0"/>
    <n v="276"/>
    <n v="1094"/>
    <n v="1"/>
    <n v="1157"/>
    <n v="1"/>
    <n v="1370"/>
    <n v="1646.6346153846155"/>
  </r>
  <r>
    <x v="26"/>
    <x v="401"/>
    <n v="1009"/>
    <n v="1"/>
    <n v="209"/>
    <n v="1046.3125"/>
    <n v="1.030634236453202"/>
    <n v="1052.9677419354839"/>
    <n v="1.0358880621991093"/>
    <n v="1255.3125"/>
    <n v="1664.8706896551723"/>
  </r>
  <r>
    <x v="27"/>
    <x v="401"/>
    <n v="4094"/>
    <n v="0"/>
    <n v="622"/>
    <n v="4094"/>
    <n v="1"/>
    <n v="4032"/>
    <n v="1"/>
    <n v="4716"/>
    <n v="5502.9171528588095"/>
  </r>
  <r>
    <x v="28"/>
    <x v="401"/>
    <n v="641"/>
    <n v="0"/>
    <n v="115"/>
    <n v="641"/>
    <n v="1"/>
    <n v="620"/>
    <n v="1"/>
    <n v="756"/>
    <n v="903.22580645161293"/>
  </r>
  <r>
    <x v="29"/>
    <x v="401"/>
    <n v="3053"/>
    <n v="0"/>
    <n v="578"/>
    <n v="3053"/>
    <n v="1"/>
    <n v="2950"/>
    <n v="1"/>
    <n v="3631"/>
    <n v="4093.5738444193912"/>
  </r>
  <r>
    <x v="30"/>
    <x v="401"/>
    <n v="2699"/>
    <n v="0"/>
    <n v="500"/>
    <n v="2699"/>
    <n v="1"/>
    <n v="2580"/>
    <n v="1"/>
    <n v="3199"/>
    <n v="3905.9829059829062"/>
  </r>
  <r>
    <x v="31"/>
    <x v="401"/>
    <n v="2299"/>
    <n v="0"/>
    <n v="406"/>
    <n v="2299"/>
    <n v="1"/>
    <n v="2237"/>
    <n v="1"/>
    <n v="2705"/>
    <n v="2886.8729989327639"/>
  </r>
  <r>
    <x v="32"/>
    <x v="401"/>
    <n v="1603"/>
    <n v="1"/>
    <n v="314"/>
    <n v="1696.5"/>
    <n v="1.048774126238915"/>
    <n v="1590"/>
    <n v="1.0586826347305389"/>
    <n v="2010.5"/>
    <n v="2876.2517882689554"/>
  </r>
  <r>
    <x v="33"/>
    <x v="401"/>
    <n v="3937"/>
    <n v="2"/>
    <n v="702"/>
    <n v="4370.1030701754389"/>
    <n v="1.0933612998869238"/>
    <n v="4221.6074561403511"/>
    <n v="1.0763677661660336"/>
    <n v="5072.1030701754389"/>
    <n v="6096.2777285762486"/>
  </r>
  <r>
    <x v="34"/>
    <x v="401"/>
    <n v="780"/>
    <n v="0"/>
    <n v="164"/>
    <n v="780"/>
    <n v="1"/>
    <n v="826"/>
    <n v="1"/>
    <n v="944"/>
    <n v="1052.3968784838351"/>
  </r>
  <r>
    <x v="35"/>
    <x v="401"/>
    <n v="197"/>
    <n v="1"/>
    <n v="41"/>
    <n v="197"/>
    <n v="1"/>
    <n v="182"/>
    <n v="1"/>
    <n v="238"/>
    <n v="421.2389380530974"/>
  </r>
  <r>
    <x v="36"/>
    <x v="401"/>
    <n v="2806"/>
    <n v="0"/>
    <n v="541"/>
    <n v="2806"/>
    <n v="1"/>
    <n v="2894"/>
    <n v="1"/>
    <n v="3347"/>
    <n v="4162.9353233830843"/>
  </r>
  <r>
    <x v="37"/>
    <x v="401"/>
    <n v="458"/>
    <n v="0"/>
    <n v="76"/>
    <n v="458"/>
    <n v="1"/>
    <n v="449"/>
    <n v="1"/>
    <n v="534"/>
    <n v="753.17348377997166"/>
  </r>
  <r>
    <x v="0"/>
    <x v="402"/>
    <n v="5356"/>
    <n v="1"/>
    <n v="785"/>
    <n v="5464.7586206896549"/>
    <n v="1.0177102460005951"/>
    <n v="4930.0689655172409"/>
    <n v="1.181719119650154"/>
    <n v="6249.7586206896549"/>
    <n v="6677.0925434718538"/>
  </r>
  <r>
    <x v="1"/>
    <x v="402"/>
    <n v="3358"/>
    <n v="1"/>
    <n v="605"/>
    <n v="3592.1282051282051"/>
    <n v="1.0590785276629333"/>
    <n v="3561.6923076923076"/>
    <n v="1.091259848915604"/>
    <n v="4197.1282051282051"/>
    <n v="4908.9218773429302"/>
  </r>
  <r>
    <x v="2"/>
    <x v="402"/>
    <n v="553"/>
    <n v="0"/>
    <n v="110"/>
    <n v="553"/>
    <n v="1"/>
    <n v="563"/>
    <n v="1"/>
    <n v="663"/>
    <n v="1012.2137404580152"/>
  </r>
  <r>
    <x v="3"/>
    <x v="402"/>
    <n v="1252"/>
    <n v="0"/>
    <n v="193"/>
    <n v="1252"/>
    <n v="1"/>
    <n v="1204"/>
    <n v="1"/>
    <n v="1445"/>
    <n v="1645.7858769931663"/>
  </r>
  <r>
    <x v="4"/>
    <x v="402"/>
    <n v="549"/>
    <n v="2"/>
    <n v="77"/>
    <n v="696.21052631578948"/>
    <n v="1.2351605851689929"/>
    <n v="538.06858054226473"/>
    <n v="1.2368200011562147"/>
    <n v="773.21052631578948"/>
    <n v="1000.2723496970109"/>
  </r>
  <r>
    <x v="5"/>
    <x v="402"/>
    <n v="1283"/>
    <n v="0"/>
    <n v="135"/>
    <n v="1283"/>
    <n v="1"/>
    <n v="1292"/>
    <n v="1"/>
    <n v="1418"/>
    <n v="1700.2398081534773"/>
  </r>
  <r>
    <x v="6"/>
    <x v="402"/>
    <n v="1355"/>
    <n v="2"/>
    <n v="231"/>
    <n v="1702.1021959459458"/>
    <n v="1.2188538435976959"/>
    <n v="1310.5337837837837"/>
    <n v="1.2273347290952925"/>
    <n v="1933.1021959459458"/>
    <n v="2517.0601509712837"/>
  </r>
  <r>
    <x v="7"/>
    <x v="402"/>
    <n v="1589"/>
    <n v="2"/>
    <n v="146"/>
    <n v="1662.6111111111111"/>
    <n v="1.0424271533781619"/>
    <n v="1753.342555105713"/>
    <n v="1.1641331840985454"/>
    <n v="1808.6111111111111"/>
    <n v="2324.6929448728933"/>
  </r>
  <r>
    <x v="8"/>
    <x v="402"/>
    <n v="869"/>
    <n v="2"/>
    <n v="121"/>
    <n v="949.29729729729729"/>
    <n v="1.081108381108381"/>
    <n v="1025.693112467306"/>
    <n v="1.0779514431939943"/>
    <n v="1070.2972972972973"/>
    <n v="2111.040034116957"/>
  </r>
  <r>
    <x v="9"/>
    <x v="402"/>
    <n v="4510"/>
    <n v="0"/>
    <n v="817"/>
    <n v="4510"/>
    <n v="1"/>
    <n v="4603"/>
    <n v="1"/>
    <n v="5327"/>
    <n v="5866.7400881057265"/>
  </r>
  <r>
    <x v="10"/>
    <x v="402"/>
    <n v="1574"/>
    <n v="0"/>
    <n v="229"/>
    <n v="1574"/>
    <n v="1"/>
    <n v="1475"/>
    <n v="1"/>
    <n v="1803"/>
    <n v="2103.8506417736289"/>
  </r>
  <r>
    <x v="11"/>
    <x v="402"/>
    <n v="343"/>
    <n v="7"/>
    <n v="58"/>
    <n v="500.49477533960294"/>
    <n v="1.3927550507222017"/>
    <n v="443.01320901320901"/>
    <n v="1.2281874005174975"/>
    <n v="558.49477533960294"/>
    <n v="633.932775640866"/>
  </r>
  <r>
    <x v="12"/>
    <x v="402"/>
    <n v="2745"/>
    <n v="1"/>
    <n v="353"/>
    <n v="2882.8076923076924"/>
    <n v="1.0444827928688485"/>
    <n v="3004.3846153846152"/>
    <n v="1.0429099582587955"/>
    <n v="3235.8076923076924"/>
    <n v="4059.9845574751475"/>
  </r>
  <r>
    <x v="13"/>
    <x v="402"/>
    <n v="1069"/>
    <n v="4"/>
    <n v="219"/>
    <n v="1186.6607142857142"/>
    <n v="1.0913514862466724"/>
    <n v="1150.375"/>
    <n v="1.083700882117081"/>
    <n v="1405.6607142857142"/>
    <n v="1866.7472965281729"/>
  </r>
  <r>
    <x v="14"/>
    <x v="402"/>
    <n v="513"/>
    <n v="0"/>
    <n v="82"/>
    <n v="513"/>
    <n v="1"/>
    <n v="538"/>
    <n v="1"/>
    <n v="595"/>
    <n v="718.59903381642505"/>
  </r>
  <r>
    <x v="15"/>
    <x v="402"/>
    <n v="2352"/>
    <n v="1"/>
    <n v="399"/>
    <n v="2713.2631578947367"/>
    <n v="1.1313206680824197"/>
    <n v="3245.0526315789475"/>
    <n v="1.1310124943354698"/>
    <n v="3112.2631578947367"/>
    <n v="4530.2229372558022"/>
  </r>
  <r>
    <x v="16"/>
    <x v="402"/>
    <n v="500"/>
    <n v="0"/>
    <n v="79"/>
    <n v="500"/>
    <n v="1"/>
    <n v="422"/>
    <n v="1"/>
    <n v="579"/>
    <n v="723.75"/>
  </r>
  <r>
    <x v="17"/>
    <x v="402"/>
    <n v="5412"/>
    <n v="2"/>
    <n v="731"/>
    <n v="5529.90625"/>
    <n v="1.0191935943350154"/>
    <n v="5179"/>
    <n v="1.0104257167680277"/>
    <n v="6260.90625"/>
    <n v="7188.1816877152696"/>
  </r>
  <r>
    <x v="18"/>
    <x v="402"/>
    <n v="680"/>
    <n v="0"/>
    <n v="117"/>
    <n v="680"/>
    <n v="1"/>
    <n v="591"/>
    <n v="1"/>
    <n v="797"/>
    <n v="1489.7196261682245"/>
  </r>
  <r>
    <x v="19"/>
    <x v="402"/>
    <n v="1641"/>
    <n v="3"/>
    <n v="223"/>
    <n v="2212.1308956014841"/>
    <n v="1.3064006950651739"/>
    <n v="2040.4113104701341"/>
    <n v="1.2092603758683365"/>
    <n v="2435.1308956014841"/>
    <n v="3529.175211016644"/>
  </r>
  <r>
    <x v="20"/>
    <x v="402"/>
    <n v="2270"/>
    <n v="0"/>
    <n v="422"/>
    <n v="2270"/>
    <n v="1"/>
    <n v="1808"/>
    <n v="1"/>
    <n v="2692"/>
    <n v="3278.9281364190015"/>
  </r>
  <r>
    <x v="21"/>
    <x v="402"/>
    <n v="1921"/>
    <n v="1"/>
    <n v="348"/>
    <n v="1921"/>
    <n v="1"/>
    <n v="1844"/>
    <n v="1"/>
    <n v="2269"/>
    <n v="2477.0742358078601"/>
  </r>
  <r>
    <x v="22"/>
    <x v="402"/>
    <n v="1131"/>
    <n v="0"/>
    <n v="234"/>
    <n v="1131"/>
    <n v="1"/>
    <n v="1086"/>
    <n v="1"/>
    <n v="1365"/>
    <n v="1483.695652173913"/>
  </r>
  <r>
    <x v="23"/>
    <x v="402"/>
    <n v="2358"/>
    <n v="0"/>
    <n v="404"/>
    <n v="2358"/>
    <n v="1"/>
    <n v="2312"/>
    <n v="1"/>
    <n v="2762"/>
    <n v="3237.9835873388042"/>
  </r>
  <r>
    <x v="24"/>
    <x v="402"/>
    <n v="602"/>
    <n v="1"/>
    <n v="116"/>
    <n v="706.42857142857144"/>
    <n v="1.1454436927974532"/>
    <n v="659.71428571428567"/>
    <n v="1.2057516951133971"/>
    <n v="822.42857142857144"/>
    <n v="1200.6256517205422"/>
  </r>
  <r>
    <x v="25"/>
    <x v="402"/>
    <n v="1253"/>
    <n v="0"/>
    <n v="228"/>
    <n v="1253"/>
    <n v="1"/>
    <n v="1228"/>
    <n v="1"/>
    <n v="1481"/>
    <n v="1780.0480769230769"/>
  </r>
  <r>
    <x v="26"/>
    <x v="402"/>
    <n v="966"/>
    <n v="1"/>
    <n v="183"/>
    <n v="1003.2903225806451"/>
    <n v="1.0324545888430332"/>
    <n v="953.5333333333333"/>
    <n v="1.0395500296033156"/>
    <n v="1186.2903225806451"/>
    <n v="1573.3293402926329"/>
  </r>
  <r>
    <x v="27"/>
    <x v="402"/>
    <n v="4435"/>
    <n v="0"/>
    <n v="477"/>
    <n v="4435"/>
    <n v="1"/>
    <n v="4436"/>
    <n v="1"/>
    <n v="4912"/>
    <n v="5731.621936989498"/>
  </r>
  <r>
    <x v="28"/>
    <x v="402"/>
    <n v="684"/>
    <n v="0"/>
    <n v="102"/>
    <n v="684"/>
    <n v="1"/>
    <n v="648"/>
    <n v="1"/>
    <n v="786"/>
    <n v="939.06810035842295"/>
  </r>
  <r>
    <x v="29"/>
    <x v="402"/>
    <n v="3250"/>
    <n v="0"/>
    <n v="452"/>
    <n v="3250"/>
    <n v="1"/>
    <n v="3046"/>
    <n v="1"/>
    <n v="3702"/>
    <n v="4173.6189402480268"/>
  </r>
  <r>
    <x v="30"/>
    <x v="402"/>
    <n v="2834"/>
    <n v="0"/>
    <n v="413"/>
    <n v="2834"/>
    <n v="1"/>
    <n v="2591"/>
    <n v="1"/>
    <n v="3247"/>
    <n v="3964.5909645909646"/>
  </r>
  <r>
    <x v="31"/>
    <x v="402"/>
    <n v="2270"/>
    <n v="0"/>
    <n v="381"/>
    <n v="2270"/>
    <n v="1"/>
    <n v="2189"/>
    <n v="1"/>
    <n v="2651"/>
    <n v="2829.2422625400213"/>
  </r>
  <r>
    <x v="32"/>
    <x v="402"/>
    <n v="1657"/>
    <n v="0"/>
    <n v="270"/>
    <n v="1657"/>
    <n v="1"/>
    <n v="1526"/>
    <n v="1"/>
    <n v="1927"/>
    <n v="2756.7954220314732"/>
  </r>
  <r>
    <x v="33"/>
    <x v="402"/>
    <n v="4351"/>
    <n v="1"/>
    <n v="601"/>
    <n v="4497.434782608696"/>
    <n v="1.0295708365526446"/>
    <n v="4130.2608695652179"/>
    <n v="1.0338847821280606"/>
    <n v="5098.434782608696"/>
    <n v="6127.9264214046825"/>
  </r>
  <r>
    <x v="34"/>
    <x v="402"/>
    <n v="800"/>
    <n v="0"/>
    <n v="131"/>
    <n v="800"/>
    <n v="1"/>
    <n v="757"/>
    <n v="1"/>
    <n v="931"/>
    <n v="1037.9041248606466"/>
  </r>
  <r>
    <x v="35"/>
    <x v="402"/>
    <n v="208"/>
    <n v="1"/>
    <n v="33"/>
    <n v="208"/>
    <n v="1"/>
    <n v="210.42857142857144"/>
    <n v="1.1923344947735193"/>
    <n v="241"/>
    <n v="426.54867256637175"/>
  </r>
  <r>
    <x v="36"/>
    <x v="402"/>
    <n v="2778"/>
    <n v="1"/>
    <n v="455"/>
    <n v="2809.36"/>
    <n v="1.0096999690689763"/>
    <n v="2986"/>
    <n v="1"/>
    <n v="3264.36"/>
    <n v="4060.1492537313434"/>
  </r>
  <r>
    <x v="37"/>
    <x v="402"/>
    <n v="499"/>
    <n v="0"/>
    <n v="90"/>
    <n v="499"/>
    <n v="1"/>
    <n v="418"/>
    <n v="1"/>
    <n v="589"/>
    <n v="830.74753173483771"/>
  </r>
  <r>
    <x v="0"/>
    <x v="403"/>
    <n v="5888"/>
    <n v="1"/>
    <n v="845"/>
    <n v="5996.7586206896549"/>
    <n v="1.0161530700563872"/>
    <n v="5457.0689655172409"/>
    <n v="1.1592401103146732"/>
    <n v="6841.7586206896549"/>
    <n v="7309.5711759504866"/>
  </r>
  <r>
    <x v="1"/>
    <x v="403"/>
    <n v="3038"/>
    <n v="1"/>
    <n v="487"/>
    <n v="3272.1282051282051"/>
    <n v="1.0664193489725404"/>
    <n v="3316.6923076923076"/>
    <n v="1.1001716336401934"/>
    <n v="3759.1282051282051"/>
    <n v="4396.6411755885438"/>
  </r>
  <r>
    <x v="2"/>
    <x v="403"/>
    <n v="462"/>
    <n v="0"/>
    <n v="61"/>
    <n v="462"/>
    <n v="1"/>
    <n v="486"/>
    <n v="1"/>
    <n v="523"/>
    <n v="798.47328244274809"/>
  </r>
  <r>
    <x v="3"/>
    <x v="403"/>
    <n v="1235"/>
    <n v="0"/>
    <n v="150"/>
    <n v="1235"/>
    <n v="1"/>
    <n v="1234"/>
    <n v="1"/>
    <n v="1385"/>
    <n v="1577.4487471526195"/>
  </r>
  <r>
    <x v="4"/>
    <x v="403"/>
    <n v="574"/>
    <n v="1"/>
    <n v="78"/>
    <n v="616"/>
    <n v="1.0644171779141105"/>
    <n v="432.12121212121212"/>
    <n v="1.1261354968448789"/>
    <n v="694"/>
    <n v="897.80077619663643"/>
  </r>
  <r>
    <x v="5"/>
    <x v="403"/>
    <n v="1300"/>
    <n v="0"/>
    <n v="118"/>
    <n v="1300"/>
    <n v="1"/>
    <n v="1291"/>
    <n v="1"/>
    <n v="1418"/>
    <n v="1700.2398081534773"/>
  </r>
  <r>
    <x v="6"/>
    <x v="403"/>
    <n v="1240"/>
    <n v="2"/>
    <n v="215"/>
    <n v="1587.1021959459458"/>
    <n v="1.2385582102721278"/>
    <n v="1282.5337837837837"/>
    <n v="1.2387294854427147"/>
    <n v="1802.1021959459458"/>
    <n v="2346.4872343046168"/>
  </r>
  <r>
    <x v="7"/>
    <x v="403"/>
    <n v="1523"/>
    <n v="3"/>
    <n v="130"/>
    <n v="1759.661111111111"/>
    <n v="1.1431706661289238"/>
    <n v="1762.342555105713"/>
    <n v="1.164634813634299"/>
    <n v="1889.661111111111"/>
    <n v="2428.8703227649239"/>
  </r>
  <r>
    <x v="8"/>
    <x v="403"/>
    <n v="672"/>
    <n v="3"/>
    <n v="78"/>
    <n v="861.10741510741514"/>
    <n v="1.2521432201432201"/>
    <n v="962.11595466434176"/>
    <n v="1.2513348740004087"/>
    <n v="939.10741510741514"/>
    <n v="1852.2828700343493"/>
  </r>
  <r>
    <x v="9"/>
    <x v="403"/>
    <n v="4598"/>
    <n v="0"/>
    <n v="660"/>
    <n v="4598"/>
    <n v="1"/>
    <n v="4866"/>
    <n v="1"/>
    <n v="5258"/>
    <n v="5790.7488986784138"/>
  </r>
  <r>
    <x v="10"/>
    <x v="403"/>
    <n v="1279"/>
    <n v="0"/>
    <n v="185"/>
    <n v="1279"/>
    <n v="1"/>
    <n v="1157"/>
    <n v="1"/>
    <n v="1464"/>
    <n v="1708.2847141190198"/>
  </r>
  <r>
    <x v="11"/>
    <x v="403"/>
    <n v="357"/>
    <n v="5"/>
    <n v="39"/>
    <n v="618.74712643678163"/>
    <n v="1.6609775920120748"/>
    <n v="495.32692307692309"/>
    <n v="1.3895523791611812"/>
    <n v="657.74712643678163"/>
    <n v="746.59151695434923"/>
  </r>
  <r>
    <x v="12"/>
    <x v="403"/>
    <n v="2807"/>
    <n v="1"/>
    <n v="293"/>
    <n v="2944.8076923076924"/>
    <n v="1.044454094292804"/>
    <n v="3004.3846153846152"/>
    <n v="1.0430702195408077"/>
    <n v="3237.8076923076924"/>
    <n v="4062.4939677637299"/>
  </r>
  <r>
    <x v="13"/>
    <x v="403"/>
    <n v="1064"/>
    <n v="4"/>
    <n v="202"/>
    <n v="1181.6607142857142"/>
    <n v="1.0929389528323177"/>
    <n v="1130.375"/>
    <n v="1.0852736928104576"/>
    <n v="1383.6607142857142"/>
    <n v="1837.5308290646935"/>
  </r>
  <r>
    <x v="14"/>
    <x v="403"/>
    <n v="435"/>
    <n v="0"/>
    <n v="77"/>
    <n v="435"/>
    <n v="1"/>
    <n v="462"/>
    <n v="1"/>
    <n v="512"/>
    <n v="618.35748792270522"/>
  </r>
  <r>
    <x v="15"/>
    <x v="403"/>
    <n v="2460"/>
    <n v="1"/>
    <n v="329"/>
    <n v="2821.2631578947367"/>
    <n v="1.1295314298654489"/>
    <n v="3323.0526315789475"/>
    <n v="1.1299337089292307"/>
    <n v="3150.2631578947367"/>
    <n v="4585.5358921320767"/>
  </r>
  <r>
    <x v="16"/>
    <x v="403"/>
    <n v="494"/>
    <n v="0"/>
    <n v="87"/>
    <n v="494"/>
    <n v="1"/>
    <n v="439"/>
    <n v="1"/>
    <n v="581"/>
    <n v="726.25"/>
  </r>
  <r>
    <x v="17"/>
    <x v="403"/>
    <n v="5476"/>
    <n v="1"/>
    <n v="576"/>
    <n v="5476"/>
    <n v="1"/>
    <n v="5039"/>
    <n v="1"/>
    <n v="6052"/>
    <n v="6948.3352468427092"/>
  </r>
  <r>
    <x v="18"/>
    <x v="403"/>
    <n v="677"/>
    <n v="0"/>
    <n v="99"/>
    <n v="677"/>
    <n v="1"/>
    <n v="594"/>
    <n v="1"/>
    <n v="776"/>
    <n v="1450.4672897196265"/>
  </r>
  <r>
    <x v="19"/>
    <x v="403"/>
    <n v="1673"/>
    <n v="2"/>
    <n v="198"/>
    <n v="1821.4054054054054"/>
    <n v="1.0793187629104251"/>
    <n v="1778.2432432432433"/>
    <n v="1.0591816529487388"/>
    <n v="2019.4054054054054"/>
    <n v="2926.6745005875441"/>
  </r>
  <r>
    <x v="20"/>
    <x v="403"/>
    <n v="2173"/>
    <n v="0"/>
    <n v="334"/>
    <n v="2173"/>
    <n v="1"/>
    <n v="1824"/>
    <n v="1"/>
    <n v="2507"/>
    <n v="3053.5931790499394"/>
  </r>
  <r>
    <x v="21"/>
    <x v="403"/>
    <n v="2059"/>
    <n v="1"/>
    <n v="302"/>
    <n v="2059"/>
    <n v="1"/>
    <n v="1933"/>
    <n v="1"/>
    <n v="2361"/>
    <n v="2577.5109170305677"/>
  </r>
  <r>
    <x v="22"/>
    <x v="403"/>
    <n v="1103"/>
    <n v="0"/>
    <n v="200"/>
    <n v="1103"/>
    <n v="1"/>
    <n v="1045"/>
    <n v="1"/>
    <n v="1303"/>
    <n v="1416.304347826087"/>
  </r>
  <r>
    <x v="23"/>
    <x v="403"/>
    <n v="2202"/>
    <n v="1"/>
    <n v="294"/>
    <n v="2637.5"/>
    <n v="1.1744791666666667"/>
    <n v="2516.5500000000002"/>
    <n v="1.0947217987804878"/>
    <n v="2931.5"/>
    <n v="3436.6940211019933"/>
  </r>
  <r>
    <x v="24"/>
    <x v="403"/>
    <n v="625"/>
    <n v="1"/>
    <n v="93"/>
    <n v="729.42857142857144"/>
    <n v="1.1454436927974532"/>
    <n v="655.71428571428567"/>
    <n v="1.2112845138055222"/>
    <n v="822.42857142857144"/>
    <n v="1200.6256517205422"/>
  </r>
  <r>
    <x v="25"/>
    <x v="403"/>
    <n v="1248"/>
    <n v="0"/>
    <n v="187"/>
    <n v="1248"/>
    <n v="1"/>
    <n v="1197"/>
    <n v="1"/>
    <n v="1435"/>
    <n v="1724.7596153846155"/>
  </r>
  <r>
    <x v="26"/>
    <x v="403"/>
    <n v="1018"/>
    <n v="1"/>
    <n v="165"/>
    <n v="1055.2903225806451"/>
    <n v="1.0315218280478826"/>
    <n v="973.5333333333333"/>
    <n v="1.0395149364093463"/>
    <n v="1220.2903225806451"/>
    <n v="1618.4221784889191"/>
  </r>
  <r>
    <x v="27"/>
    <x v="403"/>
    <n v="4384"/>
    <n v="0"/>
    <n v="418"/>
    <n v="4384"/>
    <n v="1"/>
    <n v="4261"/>
    <n v="1"/>
    <n v="4802"/>
    <n v="5603.2672112018672"/>
  </r>
  <r>
    <x v="28"/>
    <x v="403"/>
    <n v="670"/>
    <n v="0"/>
    <n v="112"/>
    <n v="670"/>
    <n v="1"/>
    <n v="615"/>
    <n v="1"/>
    <n v="782"/>
    <n v="934.28912783751503"/>
  </r>
  <r>
    <x v="29"/>
    <x v="403"/>
    <n v="3361"/>
    <n v="0"/>
    <n v="439"/>
    <n v="3361"/>
    <n v="1"/>
    <n v="2986"/>
    <n v="1"/>
    <n v="3800"/>
    <n v="4284.1037204058621"/>
  </r>
  <r>
    <x v="30"/>
    <x v="403"/>
    <n v="2720"/>
    <n v="0"/>
    <n v="400"/>
    <n v="2720"/>
    <n v="1"/>
    <n v="2604"/>
    <n v="1"/>
    <n v="3120"/>
    <n v="3809.5238095238096"/>
  </r>
  <r>
    <x v="31"/>
    <x v="403"/>
    <n v="2224"/>
    <n v="0"/>
    <n v="386"/>
    <n v="2224"/>
    <n v="1"/>
    <n v="2252"/>
    <n v="1"/>
    <n v="2610"/>
    <n v="2785.4855923159016"/>
  </r>
  <r>
    <x v="32"/>
    <x v="403"/>
    <n v="1729"/>
    <n v="0"/>
    <n v="202"/>
    <n v="1729"/>
    <n v="1"/>
    <n v="1568"/>
    <n v="1"/>
    <n v="1931"/>
    <n v="2762.5178826895562"/>
  </r>
  <r>
    <x v="33"/>
    <x v="403"/>
    <n v="4417"/>
    <n v="1"/>
    <n v="529"/>
    <n v="4563.434782608696"/>
    <n v="1.0296067089787093"/>
    <n v="4332.260869565217"/>
    <n v="1.0325118518381877"/>
    <n v="5092.434782608696"/>
    <n v="6120.7148829431444"/>
  </r>
  <r>
    <x v="34"/>
    <x v="403"/>
    <n v="842"/>
    <n v="0"/>
    <n v="138"/>
    <n v="842"/>
    <n v="1"/>
    <n v="811"/>
    <n v="1"/>
    <n v="980"/>
    <n v="1092.530657748049"/>
  </r>
  <r>
    <x v="35"/>
    <x v="403"/>
    <n v="210"/>
    <n v="2"/>
    <n v="22"/>
    <n v="280.52745849297571"/>
    <n v="1.3039976659179988"/>
    <n v="238.71428571428572"/>
    <n v="1.4813311688311688"/>
    <n v="302.52745849297571"/>
    <n v="535.44682919110755"/>
  </r>
  <r>
    <x v="36"/>
    <x v="403"/>
    <n v="2789"/>
    <n v="0"/>
    <n v="322"/>
    <n v="2789"/>
    <n v="1"/>
    <n v="2862"/>
    <n v="1"/>
    <n v="3111"/>
    <n v="3869.4029850746265"/>
  </r>
  <r>
    <x v="37"/>
    <x v="403"/>
    <n v="462"/>
    <n v="0"/>
    <n v="65"/>
    <n v="462"/>
    <n v="1"/>
    <n v="409"/>
    <n v="1"/>
    <n v="527"/>
    <n v="743.30042313117053"/>
  </r>
  <r>
    <x v="0"/>
    <x v="404"/>
    <n v="5955"/>
    <n v="1"/>
    <n v="812"/>
    <n v="6063.7586206896549"/>
    <n v="1.0160719108452276"/>
    <n v="5177.0689655172409"/>
    <n v="1.1706832582537083"/>
    <n v="6875.7586206896549"/>
    <n v="7345.8959622752727"/>
  </r>
  <r>
    <x v="1"/>
    <x v="404"/>
    <n v="2929"/>
    <n v="1"/>
    <n v="426"/>
    <n v="3163.1282051282051"/>
    <n v="1.0697848599487945"/>
    <n v="3196.6923076923076"/>
    <n v="1.105554903112155"/>
    <n v="3589.1282051282051"/>
    <n v="4197.8107662318189"/>
  </r>
  <r>
    <x v="2"/>
    <x v="404"/>
    <n v="574"/>
    <n v="0"/>
    <n v="68"/>
    <n v="574"/>
    <n v="1"/>
    <n v="522"/>
    <n v="1"/>
    <n v="642"/>
    <n v="980.15267175572512"/>
  </r>
  <r>
    <x v="3"/>
    <x v="404"/>
    <n v="1367"/>
    <n v="0"/>
    <n v="154"/>
    <n v="1367"/>
    <n v="1"/>
    <n v="1353"/>
    <n v="1"/>
    <n v="1521"/>
    <n v="1732.3462414578587"/>
  </r>
  <r>
    <x v="4"/>
    <x v="404"/>
    <n v="556"/>
    <n v="1"/>
    <n v="65"/>
    <n v="598"/>
    <n v="1.067632850241546"/>
    <n v="418.12121212121212"/>
    <n v="1.1374593818484093"/>
    <n v="663"/>
    <n v="857.69728331177225"/>
  </r>
  <r>
    <x v="5"/>
    <x v="404"/>
    <n v="1090"/>
    <n v="0"/>
    <n v="99"/>
    <n v="1090"/>
    <n v="1"/>
    <n v="1241"/>
    <n v="1"/>
    <n v="1189"/>
    <n v="1425.6594724220624"/>
  </r>
  <r>
    <x v="6"/>
    <x v="404"/>
    <n v="1002"/>
    <n v="1"/>
    <n v="151"/>
    <n v="1138.15625"/>
    <n v="1.1180886816999134"/>
    <n v="1050.75"/>
    <n v="1.0777925531914894"/>
    <n v="1289.15625"/>
    <n v="1678.5888671875"/>
  </r>
  <r>
    <x v="7"/>
    <x v="404"/>
    <n v="1374"/>
    <n v="2"/>
    <n v="97"/>
    <n v="1557.4944444444443"/>
    <n v="1.1247412946597175"/>
    <n v="1514.0647773279352"/>
    <n v="1.14001725440664"/>
    <n v="1654.4944444444443"/>
    <n v="2126.5995429877175"/>
  </r>
  <r>
    <x v="8"/>
    <x v="404"/>
    <n v="538"/>
    <n v="3"/>
    <n v="50"/>
    <n v="602.81011781011784"/>
    <n v="1.1102212887927174"/>
    <n v="719.64864864864865"/>
    <n v="1.1214471286207297"/>
    <n v="652.81011781011784"/>
    <n v="1287.5939207300155"/>
  </r>
  <r>
    <x v="9"/>
    <x v="404"/>
    <n v="4405"/>
    <n v="0"/>
    <n v="597"/>
    <n v="4405"/>
    <n v="1"/>
    <n v="4564"/>
    <n v="1"/>
    <n v="5002"/>
    <n v="5508.8105726872245"/>
  </r>
  <r>
    <x v="10"/>
    <x v="404"/>
    <n v="1510"/>
    <n v="0"/>
    <n v="224"/>
    <n v="1510"/>
    <n v="1"/>
    <n v="1358"/>
    <n v="1"/>
    <n v="1734"/>
    <n v="2023.3372228704784"/>
  </r>
  <r>
    <x v="11"/>
    <x v="404"/>
    <n v="657"/>
    <n v="8"/>
    <n v="66"/>
    <n v="811.1233223724272"/>
    <n v="1.2131719534888343"/>
    <n v="770.70371148459378"/>
    <n v="1.1589072442899515"/>
    <n v="877.1233223724272"/>
    <n v="995.59968487222159"/>
  </r>
  <r>
    <x v="12"/>
    <x v="404"/>
    <n v="2530"/>
    <n v="1"/>
    <n v="265"/>
    <n v="2667.8076923076924"/>
    <n v="1.0493050777487272"/>
    <n v="2674.3846153846152"/>
    <n v="1.048951048951049"/>
    <n v="2932.8076923076924"/>
    <n v="3679.8088987549468"/>
  </r>
  <r>
    <x v="13"/>
    <x v="404"/>
    <n v="968"/>
    <n v="4"/>
    <n v="156"/>
    <n v="1085.6607142857142"/>
    <n v="1.1046803507880021"/>
    <n v="1070.375"/>
    <n v="1.0946282864913872"/>
    <n v="1241.6607142857142"/>
    <n v="1648.9518118004173"/>
  </r>
  <r>
    <x v="14"/>
    <x v="404"/>
    <n v="396"/>
    <n v="0"/>
    <n v="56"/>
    <n v="396"/>
    <n v="1"/>
    <n v="443"/>
    <n v="1"/>
    <n v="452"/>
    <n v="545.89371980676322"/>
  </r>
  <r>
    <x v="15"/>
    <x v="404"/>
    <n v="2556"/>
    <n v="0"/>
    <n v="340"/>
    <n v="2556"/>
    <n v="1"/>
    <n v="2957"/>
    <n v="1"/>
    <n v="2896"/>
    <n v="4215.429403202329"/>
  </r>
  <r>
    <x v="16"/>
    <x v="404"/>
    <n v="459"/>
    <n v="0"/>
    <n v="65"/>
    <n v="459"/>
    <n v="1"/>
    <n v="395"/>
    <n v="1"/>
    <n v="524"/>
    <n v="655"/>
  </r>
  <r>
    <x v="17"/>
    <x v="404"/>
    <n v="4807"/>
    <n v="2"/>
    <n v="537"/>
    <n v="4921.393939393939"/>
    <n v="1.021406051533297"/>
    <n v="4511.3999999999996"/>
    <n v="1.0117599677809102"/>
    <n v="5458.393939393939"/>
    <n v="6266.8127892008488"/>
  </r>
  <r>
    <x v="18"/>
    <x v="404"/>
    <n v="592"/>
    <n v="0"/>
    <n v="65"/>
    <n v="592"/>
    <n v="1"/>
    <n v="543"/>
    <n v="1"/>
    <n v="657"/>
    <n v="1228.0373831775703"/>
  </r>
  <r>
    <x v="19"/>
    <x v="404"/>
    <n v="1343"/>
    <n v="2"/>
    <n v="120"/>
    <n v="1491.4054054054054"/>
    <n v="1.1014391014391014"/>
    <n v="1365.2432432432433"/>
    <n v="1.0797665757135175"/>
    <n v="1611.4054054054054"/>
    <n v="2335.3701527614571"/>
  </r>
  <r>
    <x v="20"/>
    <x v="404"/>
    <n v="2026"/>
    <n v="0"/>
    <n v="344"/>
    <n v="2026"/>
    <n v="1"/>
    <n v="1624"/>
    <n v="1"/>
    <n v="2370"/>
    <n v="2886.7235079171742"/>
  </r>
  <r>
    <x v="21"/>
    <x v="404"/>
    <n v="1881"/>
    <n v="1"/>
    <n v="301"/>
    <n v="1881"/>
    <n v="1"/>
    <n v="1673"/>
    <n v="1"/>
    <n v="2182"/>
    <n v="2382.0960698689955"/>
  </r>
  <r>
    <x v="22"/>
    <x v="404"/>
    <n v="1002"/>
    <n v="0"/>
    <n v="182"/>
    <n v="1002"/>
    <n v="1"/>
    <n v="948"/>
    <n v="1"/>
    <n v="1184"/>
    <n v="1286.9565217391303"/>
  </r>
  <r>
    <x v="23"/>
    <x v="404"/>
    <n v="2049"/>
    <n v="0"/>
    <n v="253"/>
    <n v="2049"/>
    <n v="1"/>
    <n v="2045"/>
    <n v="1"/>
    <n v="2302"/>
    <n v="2698.710433763189"/>
  </r>
  <r>
    <x v="24"/>
    <x v="404"/>
    <n v="354"/>
    <n v="1"/>
    <n v="56"/>
    <n v="458.42857142857144"/>
    <n v="1.2547038327526132"/>
    <n v="507.71428571428572"/>
    <n v="1.2903332233586278"/>
    <n v="514.42857142857144"/>
    <n v="750.99061522419186"/>
  </r>
  <r>
    <x v="25"/>
    <x v="404"/>
    <n v="1197"/>
    <n v="0"/>
    <n v="165"/>
    <n v="1197"/>
    <n v="1"/>
    <n v="1133"/>
    <n v="1"/>
    <n v="1362"/>
    <n v="1637.0192307692309"/>
  </r>
  <r>
    <x v="26"/>
    <x v="404"/>
    <n v="815"/>
    <n v="2"/>
    <n v="127"/>
    <n v="908.8756884343037"/>
    <n v="1.0996557202062673"/>
    <n v="864.72845528455287"/>
    <n v="1.0981052997695753"/>
    <n v="1035.8756884343038"/>
    <n v="1373.8404355892624"/>
  </r>
  <r>
    <x v="27"/>
    <x v="404"/>
    <n v="4143"/>
    <n v="0"/>
    <n v="340"/>
    <n v="4143"/>
    <n v="1"/>
    <n v="3930"/>
    <n v="1"/>
    <n v="4483"/>
    <n v="5231.0385064177362"/>
  </r>
  <r>
    <x v="28"/>
    <x v="404"/>
    <n v="600"/>
    <n v="0"/>
    <n v="86"/>
    <n v="600"/>
    <n v="1"/>
    <n v="576"/>
    <n v="1"/>
    <n v="686"/>
    <n v="819.59378733572282"/>
  </r>
  <r>
    <x v="29"/>
    <x v="404"/>
    <n v="3125"/>
    <n v="0"/>
    <n v="427"/>
    <n v="3125"/>
    <n v="1"/>
    <n v="2774"/>
    <n v="1"/>
    <n v="3552"/>
    <n v="4004.5095828635849"/>
  </r>
  <r>
    <x v="30"/>
    <x v="404"/>
    <n v="2455"/>
    <n v="0"/>
    <n v="346"/>
    <n v="2455"/>
    <n v="1"/>
    <n v="2327"/>
    <n v="1"/>
    <n v="2801"/>
    <n v="3420.0244200244201"/>
  </r>
  <r>
    <x v="31"/>
    <x v="404"/>
    <n v="1785"/>
    <n v="0"/>
    <n v="259"/>
    <n v="1785"/>
    <n v="1"/>
    <n v="1956"/>
    <n v="1"/>
    <n v="2044"/>
    <n v="2181.4300960512273"/>
  </r>
  <r>
    <x v="32"/>
    <x v="404"/>
    <n v="1658"/>
    <n v="1"/>
    <n v="193"/>
    <n v="1679.1111111111111"/>
    <n v="1.0114052464133501"/>
    <n v="1555.32"/>
    <n v="1.002533724340176"/>
    <n v="1872.1111111111111"/>
    <n v="2678.2705452233345"/>
  </r>
  <r>
    <x v="33"/>
    <x v="404"/>
    <n v="3651"/>
    <n v="1"/>
    <n v="319"/>
    <n v="3797.4347826086955"/>
    <n v="1.0368853356696968"/>
    <n v="3499.2608695652175"/>
    <n v="1.0417149889943433"/>
    <n v="4116.434782608696"/>
    <n v="4947.6379598662215"/>
  </r>
  <r>
    <x v="34"/>
    <x v="404"/>
    <n v="668"/>
    <n v="0"/>
    <n v="82"/>
    <n v="668"/>
    <n v="1"/>
    <n v="634"/>
    <n v="1"/>
    <n v="750"/>
    <n v="836.1204013377926"/>
  </r>
  <r>
    <x v="35"/>
    <x v="404"/>
    <n v="204"/>
    <n v="3"/>
    <n v="14"/>
    <n v="282.65051258154705"/>
    <n v="1.3607821678052616"/>
    <n v="289.08791208791206"/>
    <n v="1.7679529772553026"/>
    <n v="296.65051258154705"/>
    <n v="525.04515501158778"/>
  </r>
  <r>
    <x v="36"/>
    <x v="404"/>
    <n v="2435"/>
    <n v="0"/>
    <n v="303"/>
    <n v="2435"/>
    <n v="1"/>
    <n v="2647"/>
    <n v="1"/>
    <n v="2738"/>
    <n v="3405.4726368159204"/>
  </r>
  <r>
    <x v="37"/>
    <x v="404"/>
    <n v="551"/>
    <n v="0"/>
    <n v="57"/>
    <n v="551"/>
    <n v="1"/>
    <n v="453"/>
    <n v="1"/>
    <n v="608"/>
    <n v="857.54583921015501"/>
  </r>
  <r>
    <x v="0"/>
    <x v="405"/>
    <n v="4184"/>
    <n v="1"/>
    <n v="604"/>
    <n v="4243.3333333333339"/>
    <n v="1.01239209133946"/>
    <n v="3401.8333333333335"/>
    <n v="1.2136552440290758"/>
    <n v="4847.3333333333339"/>
    <n v="5178.7749287749293"/>
  </r>
  <r>
    <x v="1"/>
    <x v="405"/>
    <n v="1886"/>
    <n v="0"/>
    <n v="305"/>
    <n v="1886"/>
    <n v="1"/>
    <n v="1851"/>
    <n v="1"/>
    <n v="2191"/>
    <n v="2562.5730994152045"/>
  </r>
  <r>
    <x v="2"/>
    <x v="405"/>
    <n v="294"/>
    <n v="0"/>
    <n v="27"/>
    <n v="294"/>
    <n v="1"/>
    <n v="280"/>
    <n v="1"/>
    <n v="321"/>
    <n v="490.07633587786256"/>
  </r>
  <r>
    <x v="3"/>
    <x v="405"/>
    <n v="1030"/>
    <n v="0"/>
    <n v="129"/>
    <n v="1030"/>
    <n v="1"/>
    <n v="1046"/>
    <n v="1"/>
    <n v="1159"/>
    <n v="1320.0455580865603"/>
  </r>
  <r>
    <x v="4"/>
    <x v="405"/>
    <n v="186"/>
    <n v="1"/>
    <n v="24"/>
    <n v="219.42857142857144"/>
    <n v="1.1591836734693879"/>
    <n v="157.71428571428572"/>
    <n v="1.3282172373081464"/>
    <n v="243.42857142857144"/>
    <n v="314.91406394381818"/>
  </r>
  <r>
    <x v="5"/>
    <x v="405"/>
    <n v="795"/>
    <n v="0"/>
    <n v="71"/>
    <n v="795"/>
    <n v="1"/>
    <n v="856"/>
    <n v="1"/>
    <n v="866"/>
    <n v="1038.369304556355"/>
  </r>
  <r>
    <x v="6"/>
    <x v="405"/>
    <n v="537"/>
    <n v="0"/>
    <n v="81"/>
    <n v="537"/>
    <n v="1"/>
    <n v="407"/>
    <n v="1"/>
    <n v="618"/>
    <n v="804.6875"/>
  </r>
  <r>
    <x v="7"/>
    <x v="405"/>
    <n v="956"/>
    <n v="1"/>
    <n v="66"/>
    <n v="977.33333333333337"/>
    <n v="1.0208741030658841"/>
    <n v="1045.3333333333333"/>
    <n v="1.0364348087925324"/>
    <n v="1043.3333333333335"/>
    <n v="1341.0454155955442"/>
  </r>
  <r>
    <x v="8"/>
    <x v="405"/>
    <n v="318"/>
    <n v="4"/>
    <n v="26"/>
    <n v="432.125"/>
    <n v="1.3317587209302326"/>
    <n v="550.96428571428567"/>
    <n v="1.2509795057263411"/>
    <n v="458.125"/>
    <n v="903.5996055226824"/>
  </r>
  <r>
    <x v="9"/>
    <x v="405"/>
    <n v="2927"/>
    <n v="0"/>
    <n v="443"/>
    <n v="2927"/>
    <n v="1"/>
    <n v="3056"/>
    <n v="1"/>
    <n v="3370"/>
    <n v="3711.4537444933922"/>
  </r>
  <r>
    <x v="10"/>
    <x v="405"/>
    <n v="823"/>
    <n v="0"/>
    <n v="92"/>
    <n v="823"/>
    <n v="1"/>
    <n v="724"/>
    <n v="1"/>
    <n v="915"/>
    <n v="1067.6779463243874"/>
  </r>
  <r>
    <x v="11"/>
    <x v="405"/>
    <n v="1907"/>
    <n v="7"/>
    <n v="219"/>
    <n v="2184.375"/>
    <n v="1.1304680150517403"/>
    <n v="1936.25"/>
    <n v="1.1090792838874681"/>
    <n v="2403.375"/>
    <n v="2728.0079455164587"/>
  </r>
  <r>
    <x v="12"/>
    <x v="405"/>
    <n v="1658"/>
    <n v="1"/>
    <n v="138"/>
    <n v="1776"/>
    <n v="1.0657015590200445"/>
    <n v="1971.2"/>
    <n v="1.0601674052191039"/>
    <n v="1914"/>
    <n v="2401.5056461731497"/>
  </r>
  <r>
    <x v="13"/>
    <x v="405"/>
    <n v="574"/>
    <n v="4"/>
    <n v="99"/>
    <n v="620"/>
    <n v="1.0683506686478454"/>
    <n v="600"/>
    <n v="1.0682852807283763"/>
    <n v="719"/>
    <n v="954.84727755644087"/>
  </r>
  <r>
    <x v="14"/>
    <x v="405"/>
    <n v="274"/>
    <n v="0"/>
    <n v="36"/>
    <n v="274"/>
    <n v="1"/>
    <n v="315"/>
    <n v="1"/>
    <n v="310"/>
    <n v="374.39613526570048"/>
  </r>
  <r>
    <x v="15"/>
    <x v="405"/>
    <n v="1368"/>
    <n v="0"/>
    <n v="182"/>
    <n v="1368"/>
    <n v="1"/>
    <n v="1823"/>
    <n v="1.1764705882352942"/>
    <n v="1550"/>
    <n v="2256.1863173216884"/>
  </r>
  <r>
    <x v="16"/>
    <x v="405"/>
    <n v="261"/>
    <n v="0"/>
    <n v="38"/>
    <n v="261"/>
    <n v="1"/>
    <n v="215"/>
    <n v="1"/>
    <n v="299"/>
    <n v="373.75"/>
  </r>
  <r>
    <x v="17"/>
    <x v="405"/>
    <n v="2952"/>
    <n v="2"/>
    <n v="277"/>
    <n v="2990.875"/>
    <n v="1.0120393310622484"/>
    <n v="2930.125"/>
    <n v="1.0100015566625156"/>
    <n v="3267.875"/>
    <n v="3751.8656716417909"/>
  </r>
  <r>
    <x v="18"/>
    <x v="405"/>
    <n v="332"/>
    <n v="0"/>
    <n v="27"/>
    <n v="332"/>
    <n v="1"/>
    <n v="300"/>
    <n v="1"/>
    <n v="359"/>
    <n v="671.02803738317766"/>
  </r>
  <r>
    <x v="19"/>
    <x v="405"/>
    <n v="329"/>
    <n v="7"/>
    <n v="30"/>
    <n v="382.19047619047615"/>
    <n v="1.1481628863244462"/>
    <n v="339.625"/>
    <n v="1.1670634920634921"/>
    <n v="412.19047619047615"/>
    <n v="597.37750172532776"/>
  </r>
  <r>
    <x v="20"/>
    <x v="405"/>
    <n v="1535"/>
    <n v="1"/>
    <n v="194"/>
    <n v="1652"/>
    <n v="1.0676691729323309"/>
    <n v="1400.625"/>
    <n v="1.07437802349689"/>
    <n v="1846"/>
    <n v="2248.4774665042632"/>
  </r>
  <r>
    <x v="21"/>
    <x v="405"/>
    <n v="1206"/>
    <n v="1"/>
    <n v="192"/>
    <n v="1206"/>
    <n v="1"/>
    <n v="1157"/>
    <n v="1"/>
    <n v="1398"/>
    <n v="1526.2008733624455"/>
  </r>
  <r>
    <x v="22"/>
    <x v="405"/>
    <n v="743"/>
    <n v="0"/>
    <n v="141"/>
    <n v="743"/>
    <n v="1"/>
    <n v="730"/>
    <n v="1"/>
    <n v="884"/>
    <n v="960.86956521739125"/>
  </r>
  <r>
    <x v="23"/>
    <x v="405"/>
    <n v="1309"/>
    <n v="0"/>
    <n v="166"/>
    <n v="1309"/>
    <n v="1"/>
    <n v="1353"/>
    <n v="1"/>
    <n v="1475"/>
    <n v="1729.1910902696366"/>
  </r>
  <r>
    <x v="24"/>
    <x v="405"/>
    <n v="394"/>
    <n v="1"/>
    <n v="73"/>
    <n v="481"/>
    <n v="1.1862955032119915"/>
    <n v="421"/>
    <n v="1.2394736842105263"/>
    <n v="554"/>
    <n v="808.7591240875912"/>
  </r>
  <r>
    <x v="25"/>
    <x v="405"/>
    <n v="717"/>
    <n v="0"/>
    <n v="118"/>
    <n v="717"/>
    <n v="1"/>
    <n v="678"/>
    <n v="1"/>
    <n v="835"/>
    <n v="1003.6057692307693"/>
  </r>
  <r>
    <x v="26"/>
    <x v="405"/>
    <n v="544"/>
    <n v="3"/>
    <n v="94"/>
    <n v="695.51785714285711"/>
    <n v="1.237488804299149"/>
    <n v="831.25"/>
    <n v="1.1837050805452292"/>
    <n v="789.51785714285711"/>
    <n v="1047.1059113300491"/>
  </r>
  <r>
    <x v="27"/>
    <x v="405"/>
    <n v="2729"/>
    <n v="0"/>
    <n v="249"/>
    <n v="2729"/>
    <n v="1"/>
    <n v="2656"/>
    <n v="1"/>
    <n v="2978"/>
    <n v="3474.9124854142356"/>
  </r>
  <r>
    <x v="28"/>
    <x v="405"/>
    <n v="223"/>
    <n v="0"/>
    <n v="20"/>
    <n v="223"/>
    <n v="1"/>
    <n v="183"/>
    <n v="1"/>
    <n v="243"/>
    <n v="290.32258064516128"/>
  </r>
  <r>
    <x v="29"/>
    <x v="405"/>
    <n v="1835"/>
    <n v="6"/>
    <n v="288"/>
    <n v="1841"/>
    <n v="1.0028261893546868"/>
    <n v="1673"/>
    <n v="1.0020855057351408"/>
    <n v="2129"/>
    <n v="2400.2254791431792"/>
  </r>
  <r>
    <x v="30"/>
    <x v="405"/>
    <n v="1534"/>
    <n v="0"/>
    <n v="198"/>
    <n v="1534"/>
    <n v="1"/>
    <n v="1433"/>
    <n v="1"/>
    <n v="1732"/>
    <n v="2114.7741147741149"/>
  </r>
  <r>
    <x v="31"/>
    <x v="405"/>
    <n v="1159"/>
    <n v="0"/>
    <n v="164"/>
    <n v="1159"/>
    <n v="1"/>
    <n v="1122"/>
    <n v="1"/>
    <n v="1323"/>
    <n v="1411.9530416221985"/>
  </r>
  <r>
    <x v="32"/>
    <x v="405"/>
    <n v="1123"/>
    <n v="1"/>
    <n v="131"/>
    <n v="1131"/>
    <n v="1.0063795853269537"/>
    <n v="992.33333333333337"/>
    <n v="1.0021505376344086"/>
    <n v="1262"/>
    <n v="1805.4363376251786"/>
  </r>
  <r>
    <x v="33"/>
    <x v="405"/>
    <n v="1876"/>
    <n v="1"/>
    <n v="190"/>
    <n v="1970.2"/>
    <n v="1.045595353339787"/>
    <n v="1755.8"/>
    <n v="1.0462440063931806"/>
    <n v="2160.1999999999998"/>
    <n v="2596.3942307692305"/>
  </r>
  <r>
    <x v="34"/>
    <x v="405"/>
    <n v="337"/>
    <n v="0"/>
    <n v="37"/>
    <n v="337"/>
    <n v="1"/>
    <n v="371"/>
    <n v="1"/>
    <n v="374"/>
    <n v="416.94537346711257"/>
  </r>
  <r>
    <x v="35"/>
    <x v="405"/>
    <n v="132"/>
    <n v="3"/>
    <n v="15"/>
    <n v="424.0809523809524"/>
    <n v="2.986945254292193"/>
    <n v="497.42500000000001"/>
    <n v="3.3275477707006367"/>
    <n v="439.0809523809524"/>
    <n v="777.13442899283621"/>
  </r>
  <r>
    <x v="36"/>
    <x v="405"/>
    <n v="1936"/>
    <n v="0"/>
    <n v="269"/>
    <n v="1936"/>
    <n v="1"/>
    <n v="2014"/>
    <n v="1"/>
    <n v="2205"/>
    <n v="2742.5373134328356"/>
  </r>
  <r>
    <x v="37"/>
    <x v="405"/>
    <n v="241"/>
    <n v="1"/>
    <n v="28"/>
    <n v="304.75"/>
    <n v="1.236988847583643"/>
    <n v="284.5"/>
    <n v="1.3225108225108224"/>
    <n v="332.75"/>
    <n v="469.32299012693932"/>
  </r>
  <r>
    <x v="0"/>
    <x v="406"/>
    <n v="4505"/>
    <n v="1"/>
    <n v="739"/>
    <n v="4563.2222222222226"/>
    <n v="1.0111026358165947"/>
    <n v="3352.7777777777778"/>
    <n v="1.1925240054869686"/>
    <n v="5302.2222222222226"/>
    <n v="5664.7673314339991"/>
  </r>
  <r>
    <x v="1"/>
    <x v="406"/>
    <n v="1599"/>
    <n v="0"/>
    <n v="231"/>
    <n v="1599"/>
    <n v="1"/>
    <n v="1503"/>
    <n v="1"/>
    <n v="1830"/>
    <n v="2140.3508771929824"/>
  </r>
  <r>
    <x v="2"/>
    <x v="406"/>
    <n v="231"/>
    <n v="0"/>
    <n v="20"/>
    <n v="231"/>
    <n v="1"/>
    <n v="221.27272727272728"/>
    <n v="1.0173688100517368"/>
    <n v="251"/>
    <n v="383.20610687022901"/>
  </r>
  <r>
    <x v="3"/>
    <x v="406"/>
    <n v="590"/>
    <n v="0"/>
    <n v="78"/>
    <n v="590"/>
    <n v="1"/>
    <n v="567"/>
    <n v="1"/>
    <n v="668"/>
    <n v="760.82004555808658"/>
  </r>
  <r>
    <x v="4"/>
    <x v="406"/>
    <n v="149"/>
    <n v="0"/>
    <n v="13"/>
    <n v="149"/>
    <n v="1"/>
    <n v="122"/>
    <n v="1"/>
    <n v="162"/>
    <n v="209.57309184993531"/>
  </r>
  <r>
    <x v="5"/>
    <x v="406"/>
    <n v="541"/>
    <n v="0"/>
    <n v="42"/>
    <n v="541"/>
    <n v="1"/>
    <n v="615"/>
    <n v="1"/>
    <n v="583"/>
    <n v="699.04076738609115"/>
  </r>
  <r>
    <x v="6"/>
    <x v="406"/>
    <n v="427"/>
    <n v="0"/>
    <n v="65"/>
    <n v="427"/>
    <n v="1"/>
    <n v="352"/>
    <n v="1"/>
    <n v="492"/>
    <n v="640.625"/>
  </r>
  <r>
    <x v="7"/>
    <x v="406"/>
    <n v="720"/>
    <n v="1"/>
    <n v="38"/>
    <n v="730"/>
    <n v="1.0131926121372032"/>
    <n v="733.33333333333326"/>
    <n v="1.0153974198918019"/>
    <n v="768"/>
    <n v="987.14652956298198"/>
  </r>
  <r>
    <x v="8"/>
    <x v="406"/>
    <n v="234"/>
    <n v="4"/>
    <n v="10"/>
    <n v="278.28863636363633"/>
    <n v="1.1815108047690013"/>
    <n v="373.38585858585861"/>
    <n v="1.220688593249569"/>
    <n v="288.28863636363633"/>
    <n v="568.6166397704859"/>
  </r>
  <r>
    <x v="9"/>
    <x v="406"/>
    <n v="2251"/>
    <n v="0"/>
    <n v="294"/>
    <n v="2251"/>
    <n v="1"/>
    <n v="2486"/>
    <n v="1"/>
    <n v="2545"/>
    <n v="2802.863436123348"/>
  </r>
  <r>
    <x v="10"/>
    <x v="406"/>
    <n v="429"/>
    <n v="1"/>
    <n v="68"/>
    <n v="526.81818181818176"/>
    <n v="1.1968172672398023"/>
    <n v="434"/>
    <n v="1"/>
    <n v="594.81818181818176"/>
    <n v="694.07022382518289"/>
  </r>
  <r>
    <x v="11"/>
    <x v="406"/>
    <n v="448"/>
    <n v="7"/>
    <n v="37"/>
    <n v="624"/>
    <n v="1.3628865979381444"/>
    <n v="598"/>
    <n v="1.3747368421052633"/>
    <n v="661"/>
    <n v="750.28376844494892"/>
  </r>
  <r>
    <x v="12"/>
    <x v="406"/>
    <n v="1107"/>
    <n v="1"/>
    <n v="79"/>
    <n v="1198.75"/>
    <n v="1.0773608768971332"/>
    <n v="1345.625"/>
    <n v="1.0736871301775148"/>
    <n v="1277.75"/>
    <n v="1603.1994981179423"/>
  </r>
  <r>
    <x v="13"/>
    <x v="406"/>
    <n v="357"/>
    <n v="4"/>
    <n v="57"/>
    <n v="368"/>
    <n v="1.0265700483091786"/>
    <n v="376"/>
    <n v="1.0265060240963855"/>
    <n v="425"/>
    <n v="564.4090305444887"/>
  </r>
  <r>
    <x v="14"/>
    <x v="406"/>
    <n v="200"/>
    <n v="0"/>
    <n v="22"/>
    <n v="200"/>
    <n v="1"/>
    <n v="223.77777777777777"/>
    <n v="1.0068640068640069"/>
    <n v="222"/>
    <n v="268.1159420289855"/>
  </r>
  <r>
    <x v="15"/>
    <x v="406"/>
    <n v="1141"/>
    <n v="0"/>
    <n v="166"/>
    <n v="1141"/>
    <n v="1"/>
    <n v="1240"/>
    <n v="1"/>
    <n v="1307"/>
    <n v="1902.4745269286752"/>
  </r>
  <r>
    <x v="16"/>
    <x v="406"/>
    <n v="153"/>
    <n v="0"/>
    <n v="30"/>
    <n v="153"/>
    <n v="1"/>
    <n v="148"/>
    <n v="1"/>
    <n v="183"/>
    <n v="228.75"/>
  </r>
  <r>
    <x v="17"/>
    <x v="406"/>
    <n v="1833"/>
    <n v="4"/>
    <n v="180"/>
    <n v="1922.2386363636363"/>
    <n v="1.0443311656053831"/>
    <n v="1872.7676767676767"/>
    <n v="1.0404296385036373"/>
    <n v="2102.238636363636"/>
    <n v="2413.5920050099153"/>
  </r>
  <r>
    <x v="18"/>
    <x v="406"/>
    <n v="327"/>
    <n v="0"/>
    <n v="30"/>
    <n v="327"/>
    <n v="1"/>
    <n v="327"/>
    <n v="1"/>
    <n v="357"/>
    <n v="667.28971962616833"/>
  </r>
  <r>
    <x v="19"/>
    <x v="406"/>
    <n v="299"/>
    <n v="8"/>
    <n v="29"/>
    <n v="350.76666666666665"/>
    <n v="1.1578252032520324"/>
    <n v="317.7"/>
    <n v="1.1317152103559871"/>
    <n v="379.76666666666665"/>
    <n v="550.38647342995171"/>
  </r>
  <r>
    <x v="20"/>
    <x v="406"/>
    <n v="1185"/>
    <n v="1"/>
    <n v="185"/>
    <n v="1256.1818181818182"/>
    <n v="1.0519575315195753"/>
    <n v="1058.8181818181818"/>
    <n v="1.0589225589225588"/>
    <n v="1441.1818181818182"/>
    <n v="1755.3980733030673"/>
  </r>
  <r>
    <x v="21"/>
    <x v="406"/>
    <n v="928"/>
    <n v="1"/>
    <n v="132"/>
    <n v="928"/>
    <n v="1"/>
    <n v="852"/>
    <n v="1"/>
    <n v="1060"/>
    <n v="1157.2052401746726"/>
  </r>
  <r>
    <x v="22"/>
    <x v="406"/>
    <n v="510"/>
    <n v="0"/>
    <n v="63"/>
    <n v="510"/>
    <n v="1"/>
    <n v="516"/>
    <n v="1"/>
    <n v="573"/>
    <n v="622.82608695652175"/>
  </r>
  <r>
    <x v="23"/>
    <x v="406"/>
    <n v="867"/>
    <n v="1"/>
    <n v="117"/>
    <n v="1048.2727272727273"/>
    <n v="1.1842202512934219"/>
    <n v="1104.6363636363635"/>
    <n v="1.1185770750988142"/>
    <n v="1165.2727272727273"/>
    <n v="1366.0876052435256"/>
  </r>
  <r>
    <x v="24"/>
    <x v="406"/>
    <n v="264"/>
    <n v="1"/>
    <n v="33"/>
    <n v="269"/>
    <n v="1.0168350168350169"/>
    <n v="235"/>
    <n v="1.0119047619047619"/>
    <n v="302"/>
    <n v="440.87591240875906"/>
  </r>
  <r>
    <x v="25"/>
    <x v="406"/>
    <n v="533"/>
    <n v="0"/>
    <n v="86"/>
    <n v="533"/>
    <n v="1"/>
    <n v="517"/>
    <n v="1"/>
    <n v="619"/>
    <n v="743.99038461538464"/>
  </r>
  <r>
    <x v="26"/>
    <x v="406"/>
    <n v="477"/>
    <n v="2"/>
    <n v="75"/>
    <n v="498.84444444444443"/>
    <n v="1.039573268921095"/>
    <n v="555.76767676767679"/>
    <n v="1.0495453732168709"/>
    <n v="573.84444444444443"/>
    <n v="761.06690244621279"/>
  </r>
  <r>
    <x v="27"/>
    <x v="406"/>
    <n v="1940"/>
    <n v="0"/>
    <n v="158"/>
    <n v="1940"/>
    <n v="1"/>
    <n v="2073"/>
    <n v="1"/>
    <n v="2098"/>
    <n v="2448.0746791131855"/>
  </r>
  <r>
    <x v="28"/>
    <x v="406"/>
    <n v="132"/>
    <n v="1"/>
    <n v="15"/>
    <n v="151.55555555555554"/>
    <n v="1.1330309901738473"/>
    <n v="142.25"/>
    <n v="1.0268987341772151"/>
    <n v="166.55555555555554"/>
    <n v="198.99110580114163"/>
  </r>
  <r>
    <x v="29"/>
    <x v="406"/>
    <n v="1432"/>
    <n v="6"/>
    <n v="203"/>
    <n v="1434"/>
    <n v="1.001223241590214"/>
    <n v="1401"/>
    <n v="1.0012570710245128"/>
    <n v="1637"/>
    <n v="1845.5467869222098"/>
  </r>
  <r>
    <x v="30"/>
    <x v="406"/>
    <n v="1266"/>
    <n v="0"/>
    <n v="166"/>
    <n v="1266"/>
    <n v="1"/>
    <n v="1181"/>
    <n v="1"/>
    <n v="1432"/>
    <n v="1748.4737484737486"/>
  </r>
  <r>
    <x v="31"/>
    <x v="406"/>
    <n v="843"/>
    <n v="0"/>
    <n v="110"/>
    <n v="843"/>
    <n v="1"/>
    <n v="888"/>
    <n v="1"/>
    <n v="953"/>
    <n v="1017.0757737459978"/>
  </r>
  <r>
    <x v="32"/>
    <x v="406"/>
    <n v="861"/>
    <n v="1"/>
    <n v="119"/>
    <n v="872.14285714285711"/>
    <n v="1.0113702623906706"/>
    <n v="792.23809523809518"/>
    <n v="1.0060978989966183"/>
    <n v="991.14285714285711"/>
    <n v="1417.9440016349886"/>
  </r>
  <r>
    <x v="33"/>
    <x v="406"/>
    <n v="1435"/>
    <n v="1"/>
    <n v="140"/>
    <n v="1498.875"/>
    <n v="1.0405555555555555"/>
    <n v="1253"/>
    <n v="1.0456968773800457"/>
    <n v="1638.875"/>
    <n v="1969.8016826923078"/>
  </r>
  <r>
    <x v="34"/>
    <x v="406"/>
    <n v="271"/>
    <n v="0"/>
    <n v="42"/>
    <n v="271"/>
    <n v="1"/>
    <n v="298"/>
    <n v="1"/>
    <n v="313"/>
    <n v="348.94091415830547"/>
  </r>
  <r>
    <x v="35"/>
    <x v="406"/>
    <n v="92"/>
    <n v="3"/>
    <n v="7"/>
    <n v="230.53571428571428"/>
    <n v="2.3993506493506493"/>
    <n v="266.67658730158729"/>
    <n v="2.6507364163614162"/>
    <n v="237.53571428571428"/>
    <n v="420.41719342604301"/>
  </r>
  <r>
    <x v="36"/>
    <x v="406"/>
    <n v="1418"/>
    <n v="0"/>
    <n v="189"/>
    <n v="1418"/>
    <n v="1"/>
    <n v="1480"/>
    <n v="1"/>
    <n v="1607"/>
    <n v="1998.7562189054725"/>
  </r>
  <r>
    <x v="37"/>
    <x v="406"/>
    <n v="209"/>
    <n v="0"/>
    <n v="23"/>
    <n v="209"/>
    <n v="1"/>
    <n v="211"/>
    <n v="1"/>
    <n v="232"/>
    <n v="327.22143864598024"/>
  </r>
  <r>
    <x v="0"/>
    <x v="407"/>
    <n v="5582"/>
    <n v="1"/>
    <n v="812"/>
    <n v="5699.1923076923076"/>
    <n v="1.0183284810278868"/>
    <n v="4535.4230769230771"/>
    <n v="1.2196966971288767"/>
    <n v="6511.1923076923076"/>
    <n v="6956.4020381328073"/>
  </r>
  <r>
    <x v="1"/>
    <x v="407"/>
    <n v="2593"/>
    <n v="0"/>
    <n v="436"/>
    <n v="2593"/>
    <n v="1"/>
    <n v="2463"/>
    <n v="1"/>
    <n v="3029"/>
    <n v="3542.6900584795321"/>
  </r>
  <r>
    <x v="2"/>
    <x v="407"/>
    <n v="292"/>
    <n v="0"/>
    <n v="30"/>
    <n v="292"/>
    <n v="1"/>
    <n v="290"/>
    <n v="1"/>
    <n v="322"/>
    <n v="491.60305343511448"/>
  </r>
  <r>
    <x v="3"/>
    <x v="407"/>
    <n v="997"/>
    <n v="0"/>
    <n v="127"/>
    <n v="997"/>
    <n v="1"/>
    <n v="1025"/>
    <n v="1"/>
    <n v="1124"/>
    <n v="1280.1822323462416"/>
  </r>
  <r>
    <x v="4"/>
    <x v="407"/>
    <n v="425"/>
    <n v="1"/>
    <n v="51"/>
    <n v="465.83333333333337"/>
    <n v="1.0857843137254903"/>
    <n v="341.5333333333333"/>
    <n v="1.1694092827004219"/>
    <n v="516.83333333333337"/>
    <n v="668.60715825786986"/>
  </r>
  <r>
    <x v="5"/>
    <x v="407"/>
    <n v="1031"/>
    <n v="0"/>
    <n v="101"/>
    <n v="1031"/>
    <n v="1"/>
    <n v="1086"/>
    <n v="1"/>
    <n v="1132"/>
    <n v="1357.3141486810553"/>
  </r>
  <r>
    <x v="6"/>
    <x v="407"/>
    <n v="782"/>
    <n v="0"/>
    <n v="128"/>
    <n v="782"/>
    <n v="1"/>
    <n v="800"/>
    <n v="1"/>
    <n v="910"/>
    <n v="1184.8958333333333"/>
  </r>
  <r>
    <x v="7"/>
    <x v="407"/>
    <n v="1266"/>
    <n v="3"/>
    <n v="103"/>
    <n v="1348.6205128205129"/>
    <n v="1.0603509954861308"/>
    <n v="1456.0299145299143"/>
    <n v="1.1923876605762831"/>
    <n v="1451.6205128205129"/>
    <n v="1865.8361347307364"/>
  </r>
  <r>
    <x v="8"/>
    <x v="407"/>
    <n v="669"/>
    <n v="3"/>
    <n v="60"/>
    <n v="794.12544802867376"/>
    <n v="1.1716398464042164"/>
    <n v="929.78986257259498"/>
    <n v="1.2076136071003629"/>
    <n v="854.12544802867376"/>
    <n v="1684.6655779658258"/>
  </r>
  <r>
    <x v="9"/>
    <x v="407"/>
    <n v="3947"/>
    <n v="0"/>
    <n v="538"/>
    <n v="3947"/>
    <n v="1"/>
    <n v="4139"/>
    <n v="1"/>
    <n v="4485"/>
    <n v="4939.4273127753304"/>
  </r>
  <r>
    <x v="10"/>
    <x v="407"/>
    <n v="988"/>
    <n v="1"/>
    <n v="158"/>
    <n v="1171.6756756756756"/>
    <n v="1.1602754587047781"/>
    <n v="1030.5405405405404"/>
    <n v="1.1432540324755893"/>
    <n v="1329.6756756756756"/>
    <n v="1551.5468794348608"/>
  </r>
  <r>
    <x v="11"/>
    <x v="407"/>
    <n v="1402"/>
    <n v="5"/>
    <n v="166"/>
    <n v="1425.4666666666667"/>
    <n v="1.0149659863945579"/>
    <n v="1404.2121212121212"/>
    <n v="1.0064267597307246"/>
    <n v="1591.4666666666667"/>
    <n v="1806.4320847521756"/>
  </r>
  <r>
    <x v="12"/>
    <x v="407"/>
    <n v="2166"/>
    <n v="1"/>
    <n v="230"/>
    <n v="2301.7391304347825"/>
    <n v="1.0566523916672714"/>
    <n v="2495.6521739130435"/>
    <n v="1.0523392296247314"/>
    <n v="2531.7391304347825"/>
    <n v="3176.5861109595767"/>
  </r>
  <r>
    <x v="13"/>
    <x v="407"/>
    <n v="702"/>
    <n v="5"/>
    <n v="145"/>
    <n v="997.93484848484843"/>
    <n v="1.3493917927802224"/>
    <n v="1012.7575757575758"/>
    <n v="1.3144027689482234"/>
    <n v="1142.9348484848483"/>
    <n v="1517.8417642561067"/>
  </r>
  <r>
    <x v="14"/>
    <x v="407"/>
    <n v="451"/>
    <n v="0"/>
    <n v="63"/>
    <n v="451"/>
    <n v="1"/>
    <n v="461"/>
    <n v="1"/>
    <n v="514"/>
    <n v="620.7729468599033"/>
  </r>
  <r>
    <x v="15"/>
    <x v="407"/>
    <n v="1944"/>
    <n v="1"/>
    <n v="264"/>
    <n v="2194.6153846153848"/>
    <n v="1.1135033444816054"/>
    <n v="2817.5128205128203"/>
    <n v="1.2271349903858737"/>
    <n v="2458.6153846153848"/>
    <n v="3578.7705744037621"/>
  </r>
  <r>
    <x v="16"/>
    <x v="407"/>
    <n v="382"/>
    <n v="0"/>
    <n v="73"/>
    <n v="382"/>
    <n v="1"/>
    <n v="351"/>
    <n v="1"/>
    <n v="455"/>
    <n v="568.75"/>
  </r>
  <r>
    <x v="17"/>
    <x v="407"/>
    <n v="3986"/>
    <n v="5"/>
    <n v="432"/>
    <n v="4527.6875952875953"/>
    <n v="1.1226092338813027"/>
    <n v="4354.3729426541922"/>
    <n v="1.1319802620375932"/>
    <n v="4959.6875952875953"/>
    <n v="5694.2452299513152"/>
  </r>
  <r>
    <x v="18"/>
    <x v="407"/>
    <n v="542"/>
    <n v="0"/>
    <n v="44"/>
    <n v="542"/>
    <n v="1"/>
    <n v="518"/>
    <n v="1"/>
    <n v="586"/>
    <n v="1095.3271028037384"/>
  </r>
  <r>
    <x v="19"/>
    <x v="407"/>
    <n v="1538"/>
    <n v="3"/>
    <n v="176"/>
    <n v="1684.7941176470588"/>
    <n v="1.0856441759901159"/>
    <n v="1527.5588235294117"/>
    <n v="1.0680018018694395"/>
    <n v="1860.7941176470588"/>
    <n v="2696.8030690537084"/>
  </r>
  <r>
    <x v="20"/>
    <x v="407"/>
    <n v="1891"/>
    <n v="2"/>
    <n v="257"/>
    <n v="2062.9230769230771"/>
    <n v="1.0800386764073915"/>
    <n v="1678.5897435897436"/>
    <n v="1.1219538678703833"/>
    <n v="2319.9230769230771"/>
    <n v="2825.7284737187301"/>
  </r>
  <r>
    <x v="21"/>
    <x v="407"/>
    <n v="1823"/>
    <n v="1"/>
    <n v="270"/>
    <n v="1823"/>
    <n v="1"/>
    <n v="1764"/>
    <n v="1"/>
    <n v="2093"/>
    <n v="2284.9344978165936"/>
  </r>
  <r>
    <x v="22"/>
    <x v="407"/>
    <n v="706"/>
    <n v="1"/>
    <n v="130"/>
    <n v="946.63157894736844"/>
    <n v="1.2878368169226895"/>
    <n v="1036.6842105263158"/>
    <n v="1.446143661039391"/>
    <n v="1076.6315789473683"/>
    <n v="1170.2517162471395"/>
  </r>
  <r>
    <x v="23"/>
    <x v="407"/>
    <n v="1694"/>
    <n v="0"/>
    <n v="250"/>
    <n v="1694"/>
    <n v="1"/>
    <n v="1761"/>
    <n v="1"/>
    <n v="1944"/>
    <n v="2279.0152403282532"/>
  </r>
  <r>
    <x v="24"/>
    <x v="407"/>
    <n v="300"/>
    <n v="2"/>
    <n v="46"/>
    <n v="691.53383458646624"/>
    <n v="2.131600677995567"/>
    <n v="534.87644787644786"/>
    <n v="2.0136494643536897"/>
    <n v="737.53383458646624"/>
    <n v="1076.6917293233082"/>
  </r>
  <r>
    <x v="25"/>
    <x v="407"/>
    <n v="1017"/>
    <n v="0"/>
    <n v="163"/>
    <n v="1017"/>
    <n v="1"/>
    <n v="1033"/>
    <n v="1"/>
    <n v="1180"/>
    <n v="1418.2692307692309"/>
  </r>
  <r>
    <x v="26"/>
    <x v="407"/>
    <n v="745"/>
    <n v="0"/>
    <n v="134"/>
    <n v="745"/>
    <n v="1"/>
    <n v="733"/>
    <n v="1"/>
    <n v="879"/>
    <n v="1165.7824933687002"/>
  </r>
  <r>
    <x v="27"/>
    <x v="407"/>
    <n v="3615"/>
    <n v="0"/>
    <n v="301"/>
    <n v="3615"/>
    <n v="1"/>
    <n v="3646"/>
    <n v="1"/>
    <n v="3916"/>
    <n v="4569.4282380396735"/>
  </r>
  <r>
    <x v="28"/>
    <x v="407"/>
    <n v="574"/>
    <n v="0"/>
    <n v="84"/>
    <n v="574"/>
    <n v="1"/>
    <n v="554"/>
    <n v="1"/>
    <n v="658"/>
    <n v="786.14097968936687"/>
  </r>
  <r>
    <x v="29"/>
    <x v="407"/>
    <n v="2415"/>
    <n v="1"/>
    <n v="309"/>
    <n v="2509.7368421052633"/>
    <n v="1.0347785763969395"/>
    <n v="2476.894736842105"/>
    <n v="1.0246117501258665"/>
    <n v="2818.7368421052633"/>
    <n v="3177.8318400284816"/>
  </r>
  <r>
    <x v="30"/>
    <x v="407"/>
    <n v="2146"/>
    <n v="0"/>
    <n v="266"/>
    <n v="2146"/>
    <n v="1"/>
    <n v="2027"/>
    <n v="1"/>
    <n v="2412"/>
    <n v="2945.0549450549452"/>
  </r>
  <r>
    <x v="31"/>
    <x v="407"/>
    <n v="2000"/>
    <n v="0"/>
    <n v="296"/>
    <n v="2000"/>
    <n v="1"/>
    <n v="1854"/>
    <n v="1"/>
    <n v="2296"/>
    <n v="2450.3735325506937"/>
  </r>
  <r>
    <x v="32"/>
    <x v="407"/>
    <n v="1360"/>
    <n v="0"/>
    <n v="160"/>
    <n v="1360"/>
    <n v="1"/>
    <n v="1275"/>
    <n v="1"/>
    <n v="1520"/>
    <n v="2174.5350500715303"/>
  </r>
  <r>
    <x v="33"/>
    <x v="407"/>
    <n v="3303"/>
    <n v="2"/>
    <n v="374"/>
    <n v="3813.7128205128201"/>
    <n v="1.1388938864598368"/>
    <n v="3337.7923076923075"/>
    <n v="1.10766705690609"/>
    <n v="4187.7128205128201"/>
    <n v="5033.3086785009864"/>
  </r>
  <r>
    <x v="34"/>
    <x v="407"/>
    <n v="653"/>
    <n v="1"/>
    <n v="64"/>
    <n v="713.21052631578948"/>
    <n v="1.0839756294501945"/>
    <n v="735.36842105263156"/>
    <n v="1.1331007349120332"/>
    <n v="777.21052631578948"/>
    <n v="866.45543624948652"/>
  </r>
  <r>
    <x v="35"/>
    <x v="407"/>
    <n v="143"/>
    <n v="1"/>
    <n v="18"/>
    <n v="143"/>
    <n v="1"/>
    <n v="140"/>
    <n v="1"/>
    <n v="161"/>
    <n v="284.95575221238943"/>
  </r>
  <r>
    <x v="36"/>
    <x v="407"/>
    <n v="2287"/>
    <n v="0"/>
    <n v="257"/>
    <n v="2287"/>
    <n v="1"/>
    <n v="2304"/>
    <n v="1"/>
    <n v="2544"/>
    <n v="3164.1791044776119"/>
  </r>
  <r>
    <x v="37"/>
    <x v="407"/>
    <n v="365"/>
    <n v="0"/>
    <n v="40"/>
    <n v="365"/>
    <n v="1"/>
    <n v="325"/>
    <n v="1"/>
    <n v="405"/>
    <n v="571.22708039492238"/>
  </r>
  <r>
    <x v="0"/>
    <x v="408"/>
    <n v="5376"/>
    <n v="1"/>
    <n v="791"/>
    <n v="5491.08"/>
    <n v="1.018660612939841"/>
    <n v="4557.12"/>
    <n v="1.2171255532261822"/>
    <n v="6282.08"/>
    <n v="6711.6239316239316"/>
  </r>
  <r>
    <x v="1"/>
    <x v="408"/>
    <n v="3364"/>
    <n v="1"/>
    <n v="577"/>
    <n v="3519.3846153846152"/>
    <n v="1.0394277126071088"/>
    <n v="3347.7692307692305"/>
    <n v="1.0365986702620364"/>
    <n v="4096.3846153846152"/>
    <n v="4791.0931174089064"/>
  </r>
  <r>
    <x v="2"/>
    <x v="408"/>
    <n v="340"/>
    <n v="0"/>
    <n v="40"/>
    <n v="340"/>
    <n v="1"/>
    <n v="371"/>
    <n v="1"/>
    <n v="380"/>
    <n v="580.15267175572512"/>
  </r>
  <r>
    <x v="3"/>
    <x v="408"/>
    <n v="1382"/>
    <n v="1"/>
    <n v="197"/>
    <n v="1486.102564102564"/>
    <n v="1.065929426284081"/>
    <n v="1471.8421052631579"/>
    <n v="1.0479914335777791"/>
    <n v="1683.102564102564"/>
    <n v="1916.9733076338998"/>
  </r>
  <r>
    <x v="4"/>
    <x v="408"/>
    <n v="679"/>
    <n v="0"/>
    <n v="83"/>
    <n v="679"/>
    <n v="1"/>
    <n v="481"/>
    <n v="1"/>
    <n v="762"/>
    <n v="985.76972833117725"/>
  </r>
  <r>
    <x v="5"/>
    <x v="408"/>
    <n v="1088"/>
    <n v="1"/>
    <n v="110"/>
    <n v="1175.7297297297298"/>
    <n v="1.0732301583720616"/>
    <n v="1241.8918918918919"/>
    <n v="1.1371480266877756"/>
    <n v="1285.7297297297298"/>
    <n v="1541.6423617862467"/>
  </r>
  <r>
    <x v="6"/>
    <x v="408"/>
    <n v="969"/>
    <n v="2"/>
    <n v="143"/>
    <n v="1390.4350912778905"/>
    <n v="1.3789883914369518"/>
    <n v="1315.1815415821502"/>
    <n v="1.2435806120289654"/>
    <n v="1533.4350912778905"/>
    <n v="1996.6602751014198"/>
  </r>
  <r>
    <x v="7"/>
    <x v="408"/>
    <n v="1558"/>
    <n v="3"/>
    <n v="126"/>
    <n v="1642.2857142857142"/>
    <n v="1.0500508992195452"/>
    <n v="1575.3754385964912"/>
    <n v="1.0767244129131606"/>
    <n v="1768.2857142857142"/>
    <n v="2272.8608152772676"/>
  </r>
  <r>
    <x v="8"/>
    <x v="408"/>
    <n v="553"/>
    <n v="7"/>
    <n v="60"/>
    <n v="933.21509628891033"/>
    <n v="1.6202530118905552"/>
    <n v="938.79133658877493"/>
    <n v="1.4427003413979436"/>
    <n v="993.21509628891033"/>
    <n v="1959.0041346921307"/>
  </r>
  <r>
    <x v="9"/>
    <x v="408"/>
    <n v="4561"/>
    <n v="0"/>
    <n v="702"/>
    <n v="4561"/>
    <n v="1"/>
    <n v="4767"/>
    <n v="1"/>
    <n v="5263"/>
    <n v="5796.2555066079294"/>
  </r>
  <r>
    <x v="10"/>
    <x v="408"/>
    <n v="1212"/>
    <n v="1"/>
    <n v="199"/>
    <n v="1393.1666666666667"/>
    <n v="1.1283959366879281"/>
    <n v="1251.3611111111111"/>
    <n v="1.1119248702384095"/>
    <n v="1592.1666666666667"/>
    <n v="1857.8374173473358"/>
  </r>
  <r>
    <x v="11"/>
    <x v="408"/>
    <n v="1218"/>
    <n v="7"/>
    <n v="115"/>
    <n v="1391.9355311355312"/>
    <n v="1.1304842694190032"/>
    <n v="1273.7437788018433"/>
    <n v="1.0779147554538617"/>
    <n v="1506.9355311355312"/>
    <n v="1710.4830092344282"/>
  </r>
  <r>
    <x v="12"/>
    <x v="408"/>
    <n v="2780"/>
    <n v="1"/>
    <n v="293"/>
    <n v="2914.8636363636365"/>
    <n v="1.0438866372807147"/>
    <n v="3016.4545454545455"/>
    <n v="1.0429814088350673"/>
    <n v="3207.8636363636365"/>
    <n v="4024.9230067297826"/>
  </r>
  <r>
    <x v="13"/>
    <x v="408"/>
    <n v="804"/>
    <n v="5"/>
    <n v="183"/>
    <n v="1083.9791666666667"/>
    <n v="1.2836668355285377"/>
    <n v="1087.3125"/>
    <n v="1.2649358974358975"/>
    <n v="1266.9791666666667"/>
    <n v="1682.575254537406"/>
  </r>
  <r>
    <x v="14"/>
    <x v="408"/>
    <n v="443"/>
    <n v="1"/>
    <n v="66"/>
    <n v="491.969696969697"/>
    <n v="1.0962076561290708"/>
    <n v="547.39393939393938"/>
    <n v="1.1336865927029862"/>
    <n v="557.969696969697"/>
    <n v="673.87644561557602"/>
  </r>
  <r>
    <x v="15"/>
    <x v="408"/>
    <n v="2681"/>
    <n v="0"/>
    <n v="359"/>
    <n v="2681"/>
    <n v="1"/>
    <n v="3011"/>
    <n v="1"/>
    <n v="3040"/>
    <n v="4425.0363901018918"/>
  </r>
  <r>
    <x v="16"/>
    <x v="408"/>
    <n v="498"/>
    <n v="0"/>
    <n v="84"/>
    <n v="498"/>
    <n v="1"/>
    <n v="403"/>
    <n v="1"/>
    <n v="582"/>
    <n v="727.5"/>
  </r>
  <r>
    <x v="17"/>
    <x v="408"/>
    <n v="5170"/>
    <n v="3"/>
    <n v="576"/>
    <n v="5533.3784029038115"/>
    <n v="1.0632402371917529"/>
    <n v="5234.0568760611204"/>
    <n v="1.0740570932206737"/>
    <n v="6109.3784029038115"/>
    <n v="7014.211714011265"/>
  </r>
  <r>
    <x v="18"/>
    <x v="408"/>
    <n v="757"/>
    <n v="0"/>
    <n v="69"/>
    <n v="757"/>
    <n v="1"/>
    <n v="665"/>
    <n v="1"/>
    <n v="826"/>
    <n v="1543.9252336448601"/>
  </r>
  <r>
    <x v="19"/>
    <x v="408"/>
    <n v="1603"/>
    <n v="3"/>
    <n v="154"/>
    <n v="1755.8484848484848"/>
    <n v="1.0869940152808679"/>
    <n v="1683.5151515151513"/>
    <n v="1.0702302747757291"/>
    <n v="1909.8484848484848"/>
    <n v="2767.8963548528768"/>
  </r>
  <r>
    <x v="20"/>
    <x v="408"/>
    <n v="2428"/>
    <n v="1"/>
    <n v="355"/>
    <n v="2509.9210526315787"/>
    <n v="1.0294362388183897"/>
    <n v="2064.1578947368421"/>
    <n v="1.0453594707656386"/>
    <n v="2864.9210526315787"/>
    <n v="3489.5506122187321"/>
  </r>
  <r>
    <x v="21"/>
    <x v="408"/>
    <n v="2283"/>
    <n v="1"/>
    <n v="309"/>
    <n v="2283"/>
    <n v="1"/>
    <n v="2139"/>
    <n v="1"/>
    <n v="2592"/>
    <n v="2829.6943231441046"/>
  </r>
  <r>
    <x v="22"/>
    <x v="408"/>
    <n v="1100"/>
    <n v="0"/>
    <n v="195"/>
    <n v="1100"/>
    <n v="1"/>
    <n v="1093"/>
    <n v="1"/>
    <n v="1295"/>
    <n v="1407.6086956521738"/>
  </r>
  <r>
    <x v="23"/>
    <x v="408"/>
    <n v="2244"/>
    <n v="0"/>
    <n v="331"/>
    <n v="2244"/>
    <n v="1"/>
    <n v="2230"/>
    <n v="1"/>
    <n v="2575"/>
    <n v="3018.7573270808912"/>
  </r>
  <r>
    <x v="24"/>
    <x v="408"/>
    <n v="322"/>
    <n v="1"/>
    <n v="53"/>
    <n v="426.42857142857144"/>
    <n v="1.2784761904761905"/>
    <n v="387.71428571428572"/>
    <n v="1.4003639672429482"/>
    <n v="479.42857142857144"/>
    <n v="699.89572471324288"/>
  </r>
  <r>
    <x v="25"/>
    <x v="408"/>
    <n v="1092"/>
    <n v="0"/>
    <n v="167"/>
    <n v="1092"/>
    <n v="1"/>
    <n v="1009"/>
    <n v="1"/>
    <n v="1259"/>
    <n v="1513.2211538461538"/>
  </r>
  <r>
    <x v="26"/>
    <x v="408"/>
    <n v="964"/>
    <n v="0"/>
    <n v="158"/>
    <n v="964"/>
    <n v="1"/>
    <n v="929"/>
    <n v="1"/>
    <n v="1122"/>
    <n v="1488.0636604774536"/>
  </r>
  <r>
    <x v="27"/>
    <x v="408"/>
    <n v="4269"/>
    <n v="0"/>
    <n v="357"/>
    <n v="4269"/>
    <n v="1"/>
    <n v="4174"/>
    <n v="1"/>
    <n v="4626"/>
    <n v="5397.8996499416571"/>
  </r>
  <r>
    <x v="28"/>
    <x v="408"/>
    <n v="631"/>
    <n v="1"/>
    <n v="82"/>
    <n v="669.87179487179492"/>
    <n v="1.0545186463840042"/>
    <n v="634.74358974358972"/>
    <n v="1.0205916057871365"/>
    <n v="751.87179487179492"/>
    <n v="898.29366173452206"/>
  </r>
  <r>
    <x v="29"/>
    <x v="408"/>
    <n v="3089"/>
    <n v="1"/>
    <n v="439"/>
    <n v="3183.6486486486488"/>
    <n v="1.0268278482564197"/>
    <n v="3036.4864864864867"/>
    <n v="1.0197406432560827"/>
    <n v="3622.6486486486488"/>
    <n v="4084.1585666839333"/>
  </r>
  <r>
    <x v="30"/>
    <x v="408"/>
    <n v="2635"/>
    <n v="1"/>
    <n v="403"/>
    <n v="2759.4871794871797"/>
    <n v="1.0409766884421263"/>
    <n v="2705.7692307692309"/>
    <n v="1.0390716269892781"/>
    <n v="3162.4871794871797"/>
    <n v="3861.4007075545542"/>
  </r>
  <r>
    <x v="31"/>
    <x v="408"/>
    <n v="2263"/>
    <n v="0"/>
    <n v="354"/>
    <n v="2263"/>
    <n v="1"/>
    <n v="2246"/>
    <n v="1"/>
    <n v="2617"/>
    <n v="2792.9562433297756"/>
  </r>
  <r>
    <x v="32"/>
    <x v="408"/>
    <n v="1740"/>
    <n v="0"/>
    <n v="194"/>
    <n v="1740"/>
    <n v="1"/>
    <n v="1617.1923076923076"/>
    <n v="1.0023605336105337"/>
    <n v="1934"/>
    <n v="2766.8097281831183"/>
  </r>
  <r>
    <x v="33"/>
    <x v="408"/>
    <n v="4064"/>
    <n v="1"/>
    <n v="503"/>
    <n v="4212.4210526315792"/>
    <n v="1.0324985882705451"/>
    <n v="3949.5263157894738"/>
    <n v="1.0367365475255301"/>
    <n v="4715.4210526315792"/>
    <n v="5667.5733805668024"/>
  </r>
  <r>
    <x v="34"/>
    <x v="408"/>
    <n v="719"/>
    <n v="1"/>
    <n v="106"/>
    <n v="839.42105263157896"/>
    <n v="1.1459649122807019"/>
    <n v="908.73684210526312"/>
    <n v="1.2236218508356198"/>
    <n v="945.42105263157896"/>
    <n v="1053.9811066126856"/>
  </r>
  <r>
    <x v="35"/>
    <x v="408"/>
    <n v="216"/>
    <n v="1"/>
    <n v="30"/>
    <n v="216"/>
    <n v="1"/>
    <n v="207"/>
    <n v="1"/>
    <n v="246"/>
    <n v="435.39823008849561"/>
  </r>
  <r>
    <x v="36"/>
    <x v="408"/>
    <n v="2798"/>
    <n v="0"/>
    <n v="359"/>
    <n v="2798"/>
    <n v="1"/>
    <n v="2915"/>
    <n v="1"/>
    <n v="3157"/>
    <n v="3926.6169154228855"/>
  </r>
  <r>
    <x v="37"/>
    <x v="408"/>
    <n v="544"/>
    <n v="0"/>
    <n v="70"/>
    <n v="544"/>
    <n v="1"/>
    <n v="470"/>
    <n v="1"/>
    <n v="614"/>
    <n v="866.00846262341315"/>
  </r>
  <r>
    <x v="0"/>
    <x v="409"/>
    <n v="5382"/>
    <n v="1"/>
    <n v="752"/>
    <n v="5493.6666666666661"/>
    <n v="1.0182045429844582"/>
    <n v="4646.75"/>
    <n v="1.2104214123006833"/>
    <n v="6245.6666666666661"/>
    <n v="6672.7207977207972"/>
  </r>
  <r>
    <x v="1"/>
    <x v="409"/>
    <n v="3520"/>
    <n v="0"/>
    <n v="591"/>
    <n v="3520"/>
    <n v="1"/>
    <n v="3410"/>
    <n v="1"/>
    <n v="4111"/>
    <n v="4808.187134502924"/>
  </r>
  <r>
    <x v="2"/>
    <x v="409"/>
    <n v="487"/>
    <n v="0"/>
    <n v="55"/>
    <n v="487"/>
    <n v="1"/>
    <n v="499"/>
    <n v="1"/>
    <n v="542"/>
    <n v="827.48091603053433"/>
  </r>
  <r>
    <x v="3"/>
    <x v="409"/>
    <n v="1463"/>
    <n v="1"/>
    <n v="196"/>
    <n v="1567.3684210526317"/>
    <n v="1.0629104406586085"/>
    <n v="1519.5945945945946"/>
    <n v="1.0474032536758713"/>
    <n v="1763.3684210526317"/>
    <n v="2008.3922791032251"/>
  </r>
  <r>
    <x v="4"/>
    <x v="409"/>
    <n v="708"/>
    <n v="0"/>
    <n v="64"/>
    <n v="708"/>
    <n v="1"/>
    <n v="543"/>
    <n v="1"/>
    <n v="772"/>
    <n v="998.70633893919785"/>
  </r>
  <r>
    <x v="5"/>
    <x v="409"/>
    <n v="1118"/>
    <n v="1"/>
    <n v="106"/>
    <n v="1205.5277777777778"/>
    <n v="1.0715096223674656"/>
    <n v="1345.1666666666665"/>
    <n v="1.1261923176076307"/>
    <n v="1311.5277777777778"/>
    <n v="1572.5752731148416"/>
  </r>
  <r>
    <x v="6"/>
    <x v="409"/>
    <n v="1033"/>
    <n v="2"/>
    <n v="159"/>
    <n v="1329.7359307359307"/>
    <n v="1.2489395392079956"/>
    <n v="1251.6244588744589"/>
    <n v="1.1682766931533379"/>
    <n v="1488.7359307359307"/>
    <n v="1938.4582431457429"/>
  </r>
  <r>
    <x v="7"/>
    <x v="409"/>
    <n v="1552"/>
    <n v="1"/>
    <n v="154"/>
    <n v="1577.7857142857142"/>
    <n v="1.0151147211522358"/>
    <n v="1599"/>
    <n v="1.0149425287356322"/>
    <n v="1731.7857142857142"/>
    <n v="2225.9456481821517"/>
  </r>
  <r>
    <x v="8"/>
    <x v="409"/>
    <n v="646"/>
    <n v="7"/>
    <n v="66"/>
    <n v="930.00939030396842"/>
    <n v="1.3988895931235512"/>
    <n v="878.33633855533265"/>
    <n v="1.3170660230897246"/>
    <n v="996.00939030396842"/>
    <n v="1964.5155627297206"/>
  </r>
  <r>
    <x v="9"/>
    <x v="409"/>
    <n v="4692"/>
    <n v="0"/>
    <n v="677"/>
    <n v="4692"/>
    <n v="1"/>
    <n v="4835"/>
    <n v="1"/>
    <n v="5369"/>
    <n v="5912.9955947136559"/>
  </r>
  <r>
    <x v="10"/>
    <x v="409"/>
    <n v="1213"/>
    <n v="1"/>
    <n v="207"/>
    <n v="1392.6571428571428"/>
    <n v="1.1265191146881288"/>
    <n v="1270.7428571428572"/>
    <n v="1.1096882709127609"/>
    <n v="1599.6571428571428"/>
    <n v="1866.5777629604934"/>
  </r>
  <r>
    <x v="11"/>
    <x v="409"/>
    <n v="261"/>
    <n v="5"/>
    <n v="19"/>
    <n v="578.98265460030166"/>
    <n v="2.1356523378582204"/>
    <n v="546.09379968203496"/>
    <n v="1.6698097692012499"/>
    <n v="597.98265460030166"/>
    <n v="678.754432009423"/>
  </r>
  <r>
    <x v="12"/>
    <x v="409"/>
    <n v="2706"/>
    <n v="1"/>
    <n v="288"/>
    <n v="2839.0476190476193"/>
    <n v="1.044438082514235"/>
    <n v="2879.8095238095239"/>
    <n v="1.0445343501984128"/>
    <n v="3127.0476190476193"/>
    <n v="3923.5227340622578"/>
  </r>
  <r>
    <x v="13"/>
    <x v="409"/>
    <n v="968"/>
    <n v="4"/>
    <n v="217"/>
    <n v="1056.8333333333335"/>
    <n v="1.0749648382559776"/>
    <n v="1021.6666666666666"/>
    <n v="1.0724510663160969"/>
    <n v="1273.8333333333335"/>
    <n v="1691.677733510403"/>
  </r>
  <r>
    <x v="14"/>
    <x v="409"/>
    <n v="403"/>
    <n v="1"/>
    <n v="63"/>
    <n v="451.4375"/>
    <n v="1.1039431330472103"/>
    <n v="533.625"/>
    <n v="1.1373600746268657"/>
    <n v="514.4375"/>
    <n v="621.30132850241546"/>
  </r>
  <r>
    <x v="15"/>
    <x v="409"/>
    <n v="2353"/>
    <n v="0"/>
    <n v="341"/>
    <n v="2353"/>
    <n v="1"/>
    <n v="2543"/>
    <n v="1"/>
    <n v="2694"/>
    <n v="3921.3973799126634"/>
  </r>
  <r>
    <x v="16"/>
    <x v="409"/>
    <n v="492"/>
    <n v="0"/>
    <n v="76"/>
    <n v="492"/>
    <n v="1"/>
    <n v="444"/>
    <n v="1"/>
    <n v="568"/>
    <n v="710"/>
  </r>
  <r>
    <x v="17"/>
    <x v="409"/>
    <n v="5071"/>
    <n v="3"/>
    <n v="609"/>
    <n v="5433.2471042471043"/>
    <n v="1.0637758986350536"/>
    <n v="5218.6009009009013"/>
    <n v="1.0742826874582372"/>
    <n v="6042.2471042471043"/>
    <n v="6937.1378923617731"/>
  </r>
  <r>
    <x v="18"/>
    <x v="409"/>
    <n v="743"/>
    <n v="0"/>
    <n v="82"/>
    <n v="743"/>
    <n v="1"/>
    <n v="627"/>
    <n v="1"/>
    <n v="825"/>
    <n v="1542.0560747663553"/>
  </r>
  <r>
    <x v="19"/>
    <x v="409"/>
    <n v="1586"/>
    <n v="4"/>
    <n v="167"/>
    <n v="1742.1001002673797"/>
    <n v="1.089047404602042"/>
    <n v="1633.7916666666665"/>
    <n v="1.0728099256580268"/>
    <n v="1909.1001002673797"/>
    <n v="2766.811739517942"/>
  </r>
  <r>
    <x v="20"/>
    <x v="409"/>
    <n v="2315"/>
    <n v="1"/>
    <n v="351"/>
    <n v="2395.4324324324325"/>
    <n v="1.0301697045883094"/>
    <n v="1950.2972972972973"/>
    <n v="1.0479297031021171"/>
    <n v="2746.4324324324325"/>
    <n v="3345.228297725253"/>
  </r>
  <r>
    <x v="21"/>
    <x v="409"/>
    <n v="2165"/>
    <n v="1"/>
    <n v="328"/>
    <n v="2165"/>
    <n v="1"/>
    <n v="1998"/>
    <n v="1"/>
    <n v="2493"/>
    <n v="2721.6157205240174"/>
  </r>
  <r>
    <x v="22"/>
    <x v="409"/>
    <n v="1058"/>
    <n v="0"/>
    <n v="209"/>
    <n v="1058"/>
    <n v="1"/>
    <n v="1011"/>
    <n v="1"/>
    <n v="1267"/>
    <n v="1377.1739130434783"/>
  </r>
  <r>
    <x v="23"/>
    <x v="409"/>
    <n v="2137"/>
    <n v="0"/>
    <n v="285"/>
    <n v="2137"/>
    <n v="1"/>
    <n v="2152"/>
    <n v="1"/>
    <n v="2422"/>
    <n v="2839.3903868698712"/>
  </r>
  <r>
    <x v="24"/>
    <x v="409"/>
    <n v="333"/>
    <n v="2"/>
    <n v="53"/>
    <n v="575.37451737451738"/>
    <n v="1.6279132574469362"/>
    <n v="576.48650793650791"/>
    <n v="1.7626025503834493"/>
    <n v="628.37451737451738"/>
    <n v="917.33506186060924"/>
  </r>
  <r>
    <x v="25"/>
    <x v="409"/>
    <n v="977"/>
    <n v="0"/>
    <n v="133"/>
    <n v="977"/>
    <n v="1"/>
    <n v="911"/>
    <n v="1"/>
    <n v="1110"/>
    <n v="1334.1346153846155"/>
  </r>
  <r>
    <x v="26"/>
    <x v="409"/>
    <n v="1007"/>
    <n v="0"/>
    <n v="164"/>
    <n v="1007"/>
    <n v="1"/>
    <n v="938"/>
    <n v="1"/>
    <n v="1171"/>
    <n v="1553.0503978779841"/>
  </r>
  <r>
    <x v="27"/>
    <x v="409"/>
    <n v="4352"/>
    <n v="0"/>
    <n v="385"/>
    <n v="4352"/>
    <n v="1"/>
    <n v="4228"/>
    <n v="1"/>
    <n v="4737"/>
    <n v="5527.4212368728122"/>
  </r>
  <r>
    <x v="28"/>
    <x v="409"/>
    <n v="598"/>
    <n v="1"/>
    <n v="99"/>
    <n v="676"/>
    <n v="1.1119081779053084"/>
    <n v="638.8947368421052"/>
    <n v="1.0419281021628404"/>
    <n v="775"/>
    <n v="925.92592592592598"/>
  </r>
  <r>
    <x v="29"/>
    <x v="409"/>
    <n v="3254"/>
    <n v="0"/>
    <n v="452"/>
    <n v="3254"/>
    <n v="1"/>
    <n v="3137"/>
    <n v="1"/>
    <n v="3706"/>
    <n v="4178.1285231116117"/>
  </r>
  <r>
    <x v="30"/>
    <x v="409"/>
    <n v="2809"/>
    <n v="0"/>
    <n v="399"/>
    <n v="2809"/>
    <n v="1"/>
    <n v="2796.8947368421054"/>
    <n v="1.0378441162194023"/>
    <n v="3208"/>
    <n v="3916.9719169719174"/>
  </r>
  <r>
    <x v="31"/>
    <x v="409"/>
    <n v="2170"/>
    <n v="0"/>
    <n v="377"/>
    <n v="2170"/>
    <n v="1"/>
    <n v="2174"/>
    <n v="1"/>
    <n v="2547"/>
    <n v="2718.2497331910349"/>
  </r>
  <r>
    <x v="32"/>
    <x v="409"/>
    <n v="1740"/>
    <n v="0"/>
    <n v="195"/>
    <n v="1740"/>
    <n v="1"/>
    <n v="1550"/>
    <n v="1"/>
    <n v="1935"/>
    <n v="2768.2403433476393"/>
  </r>
  <r>
    <x v="33"/>
    <x v="409"/>
    <n v="4125"/>
    <n v="1"/>
    <n v="461"/>
    <n v="4277.2222222222226"/>
    <n v="1.0331928090323206"/>
    <n v="4009.1666666666665"/>
    <n v="1.0370931406820476"/>
    <n v="4738.2222222222226"/>
    <n v="5694.9786324786328"/>
  </r>
  <r>
    <x v="34"/>
    <x v="409"/>
    <n v="686"/>
    <n v="1"/>
    <n v="102"/>
    <n v="686"/>
    <n v="1"/>
    <n v="627"/>
    <n v="1"/>
    <n v="788"/>
    <n v="878.48383500557406"/>
  </r>
  <r>
    <x v="35"/>
    <x v="409"/>
    <n v="190"/>
    <n v="1"/>
    <n v="22"/>
    <n v="190"/>
    <n v="1"/>
    <n v="179"/>
    <n v="1"/>
    <n v="212"/>
    <n v="375.22123893805315"/>
  </r>
  <r>
    <x v="36"/>
    <x v="409"/>
    <n v="2994"/>
    <n v="0"/>
    <n v="382"/>
    <n v="2994"/>
    <n v="1"/>
    <n v="3021"/>
    <n v="1"/>
    <n v="3376"/>
    <n v="4199.0049751243778"/>
  </r>
  <r>
    <x v="37"/>
    <x v="409"/>
    <n v="449"/>
    <n v="0"/>
    <n v="54"/>
    <n v="449"/>
    <n v="1"/>
    <n v="375"/>
    <n v="1"/>
    <n v="503"/>
    <n v="709.44992947813819"/>
  </r>
  <r>
    <x v="0"/>
    <x v="410"/>
    <n v="6017"/>
    <n v="1"/>
    <n v="790"/>
    <n v="6128.666666666667"/>
    <n v="1.0164046814553647"/>
    <n v="5279.75"/>
    <n v="1.1779865125240847"/>
    <n v="6918.666666666667"/>
    <n v="7391.7378917378928"/>
  </r>
  <r>
    <x v="1"/>
    <x v="410"/>
    <n v="3465"/>
    <n v="0"/>
    <n v="551"/>
    <n v="3465"/>
    <n v="1"/>
    <n v="3256"/>
    <n v="1"/>
    <n v="4016"/>
    <n v="4697.0760233918127"/>
  </r>
  <r>
    <x v="2"/>
    <x v="410"/>
    <n v="542"/>
    <n v="0"/>
    <n v="54"/>
    <n v="542"/>
    <n v="1"/>
    <n v="481"/>
    <n v="1"/>
    <n v="596"/>
    <n v="909.92366412213732"/>
  </r>
  <r>
    <x v="3"/>
    <x v="410"/>
    <n v="1360"/>
    <n v="1"/>
    <n v="213"/>
    <n v="1454.9"/>
    <n v="1.0603305785123966"/>
    <n v="1428.875"/>
    <n v="1.0980342741935485"/>
    <n v="1667.9"/>
    <n v="1899.6583143507974"/>
  </r>
  <r>
    <x v="4"/>
    <x v="410"/>
    <n v="485"/>
    <n v="0"/>
    <n v="69"/>
    <n v="485"/>
    <n v="1"/>
    <n v="435"/>
    <n v="1"/>
    <n v="554"/>
    <n v="716.68822768434666"/>
  </r>
  <r>
    <x v="5"/>
    <x v="410"/>
    <n v="1127"/>
    <n v="1"/>
    <n v="113"/>
    <n v="1214.5277777777778"/>
    <n v="1.0705869175627241"/>
    <n v="1332.1666666666665"/>
    <n v="1.1273744470465781"/>
    <n v="1327.5277777777778"/>
    <n v="1591.7599253930191"/>
  </r>
  <r>
    <x v="6"/>
    <x v="410"/>
    <n v="1311"/>
    <n v="0"/>
    <n v="201"/>
    <n v="1311"/>
    <n v="1"/>
    <n v="1255"/>
    <n v="1"/>
    <n v="1512"/>
    <n v="1968.75"/>
  </r>
  <r>
    <x v="7"/>
    <x v="410"/>
    <n v="1604"/>
    <n v="2"/>
    <n v="136"/>
    <n v="1680.312030075188"/>
    <n v="1.0438574885489587"/>
    <n v="1622.0263157894738"/>
    <n v="1.059956270498204"/>
    <n v="1816.312030075188"/>
    <n v="2334.5912982971568"/>
  </r>
  <r>
    <x v="8"/>
    <x v="410"/>
    <n v="612"/>
    <n v="7"/>
    <n v="67"/>
    <n v="681.78018575851388"/>
    <n v="1.1027690511907422"/>
    <n v="732.98355263157896"/>
    <n v="1.1019057198782078"/>
    <n v="748.78018575851388"/>
    <n v="1476.8839955789228"/>
  </r>
  <r>
    <x v="9"/>
    <x v="410"/>
    <n v="4820"/>
    <n v="0"/>
    <n v="724"/>
    <n v="4820"/>
    <n v="1"/>
    <n v="4874"/>
    <n v="1"/>
    <n v="5544"/>
    <n v="6105.7268722466961"/>
  </r>
  <r>
    <x v="10"/>
    <x v="410"/>
    <n v="1133"/>
    <n v="1"/>
    <n v="194"/>
    <n v="1312.6571428571428"/>
    <n v="1.135385940359565"/>
    <n v="1205.7428571428572"/>
    <n v="1.1173323737555476"/>
    <n v="1506.6571428571428"/>
    <n v="1758.0596766127687"/>
  </r>
  <r>
    <x v="11"/>
    <x v="410"/>
    <n v="276"/>
    <n v="5"/>
    <n v="32"/>
    <n v="362.38888888888891"/>
    <n v="1.2804834054834056"/>
    <n v="409.95526315789471"/>
    <n v="1.268995079767407"/>
    <n v="394.38888888888891"/>
    <n v="447.66048682053224"/>
  </r>
  <r>
    <x v="12"/>
    <x v="410"/>
    <n v="2647"/>
    <n v="1"/>
    <n v="304"/>
    <n v="2780.0476190476193"/>
    <n v="1.0450856045569703"/>
    <n v="2805.8095238095239"/>
    <n v="1.0460948530355538"/>
    <n v="3084.0476190476193"/>
    <n v="3869.5704128577408"/>
  </r>
  <r>
    <x v="13"/>
    <x v="410"/>
    <n v="1191"/>
    <n v="4"/>
    <n v="239"/>
    <n v="1279.8333333333333"/>
    <n v="1.062121212121212"/>
    <n v="1187.6666666666667"/>
    <n v="1.0615537354182181"/>
    <n v="1518.8333333333333"/>
    <n v="2017.0429393536963"/>
  </r>
  <r>
    <x v="14"/>
    <x v="410"/>
    <n v="465"/>
    <n v="0"/>
    <n v="86"/>
    <n v="465"/>
    <n v="1"/>
    <n v="512"/>
    <n v="1"/>
    <n v="551"/>
    <n v="665.45893719806759"/>
  </r>
  <r>
    <x v="15"/>
    <x v="410"/>
    <n v="2762"/>
    <n v="1"/>
    <n v="396"/>
    <n v="2881.4358974358975"/>
    <n v="1.0378201068511392"/>
    <n v="3337.1282051282051"/>
    <n v="1.0784729280652812"/>
    <n v="3277.4358974358975"/>
    <n v="4770.6490501250319"/>
  </r>
  <r>
    <x v="16"/>
    <x v="410"/>
    <n v="306"/>
    <n v="0"/>
    <n v="51"/>
    <n v="306"/>
    <n v="1"/>
    <n v="244"/>
    <n v="1"/>
    <n v="357"/>
    <n v="446.25"/>
  </r>
  <r>
    <x v="17"/>
    <x v="410"/>
    <n v="4974"/>
    <n v="3"/>
    <n v="554"/>
    <n v="5336.2471042471043"/>
    <n v="1.0655295051098235"/>
    <n v="5052.6009009009013"/>
    <n v="1.0774132648865606"/>
    <n v="5890.2471042471043"/>
    <n v="6762.6258372527027"/>
  </r>
  <r>
    <x v="18"/>
    <x v="410"/>
    <n v="715"/>
    <n v="0"/>
    <n v="76"/>
    <n v="715"/>
    <n v="1"/>
    <n v="578"/>
    <n v="1"/>
    <n v="791"/>
    <n v="1478.5046728971965"/>
  </r>
  <r>
    <x v="19"/>
    <x v="410"/>
    <n v="1725"/>
    <n v="2"/>
    <n v="248"/>
    <n v="2081.7079741379312"/>
    <n v="1.1807947157313388"/>
    <n v="1818.2974137931035"/>
    <n v="1.1401373127779661"/>
    <n v="2329.7079741379312"/>
    <n v="3376.3883683158424"/>
  </r>
  <r>
    <x v="20"/>
    <x v="410"/>
    <n v="1664"/>
    <n v="1"/>
    <n v="237"/>
    <n v="1744.4324324324325"/>
    <n v="1.0423105904431522"/>
    <n v="1816.2972972972973"/>
    <n v="1.051561895759034"/>
    <n v="1981.4324324324325"/>
    <n v="2413.4377983342661"/>
  </r>
  <r>
    <x v="21"/>
    <x v="410"/>
    <n v="2047"/>
    <n v="1"/>
    <n v="297"/>
    <n v="2047"/>
    <n v="1"/>
    <n v="1896"/>
    <n v="1"/>
    <n v="2344"/>
    <n v="2558.951965065502"/>
  </r>
  <r>
    <x v="22"/>
    <x v="410"/>
    <n v="1057"/>
    <n v="0"/>
    <n v="184"/>
    <n v="1057"/>
    <n v="1"/>
    <n v="1058"/>
    <n v="1"/>
    <n v="1241"/>
    <n v="1348.9130434782608"/>
  </r>
  <r>
    <x v="23"/>
    <x v="410"/>
    <n v="2162"/>
    <n v="1"/>
    <n v="288"/>
    <n v="2551.2307692307695"/>
    <n v="1.1588697017268448"/>
    <n v="2449.4358974358975"/>
    <n v="1.087897677984224"/>
    <n v="2839.2307692307695"/>
    <n v="3328.5237622869513"/>
  </r>
  <r>
    <x v="24"/>
    <x v="410"/>
    <n v="550"/>
    <n v="2"/>
    <n v="76"/>
    <n v="930.32046332046332"/>
    <n v="1.607540676230772"/>
    <n v="745.99206349206349"/>
    <n v="1.5018371546149325"/>
    <n v="1006.3204633204633"/>
    <n v="1469.0809683510413"/>
  </r>
  <r>
    <x v="25"/>
    <x v="410"/>
    <n v="1076"/>
    <n v="0"/>
    <n v="167"/>
    <n v="1076"/>
    <n v="1"/>
    <n v="1054"/>
    <n v="1"/>
    <n v="1243"/>
    <n v="1493.9903846153848"/>
  </r>
  <r>
    <x v="26"/>
    <x v="410"/>
    <n v="1034"/>
    <n v="0"/>
    <n v="187"/>
    <n v="1034"/>
    <n v="1"/>
    <n v="984"/>
    <n v="1"/>
    <n v="1221"/>
    <n v="1619.3633952254643"/>
  </r>
  <r>
    <x v="27"/>
    <x v="410"/>
    <n v="4063"/>
    <n v="0"/>
    <n v="372"/>
    <n v="4063"/>
    <n v="1"/>
    <n v="4186"/>
    <n v="1"/>
    <n v="4435"/>
    <n v="5175.0291715285884"/>
  </r>
  <r>
    <x v="28"/>
    <x v="410"/>
    <n v="649"/>
    <n v="1"/>
    <n v="97"/>
    <n v="688"/>
    <n v="1.052278820375335"/>
    <n v="607.9473684210526"/>
    <n v="1.0217574503945452"/>
    <n v="785"/>
    <n v="937.87335722819603"/>
  </r>
  <r>
    <x v="29"/>
    <x v="410"/>
    <n v="3446"/>
    <n v="0"/>
    <n v="488"/>
    <n v="3446"/>
    <n v="1"/>
    <n v="3161"/>
    <n v="1"/>
    <n v="3934"/>
    <n v="4435.1747463359643"/>
  </r>
  <r>
    <x v="30"/>
    <x v="410"/>
    <n v="2740"/>
    <n v="0"/>
    <n v="397"/>
    <n v="2740"/>
    <n v="1"/>
    <n v="2602"/>
    <n v="1"/>
    <n v="3137"/>
    <n v="3830.2808302808303"/>
  </r>
  <r>
    <x v="31"/>
    <x v="410"/>
    <n v="2248"/>
    <n v="0"/>
    <n v="369"/>
    <n v="2248"/>
    <n v="1"/>
    <n v="2203"/>
    <n v="1"/>
    <n v="2617"/>
    <n v="2792.9562433297756"/>
  </r>
  <r>
    <x v="32"/>
    <x v="410"/>
    <n v="1820"/>
    <n v="0"/>
    <n v="198"/>
    <n v="1820"/>
    <n v="1"/>
    <n v="1663"/>
    <n v="1"/>
    <n v="2018"/>
    <n v="2886.9814020028612"/>
  </r>
  <r>
    <x v="33"/>
    <x v="410"/>
    <n v="3943"/>
    <n v="1"/>
    <n v="453"/>
    <n v="4095.2222222222222"/>
    <n v="1.0346274390860379"/>
    <n v="4001.1666666666665"/>
    <n v="1.0372581148564293"/>
    <n v="4548.2222222222226"/>
    <n v="5466.6132478632489"/>
  </r>
  <r>
    <x v="34"/>
    <x v="410"/>
    <n v="703"/>
    <n v="1"/>
    <n v="103"/>
    <n v="763.21052631578948"/>
    <n v="1.0747028862478778"/>
    <n v="754.36842105263156"/>
    <n v="1.1270099879577813"/>
    <n v="866.21052631578948"/>
    <n v="965.67505720823794"/>
  </r>
  <r>
    <x v="35"/>
    <x v="410"/>
    <n v="167"/>
    <n v="3"/>
    <n v="26"/>
    <n v="331.58793103448272"/>
    <n v="1.8527872074325529"/>
    <n v="295.74285714285713"/>
    <n v="1.6975422427035329"/>
    <n v="357.58793103448272"/>
    <n v="632.89899298138539"/>
  </r>
  <r>
    <x v="36"/>
    <x v="410"/>
    <n v="2883"/>
    <n v="0"/>
    <n v="350"/>
    <n v="2883"/>
    <n v="1"/>
    <n v="2951"/>
    <n v="1"/>
    <n v="3233"/>
    <n v="4021.1442786069651"/>
  </r>
  <r>
    <x v="37"/>
    <x v="410"/>
    <n v="459"/>
    <n v="0"/>
    <n v="59"/>
    <n v="459"/>
    <n v="1"/>
    <n v="400"/>
    <n v="1"/>
    <n v="518"/>
    <n v="730.60648801128343"/>
  </r>
  <r>
    <x v="0"/>
    <x v="411"/>
    <n v="6841"/>
    <n v="1"/>
    <n v="868"/>
    <n v="6952.666666666667"/>
    <n v="1.0144852337095172"/>
    <n v="5358.75"/>
    <n v="1.1759859020765859"/>
    <n v="7820.666666666667"/>
    <n v="8355.4131054131067"/>
  </r>
  <r>
    <x v="1"/>
    <x v="411"/>
    <n v="3321"/>
    <n v="0"/>
    <n v="533"/>
    <n v="3321"/>
    <n v="1"/>
    <n v="3178"/>
    <n v="1"/>
    <n v="3854"/>
    <n v="4507.6023391812869"/>
  </r>
  <r>
    <x v="2"/>
    <x v="411"/>
    <n v="447"/>
    <n v="0"/>
    <n v="47"/>
    <n v="447"/>
    <n v="1"/>
    <n v="449"/>
    <n v="1"/>
    <n v="494"/>
    <n v="754.19847328244271"/>
  </r>
  <r>
    <x v="3"/>
    <x v="411"/>
    <n v="1301"/>
    <n v="2"/>
    <n v="204"/>
    <n v="1498.874358974359"/>
    <n v="1.1314779793849561"/>
    <n v="1529.9276315789475"/>
    <n v="1.1496842457078527"/>
    <n v="1702.874358974359"/>
    <n v="1939.492436189475"/>
  </r>
  <r>
    <x v="4"/>
    <x v="411"/>
    <n v="430"/>
    <n v="1"/>
    <n v="59"/>
    <n v="533.25641025641028"/>
    <n v="1.211158303182843"/>
    <n v="395.43589743589746"/>
    <n v="1.1388670852956568"/>
    <n v="592.25641025641028"/>
    <n v="766.17905595913362"/>
  </r>
  <r>
    <x v="5"/>
    <x v="411"/>
    <n v="1072"/>
    <n v="1"/>
    <n v="94"/>
    <n v="1159.5277777777778"/>
    <n v="1.0750667047836859"/>
    <n v="1233.1666666666667"/>
    <n v="1.1376933895921237"/>
    <n v="1253.5277777777778"/>
    <n v="1503.0309086064483"/>
  </r>
  <r>
    <x v="6"/>
    <x v="411"/>
    <n v="1124"/>
    <n v="0"/>
    <n v="192"/>
    <n v="1124"/>
    <n v="1"/>
    <n v="1066"/>
    <n v="1"/>
    <n v="1316"/>
    <n v="1713.5416666666667"/>
  </r>
  <r>
    <x v="7"/>
    <x v="411"/>
    <n v="1467"/>
    <n v="1"/>
    <n v="123"/>
    <n v="1492.7857142857142"/>
    <n v="1.0162174303683738"/>
    <n v="1377"/>
    <n v="1.01747311827957"/>
    <n v="1615.7857142857142"/>
    <n v="2076.8453911127431"/>
  </r>
  <r>
    <x v="8"/>
    <x v="411"/>
    <n v="472"/>
    <n v="7"/>
    <n v="47"/>
    <n v="636.36393575851389"/>
    <n v="1.3166935178391403"/>
    <n v="622.85452037351445"/>
    <n v="1.1968996809476278"/>
    <n v="683.36393575851389"/>
    <n v="1347.857861456635"/>
  </r>
  <r>
    <x v="9"/>
    <x v="411"/>
    <n v="4675"/>
    <n v="0"/>
    <n v="708"/>
    <n v="4675"/>
    <n v="1"/>
    <n v="4756"/>
    <n v="1"/>
    <n v="5383"/>
    <n v="5928.4140969162991"/>
  </r>
  <r>
    <x v="10"/>
    <x v="411"/>
    <n v="1087"/>
    <n v="1"/>
    <n v="202"/>
    <n v="1266.6571428571428"/>
    <n v="1.1393771472902583"/>
    <n v="1251.7428571428572"/>
    <n v="1.1126958525345623"/>
    <n v="1468.6571428571428"/>
    <n v="1713.7189531588599"/>
  </r>
  <r>
    <x v="11"/>
    <x v="411"/>
    <n v="751"/>
    <n v="3"/>
    <n v="75"/>
    <n v="755.66666666666663"/>
    <n v="1.0056497175141244"/>
    <n v="1027"/>
    <n v="1.0411214953271029"/>
    <n v="830.66666666666663"/>
    <n v="942.86795308361707"/>
  </r>
  <r>
    <x v="12"/>
    <x v="411"/>
    <n v="2355"/>
    <n v="1"/>
    <n v="230"/>
    <n v="2488.0476190476193"/>
    <n v="1.0514690982776089"/>
    <n v="2571.8095238095239"/>
    <n v="1.0504273954329244"/>
    <n v="2718.0476190476193"/>
    <n v="3410.3483300472012"/>
  </r>
  <r>
    <x v="13"/>
    <x v="411"/>
    <n v="961"/>
    <n v="4"/>
    <n v="211"/>
    <n v="1049.8333333333335"/>
    <n v="1.0757963594994313"/>
    <n v="1114.6666666666665"/>
    <n v="1.0667743672590198"/>
    <n v="1260.8333333333335"/>
    <n v="1674.4134572819835"/>
  </r>
  <r>
    <x v="14"/>
    <x v="411"/>
    <n v="351"/>
    <n v="0"/>
    <n v="50"/>
    <n v="351"/>
    <n v="1"/>
    <n v="381"/>
    <n v="1"/>
    <n v="401"/>
    <n v="484.29951690821252"/>
  </r>
  <r>
    <x v="15"/>
    <x v="411"/>
    <n v="2736"/>
    <n v="0"/>
    <n v="382"/>
    <n v="2736"/>
    <n v="1"/>
    <n v="2958"/>
    <n v="1"/>
    <n v="3118"/>
    <n v="4538.5735080058221"/>
  </r>
  <r>
    <x v="16"/>
    <x v="411"/>
    <n v="428"/>
    <n v="0"/>
    <n v="70"/>
    <n v="428"/>
    <n v="1"/>
    <n v="378"/>
    <n v="1"/>
    <n v="498"/>
    <n v="622.5"/>
  </r>
  <r>
    <x v="17"/>
    <x v="411"/>
    <n v="4760"/>
    <n v="4"/>
    <n v="496"/>
    <n v="5194.8221042471041"/>
    <n v="1.0827287108537109"/>
    <n v="4990.4009009009014"/>
    <n v="1.0939553444557448"/>
    <n v="5690.8221042471041"/>
    <n v="6533.6648728439768"/>
  </r>
  <r>
    <x v="18"/>
    <x v="411"/>
    <n v="590"/>
    <n v="0"/>
    <n v="80"/>
    <n v="590"/>
    <n v="1"/>
    <n v="602"/>
    <n v="1"/>
    <n v="670"/>
    <n v="1252.336448598131"/>
  </r>
  <r>
    <x v="19"/>
    <x v="411"/>
    <n v="1275"/>
    <n v="2"/>
    <n v="167"/>
    <n v="1631.7079741379312"/>
    <n v="1.2473703010665265"/>
    <n v="1466.2974137931035"/>
    <n v="1.1804150512234575"/>
    <n v="1798.7079741379312"/>
    <n v="2606.8231509245379"/>
  </r>
  <r>
    <x v="20"/>
    <x v="411"/>
    <n v="2226"/>
    <n v="1"/>
    <n v="342"/>
    <n v="2306.4324324324325"/>
    <n v="1.0313210406668352"/>
    <n v="1833.2972972972973"/>
    <n v="1.0504392417300661"/>
    <n v="2648.4324324324325"/>
    <n v="3225.8616716594793"/>
  </r>
  <r>
    <x v="21"/>
    <x v="411"/>
    <n v="1923"/>
    <n v="1"/>
    <n v="302"/>
    <n v="1923"/>
    <n v="1"/>
    <n v="1799"/>
    <n v="1"/>
    <n v="2225"/>
    <n v="2429.0393013100434"/>
  </r>
  <r>
    <x v="22"/>
    <x v="411"/>
    <n v="1018"/>
    <n v="0"/>
    <n v="198"/>
    <n v="1018"/>
    <n v="1"/>
    <n v="992"/>
    <n v="1"/>
    <n v="1216"/>
    <n v="1321.7391304347825"/>
  </r>
  <r>
    <x v="23"/>
    <x v="411"/>
    <n v="2064"/>
    <n v="0"/>
    <n v="275"/>
    <n v="2064"/>
    <n v="1"/>
    <n v="2137"/>
    <n v="1"/>
    <n v="2339"/>
    <n v="2742.0867526377492"/>
  </r>
  <r>
    <x v="24"/>
    <x v="411"/>
    <n v="337"/>
    <n v="2"/>
    <n v="50"/>
    <n v="579.37451737451738"/>
    <n v="1.6262907425698123"/>
    <n v="520.35317460317458"/>
    <n v="1.5192491481758497"/>
    <n v="629.37451737451738"/>
    <n v="918.79491587520783"/>
  </r>
  <r>
    <x v="25"/>
    <x v="411"/>
    <n v="964"/>
    <n v="0"/>
    <n v="120"/>
    <n v="964"/>
    <n v="1"/>
    <n v="985"/>
    <n v="1"/>
    <n v="1084"/>
    <n v="1302.8846153846155"/>
  </r>
  <r>
    <x v="26"/>
    <x v="411"/>
    <n v="1065"/>
    <n v="0"/>
    <n v="162"/>
    <n v="1065"/>
    <n v="1"/>
    <n v="1011"/>
    <n v="1"/>
    <n v="1227"/>
    <n v="1627.3209549071619"/>
  </r>
  <r>
    <x v="27"/>
    <x v="411"/>
    <n v="3841"/>
    <n v="1"/>
    <n v="403"/>
    <n v="4260.5121951219517"/>
    <n v="1.0988483023378774"/>
    <n v="4118.5853658536589"/>
    <n v="1.0415727730646873"/>
    <n v="4663.5121951219517"/>
    <n v="5441.6711728377504"/>
  </r>
  <r>
    <x v="28"/>
    <x v="411"/>
    <n v="504"/>
    <n v="2"/>
    <n v="75"/>
    <n v="612.14634146341461"/>
    <n v="1.1867812460508025"/>
    <n v="565.8947368421052"/>
    <n v="1.1060883917109847"/>
    <n v="687.14634146341461"/>
    <n v="820.96337092403178"/>
  </r>
  <r>
    <x v="29"/>
    <x v="411"/>
    <n v="3040"/>
    <n v="0"/>
    <n v="424"/>
    <n v="3040"/>
    <n v="1"/>
    <n v="2810"/>
    <n v="1"/>
    <n v="3464"/>
    <n v="3905.2987598647123"/>
  </r>
  <r>
    <x v="30"/>
    <x v="411"/>
    <n v="2530"/>
    <n v="0"/>
    <n v="387"/>
    <n v="2530"/>
    <n v="1"/>
    <n v="2401"/>
    <n v="1"/>
    <n v="2917"/>
    <n v="3561.6605616605621"/>
  </r>
  <r>
    <x v="31"/>
    <x v="411"/>
    <n v="1882"/>
    <n v="0"/>
    <n v="273"/>
    <n v="1882"/>
    <n v="1"/>
    <n v="1873"/>
    <n v="1"/>
    <n v="2155"/>
    <n v="2299.8932764140873"/>
  </r>
  <r>
    <x v="32"/>
    <x v="411"/>
    <n v="1671"/>
    <n v="0"/>
    <n v="184"/>
    <n v="1671"/>
    <n v="1"/>
    <n v="1507"/>
    <n v="1"/>
    <n v="1855"/>
    <n v="2653.7911301859799"/>
  </r>
  <r>
    <x v="33"/>
    <x v="411"/>
    <n v="3626"/>
    <n v="1"/>
    <n v="366"/>
    <n v="3778.2222222222222"/>
    <n v="1.0381318191939435"/>
    <n v="4075.1666666666665"/>
    <n v="1.0373455341780071"/>
    <n v="4144.2222222222226"/>
    <n v="4981.0363247863252"/>
  </r>
  <r>
    <x v="34"/>
    <x v="411"/>
    <n v="586"/>
    <n v="1"/>
    <n v="91"/>
    <n v="646.21052631578948"/>
    <n v="1.088937261914017"/>
    <n v="653.36842105263156"/>
    <n v="1.1465348152991173"/>
    <n v="737.21052631578948"/>
    <n v="821.86234817813761"/>
  </r>
  <r>
    <x v="35"/>
    <x v="411"/>
    <n v="232"/>
    <n v="2"/>
    <n v="40"/>
    <n v="310.85353535353534"/>
    <n v="1.2899027035056445"/>
    <n v="287.58581235697943"/>
    <n v="1.9076013612626888"/>
    <n v="350.85353535353534"/>
    <n v="620.97970859032807"/>
  </r>
  <r>
    <x v="36"/>
    <x v="411"/>
    <n v="3029"/>
    <n v="0"/>
    <n v="352"/>
    <n v="3029"/>
    <n v="1"/>
    <n v="3009"/>
    <n v="1"/>
    <n v="3381"/>
    <n v="4205.2238805970146"/>
  </r>
  <r>
    <x v="37"/>
    <x v="411"/>
    <n v="434"/>
    <n v="0"/>
    <n v="68"/>
    <n v="434"/>
    <n v="1"/>
    <n v="397"/>
    <n v="1"/>
    <n v="502"/>
    <n v="708.03949224259509"/>
  </r>
  <r>
    <x v="0"/>
    <x v="412"/>
    <n v="4605"/>
    <n v="1"/>
    <n v="708"/>
    <n v="4661.8"/>
    <n v="1.0106907585168454"/>
    <n v="3687.2"/>
    <n v="1.1876809537326143"/>
    <n v="5369.8"/>
    <n v="5736.9658119658125"/>
  </r>
  <r>
    <x v="1"/>
    <x v="412"/>
    <n v="2008"/>
    <n v="0"/>
    <n v="315"/>
    <n v="2008"/>
    <n v="1"/>
    <n v="2007"/>
    <n v="1"/>
    <n v="2323"/>
    <n v="2716.9590643274855"/>
  </r>
  <r>
    <x v="2"/>
    <x v="412"/>
    <n v="282"/>
    <n v="0"/>
    <n v="34"/>
    <n v="282"/>
    <n v="1"/>
    <n v="287"/>
    <n v="1"/>
    <n v="316"/>
    <n v="482.44274809160305"/>
  </r>
  <r>
    <x v="3"/>
    <x v="412"/>
    <n v="838"/>
    <n v="1"/>
    <n v="104"/>
    <n v="903"/>
    <n v="1.0690021231422506"/>
    <n v="811.75"/>
    <n v="1.0512892376681615"/>
    <n v="1007"/>
    <n v="1146.9248291571753"/>
  </r>
  <r>
    <x v="4"/>
    <x v="412"/>
    <n v="290"/>
    <n v="1"/>
    <n v="30"/>
    <n v="330.16666666666669"/>
    <n v="1.1255208333333333"/>
    <n v="276"/>
    <n v="1.0795454545454546"/>
    <n v="360.16666666666669"/>
    <n v="465.9335920655455"/>
  </r>
  <r>
    <x v="5"/>
    <x v="412"/>
    <n v="704"/>
    <n v="0"/>
    <n v="71"/>
    <n v="704"/>
    <n v="1"/>
    <n v="763"/>
    <n v="1"/>
    <n v="775"/>
    <n v="929.25659472422069"/>
  </r>
  <r>
    <x v="6"/>
    <x v="412"/>
    <n v="590"/>
    <n v="0"/>
    <n v="83"/>
    <n v="590"/>
    <n v="1"/>
    <n v="463"/>
    <n v="1"/>
    <n v="673"/>
    <n v="876.30208333333337"/>
  </r>
  <r>
    <x v="7"/>
    <x v="412"/>
    <n v="884"/>
    <n v="1"/>
    <n v="84"/>
    <n v="905.33333333333337"/>
    <n v="1.0220385674931129"/>
    <n v="923"/>
    <n v="1.0447916666666666"/>
    <n v="989.33333333333337"/>
    <n v="1271.6366752356469"/>
  </r>
  <r>
    <x v="8"/>
    <x v="412"/>
    <n v="220"/>
    <n v="7"/>
    <n v="25"/>
    <n v="469.31785714285712"/>
    <n v="2.0176239067055395"/>
    <n v="469.8309523809524"/>
    <n v="1.578578963230862"/>
    <n v="494.31785714285712"/>
    <n v="974.98591152437302"/>
  </r>
  <r>
    <x v="9"/>
    <x v="412"/>
    <n v="2760"/>
    <n v="0"/>
    <n v="451"/>
    <n v="2760"/>
    <n v="1"/>
    <n v="2880"/>
    <n v="1"/>
    <n v="3211"/>
    <n v="3536.3436123348015"/>
  </r>
  <r>
    <x v="10"/>
    <x v="412"/>
    <n v="686"/>
    <n v="1"/>
    <n v="107"/>
    <n v="827.625"/>
    <n v="1.1785939470365701"/>
    <n v="774.75"/>
    <n v="1.1561671087533156"/>
    <n v="934.625"/>
    <n v="1090.5775962660443"/>
  </r>
  <r>
    <x v="11"/>
    <x v="412"/>
    <n v="1351"/>
    <n v="7"/>
    <n v="141"/>
    <n v="1691.3333333333333"/>
    <n v="1.2281054512957998"/>
    <n v="1570.797619047619"/>
    <n v="1.2001398577831699"/>
    <n v="1832.3333333333333"/>
    <n v="2079.8335225122964"/>
  </r>
  <r>
    <x v="12"/>
    <x v="412"/>
    <n v="1683"/>
    <n v="1"/>
    <n v="156"/>
    <n v="1795"/>
    <n v="1.0609026644915716"/>
    <n v="1859.25"/>
    <n v="1.06021421107628"/>
    <n v="1951"/>
    <n v="2447.9297365119201"/>
  </r>
  <r>
    <x v="13"/>
    <x v="412"/>
    <n v="650"/>
    <n v="4"/>
    <n v="123"/>
    <n v="650"/>
    <n v="1"/>
    <n v="660"/>
    <n v="1"/>
    <n v="773"/>
    <n v="1026.5604249667995"/>
  </r>
  <r>
    <x v="14"/>
    <x v="412"/>
    <n v="220"/>
    <n v="0"/>
    <n v="31"/>
    <n v="220"/>
    <n v="1"/>
    <n v="287"/>
    <n v="1"/>
    <n v="251"/>
    <n v="303.14009661835746"/>
  </r>
  <r>
    <x v="15"/>
    <x v="412"/>
    <n v="1391"/>
    <n v="0"/>
    <n v="179"/>
    <n v="1391"/>
    <n v="1"/>
    <n v="1797"/>
    <n v="1"/>
    <n v="1570"/>
    <n v="2285.2983988355168"/>
  </r>
  <r>
    <x v="16"/>
    <x v="412"/>
    <n v="267"/>
    <n v="0"/>
    <n v="44"/>
    <n v="267"/>
    <n v="1"/>
    <n v="236"/>
    <n v="1"/>
    <n v="311"/>
    <n v="388.75"/>
  </r>
  <r>
    <x v="17"/>
    <x v="412"/>
    <n v="2502"/>
    <n v="3"/>
    <n v="256"/>
    <n v="2594.6428571428573"/>
    <n v="1.0335905935978453"/>
    <n v="2475.8928571428573"/>
    <n v="1.0402997894270198"/>
    <n v="2850.6428571428573"/>
    <n v="3272.8391011973104"/>
  </r>
  <r>
    <x v="18"/>
    <x v="412"/>
    <n v="359"/>
    <n v="0"/>
    <n v="41"/>
    <n v="359"/>
    <n v="1"/>
    <n v="410"/>
    <n v="1"/>
    <n v="400"/>
    <n v="747.66355140186931"/>
  </r>
  <r>
    <x v="19"/>
    <x v="412"/>
    <n v="379"/>
    <n v="8"/>
    <n v="29"/>
    <n v="430.2"/>
    <n v="1.1254901960784314"/>
    <n v="378.04761904761904"/>
    <n v="1.1340388007054674"/>
    <n v="459.2"/>
    <n v="665.50724637681162"/>
  </r>
  <r>
    <x v="20"/>
    <x v="412"/>
    <n v="1395"/>
    <n v="1"/>
    <n v="197"/>
    <n v="1485.1428571428571"/>
    <n v="1.0566223977027998"/>
    <n v="1213.7142857142858"/>
    <n v="1.0748903761827833"/>
    <n v="1682.1428571428571"/>
    <n v="2048.8950756916652"/>
  </r>
  <r>
    <x v="21"/>
    <x v="412"/>
    <n v="1114"/>
    <n v="1"/>
    <n v="171"/>
    <n v="1114"/>
    <n v="1"/>
    <n v="1067"/>
    <n v="1"/>
    <n v="1285"/>
    <n v="1402.8384279475981"/>
  </r>
  <r>
    <x v="22"/>
    <x v="412"/>
    <n v="667"/>
    <n v="0"/>
    <n v="131"/>
    <n v="667"/>
    <n v="1"/>
    <n v="643"/>
    <n v="1"/>
    <n v="798"/>
    <n v="867.39130434782601"/>
  </r>
  <r>
    <x v="23"/>
    <x v="412"/>
    <n v="1291"/>
    <n v="0"/>
    <n v="170"/>
    <n v="1291"/>
    <n v="1"/>
    <n v="1313"/>
    <n v="1"/>
    <n v="1461"/>
    <n v="1712.7784290738571"/>
  </r>
  <r>
    <x v="24"/>
    <x v="412"/>
    <n v="185"/>
    <n v="2"/>
    <n v="26"/>
    <n v="272"/>
    <n v="1.4123222748815165"/>
    <n v="299"/>
    <n v="1.3699186991869918"/>
    <n v="298"/>
    <n v="435.03649635036493"/>
  </r>
  <r>
    <x v="25"/>
    <x v="412"/>
    <n v="446"/>
    <n v="1"/>
    <n v="66"/>
    <n v="498.25"/>
    <n v="1.10205078125"/>
    <n v="503.25"/>
    <n v="1.1657949790794979"/>
    <n v="564.25"/>
    <n v="678.18509615384619"/>
  </r>
  <r>
    <x v="26"/>
    <x v="412"/>
    <n v="840"/>
    <n v="1"/>
    <n v="122"/>
    <n v="860.375"/>
    <n v="1.0211798336798337"/>
    <n v="866.875"/>
    <n v="1.0107779980178395"/>
    <n v="982.375"/>
    <n v="1302.8846153846155"/>
  </r>
  <r>
    <x v="27"/>
    <x v="412"/>
    <n v="2519"/>
    <n v="1"/>
    <n v="251"/>
    <n v="2848.5"/>
    <n v="1.1189530685920577"/>
    <n v="2684.5"/>
    <n v="1.0535463483146068"/>
    <n v="3099.5"/>
    <n v="3616.686114352392"/>
  </r>
  <r>
    <x v="28"/>
    <x v="412"/>
    <n v="163"/>
    <n v="2"/>
    <n v="25"/>
    <n v="209.25"/>
    <n v="1.2460106382978724"/>
    <n v="186.25"/>
    <n v="1.1202702702702703"/>
    <n v="234.25"/>
    <n v="279.86857825567506"/>
  </r>
  <r>
    <x v="29"/>
    <x v="412"/>
    <n v="1968"/>
    <n v="5"/>
    <n v="313"/>
    <n v="1972"/>
    <n v="1.0017536168347216"/>
    <n v="1858"/>
    <n v="1.0018458698661745"/>
    <n v="2285"/>
    <n v="2576.0992108229989"/>
  </r>
  <r>
    <x v="30"/>
    <x v="412"/>
    <n v="1619"/>
    <n v="0"/>
    <n v="240"/>
    <n v="1619"/>
    <n v="1"/>
    <n v="1516"/>
    <n v="1"/>
    <n v="1859"/>
    <n v="2269.8412698412699"/>
  </r>
  <r>
    <x v="31"/>
    <x v="412"/>
    <n v="1072"/>
    <n v="0"/>
    <n v="167"/>
    <n v="1072"/>
    <n v="1"/>
    <n v="1042"/>
    <n v="1"/>
    <n v="1239"/>
    <n v="1322.3052294557097"/>
  </r>
  <r>
    <x v="32"/>
    <x v="412"/>
    <n v="1131"/>
    <n v="0"/>
    <n v="105"/>
    <n v="1131"/>
    <n v="1"/>
    <n v="1015"/>
    <n v="1"/>
    <n v="1236"/>
    <n v="1768.2403433476393"/>
  </r>
  <r>
    <x v="33"/>
    <x v="412"/>
    <n v="2351"/>
    <n v="1"/>
    <n v="248"/>
    <n v="2440.5"/>
    <n v="1.0344363216621777"/>
    <n v="2343.5"/>
    <n v="1.0343097913322632"/>
    <n v="2688.5"/>
    <n v="3231.3701923076924"/>
  </r>
  <r>
    <x v="34"/>
    <x v="412"/>
    <n v="295"/>
    <n v="1"/>
    <n v="52"/>
    <n v="322.39999999999998"/>
    <n v="1.0789625360230546"/>
    <n v="330.8857142857143"/>
    <n v="1.168920734437976"/>
    <n v="374.4"/>
    <n v="417.39130434782606"/>
  </r>
  <r>
    <x v="35"/>
    <x v="412"/>
    <n v="95"/>
    <n v="4"/>
    <n v="13"/>
    <n v="429.03333333333336"/>
    <n v="4.0929012345679014"/>
    <n v="471.50000000000006"/>
    <n v="6.0443037974683556"/>
    <n v="442.03333333333336"/>
    <n v="782.35988200589986"/>
  </r>
  <r>
    <x v="36"/>
    <x v="412"/>
    <n v="1956"/>
    <n v="1"/>
    <n v="231"/>
    <n v="2080.8571428571431"/>
    <n v="1.057090600300477"/>
    <n v="1999.2857142857142"/>
    <n v="1.1199042455819193"/>
    <n v="2311.8571428571431"/>
    <n v="2875.4442075337597"/>
  </r>
  <r>
    <x v="37"/>
    <x v="412"/>
    <n v="321"/>
    <n v="0"/>
    <n v="36"/>
    <n v="321"/>
    <n v="1"/>
    <n v="292"/>
    <n v="1"/>
    <n v="357"/>
    <n v="503.52609308885746"/>
  </r>
  <r>
    <x v="0"/>
    <x v="413"/>
    <n v="4822"/>
    <n v="1"/>
    <n v="795"/>
    <n v="4877"/>
    <n v="1.0097917037564537"/>
    <n v="3662.875"/>
    <n v="1.1721075540578489"/>
    <n v="5672"/>
    <n v="6059.8290598290605"/>
  </r>
  <r>
    <x v="1"/>
    <x v="413"/>
    <n v="1580"/>
    <n v="0"/>
    <n v="231"/>
    <n v="1580"/>
    <n v="1"/>
    <n v="1473"/>
    <n v="1"/>
    <n v="1811"/>
    <n v="2118.1286549707602"/>
  </r>
  <r>
    <x v="2"/>
    <x v="413"/>
    <n v="263"/>
    <n v="0"/>
    <n v="26"/>
    <n v="263"/>
    <n v="1"/>
    <n v="264"/>
    <n v="1"/>
    <n v="289"/>
    <n v="441.2213740458015"/>
  </r>
  <r>
    <x v="3"/>
    <x v="413"/>
    <n v="613"/>
    <n v="1"/>
    <n v="97"/>
    <n v="657.90909090909088"/>
    <n v="1.0632522407170295"/>
    <n v="654.72727272727275"/>
    <n v="1.0430353959765726"/>
    <n v="754.90909090909088"/>
    <n v="859.80534272106024"/>
  </r>
  <r>
    <x v="4"/>
    <x v="413"/>
    <n v="209"/>
    <n v="1"/>
    <n v="26"/>
    <n v="262.77777777777777"/>
    <n v="1.2288416075650117"/>
    <n v="194.33333333333331"/>
    <n v="1.1657250470809792"/>
    <n v="288.77777777777777"/>
    <n v="373.58056633606435"/>
  </r>
  <r>
    <x v="5"/>
    <x v="413"/>
    <n v="637"/>
    <n v="0"/>
    <n v="57"/>
    <n v="637"/>
    <n v="1"/>
    <n v="752"/>
    <n v="1"/>
    <n v="694"/>
    <n v="832.13429256594725"/>
  </r>
  <r>
    <x v="6"/>
    <x v="413"/>
    <n v="480"/>
    <n v="0"/>
    <n v="63"/>
    <n v="480"/>
    <n v="1"/>
    <n v="376"/>
    <n v="1"/>
    <n v="543"/>
    <n v="707.03125"/>
  </r>
  <r>
    <x v="7"/>
    <x v="413"/>
    <n v="781"/>
    <n v="1"/>
    <n v="60"/>
    <n v="790.85714285714289"/>
    <n v="1.0117207406149142"/>
    <n v="884"/>
    <n v="1.0626373626373626"/>
    <n v="850.85714285714289"/>
    <n v="1093.6467131839884"/>
  </r>
  <r>
    <x v="8"/>
    <x v="413"/>
    <n v="212"/>
    <n v="7"/>
    <n v="14"/>
    <n v="404.35836940836936"/>
    <n v="1.851143227470661"/>
    <n v="407.31111111111113"/>
    <n v="1.6177109440267337"/>
    <n v="418.35836940836936"/>
    <n v="825.16443670289812"/>
  </r>
  <r>
    <x v="9"/>
    <x v="413"/>
    <n v="2338"/>
    <n v="0"/>
    <n v="352"/>
    <n v="2338"/>
    <n v="1"/>
    <n v="2593"/>
    <n v="1"/>
    <n v="2690"/>
    <n v="2962.5550660792951"/>
  </r>
  <r>
    <x v="10"/>
    <x v="413"/>
    <n v="476"/>
    <n v="1"/>
    <n v="85"/>
    <n v="578.20000000000005"/>
    <n v="1.1821746880570412"/>
    <n v="560.72727272727275"/>
    <n v="1.181645678799379"/>
    <n v="663.2"/>
    <n v="773.86231038506423"/>
  </r>
  <r>
    <x v="11"/>
    <x v="413"/>
    <n v="901"/>
    <n v="7"/>
    <n v="98"/>
    <n v="1685.4666666666667"/>
    <n v="1.785251918585252"/>
    <n v="1452.9047619047619"/>
    <n v="1.5445483749055178"/>
    <n v="1783.4666666666667"/>
    <n v="2024.3662504729475"/>
  </r>
  <r>
    <x v="12"/>
    <x v="413"/>
    <n v="945"/>
    <n v="1"/>
    <n v="89"/>
    <n v="1033.8571428571429"/>
    <n v="1.0859353412544903"/>
    <n v="1331.8571428571429"/>
    <n v="1.0734997344662773"/>
    <n v="1122.8571428571429"/>
    <n v="1408.8546334468545"/>
  </r>
  <r>
    <x v="13"/>
    <x v="413"/>
    <n v="493"/>
    <n v="4"/>
    <n v="80"/>
    <n v="493"/>
    <n v="1"/>
    <n v="546"/>
    <n v="1"/>
    <n v="573"/>
    <n v="760.95617529880474"/>
  </r>
  <r>
    <x v="14"/>
    <x v="413"/>
    <n v="198"/>
    <n v="1"/>
    <n v="24"/>
    <n v="208.88888888888889"/>
    <n v="1.0490490490490489"/>
    <n v="281"/>
    <n v="1"/>
    <n v="232.88888888888889"/>
    <n v="281.26677402039718"/>
  </r>
  <r>
    <x v="15"/>
    <x v="413"/>
    <n v="1074"/>
    <n v="1"/>
    <n v="167"/>
    <n v="1125"/>
    <n v="1.0410958904109588"/>
    <n v="1551.909090909091"/>
    <n v="1.074635241301908"/>
    <n v="1292"/>
    <n v="1880.640465793304"/>
  </r>
  <r>
    <x v="16"/>
    <x v="413"/>
    <n v="204"/>
    <n v="0"/>
    <n v="42"/>
    <n v="204"/>
    <n v="1"/>
    <n v="152"/>
    <n v="1"/>
    <n v="246"/>
    <n v="307.5"/>
  </r>
  <r>
    <x v="17"/>
    <x v="413"/>
    <n v="1800"/>
    <n v="5"/>
    <n v="184"/>
    <n v="2170.7376623376622"/>
    <n v="1.1868637410976119"/>
    <n v="2068.9863636363634"/>
    <n v="1.2016363636363636"/>
    <n v="2354.7376623376622"/>
    <n v="2703.4875572189003"/>
  </r>
  <r>
    <x v="18"/>
    <x v="413"/>
    <n v="311"/>
    <n v="0"/>
    <n v="24"/>
    <n v="311"/>
    <n v="1"/>
    <n v="345"/>
    <n v="1"/>
    <n v="335"/>
    <n v="626.16822429906551"/>
  </r>
  <r>
    <x v="19"/>
    <x v="413"/>
    <n v="294"/>
    <n v="5"/>
    <n v="19"/>
    <n v="298"/>
    <n v="1.0127795527156549"/>
    <n v="273"/>
    <n v="1.0220588235294117"/>
    <n v="317"/>
    <n v="459.4202898550725"/>
  </r>
  <r>
    <x v="20"/>
    <x v="413"/>
    <n v="1205"/>
    <n v="0"/>
    <n v="152"/>
    <n v="1205"/>
    <n v="1"/>
    <n v="969"/>
    <n v="1"/>
    <n v="1357"/>
    <n v="1652.8623629719855"/>
  </r>
  <r>
    <x v="21"/>
    <x v="413"/>
    <n v="992"/>
    <n v="1"/>
    <n v="142"/>
    <n v="992"/>
    <n v="1"/>
    <n v="961"/>
    <n v="1"/>
    <n v="1134"/>
    <n v="1237.9912663755458"/>
  </r>
  <r>
    <x v="22"/>
    <x v="413"/>
    <n v="520"/>
    <n v="0"/>
    <n v="105"/>
    <n v="520"/>
    <n v="1"/>
    <n v="502"/>
    <n v="1"/>
    <n v="625"/>
    <n v="679.3478260869565"/>
  </r>
  <r>
    <x v="23"/>
    <x v="413"/>
    <n v="1036"/>
    <n v="0"/>
    <n v="143"/>
    <n v="1036"/>
    <n v="1"/>
    <n v="1041"/>
    <n v="1"/>
    <n v="1179"/>
    <n v="1382.1805392731535"/>
  </r>
  <r>
    <x v="24"/>
    <x v="413"/>
    <n v="143"/>
    <n v="2"/>
    <n v="27"/>
    <n v="236.1"/>
    <n v="1.5476470588235296"/>
    <n v="199.5"/>
    <n v="1.2583333333333333"/>
    <n v="263.10000000000002"/>
    <n v="384.08759124087589"/>
  </r>
  <r>
    <x v="25"/>
    <x v="413"/>
    <n v="397"/>
    <n v="2"/>
    <n v="60"/>
    <n v="506.63636363636363"/>
    <n v="1.2399045156156754"/>
    <n v="497.60606060606062"/>
    <n v="1.3195326761591821"/>
    <n v="566.63636363636363"/>
    <n v="681.05332167832171"/>
  </r>
  <r>
    <x v="26"/>
    <x v="413"/>
    <n v="557"/>
    <n v="2"/>
    <n v="97"/>
    <n v="586.21590909090912"/>
    <n v="1.0446726438698917"/>
    <n v="587.90909090909088"/>
    <n v="1.04314789687924"/>
    <n v="683.21590909090912"/>
    <n v="906.12189534603328"/>
  </r>
  <r>
    <x v="27"/>
    <x v="413"/>
    <n v="1858"/>
    <n v="1"/>
    <n v="207"/>
    <n v="2076.090909090909"/>
    <n v="1.1056130310367598"/>
    <n v="2218.909090909091"/>
    <n v="1.0519425184955651"/>
    <n v="2283.090909090909"/>
    <n v="2664.0500689508858"/>
  </r>
  <r>
    <x v="28"/>
    <x v="413"/>
    <n v="146"/>
    <n v="0"/>
    <n v="19"/>
    <n v="146"/>
    <n v="1"/>
    <n v="142"/>
    <n v="1"/>
    <n v="165"/>
    <n v="197.13261648745521"/>
  </r>
  <r>
    <x v="29"/>
    <x v="413"/>
    <n v="1461"/>
    <n v="6"/>
    <n v="204"/>
    <n v="1463"/>
    <n v="1.0012012012012013"/>
    <n v="1361"/>
    <n v="1.0012828736369468"/>
    <n v="1667"/>
    <n v="1879.368658399098"/>
  </r>
  <r>
    <x v="30"/>
    <x v="413"/>
    <n v="1320"/>
    <n v="0"/>
    <n v="154"/>
    <n v="1320"/>
    <n v="1"/>
    <n v="1285"/>
    <n v="1"/>
    <n v="1474"/>
    <n v="1799.7557997557999"/>
  </r>
  <r>
    <x v="31"/>
    <x v="413"/>
    <n v="926"/>
    <n v="0"/>
    <n v="118"/>
    <n v="926"/>
    <n v="1"/>
    <n v="917"/>
    <n v="1"/>
    <n v="1044"/>
    <n v="1114.1942369263606"/>
  </r>
  <r>
    <x v="32"/>
    <x v="413"/>
    <n v="920"/>
    <n v="0"/>
    <n v="99"/>
    <n v="920"/>
    <n v="1"/>
    <n v="826.66666666666663"/>
    <n v="1.0030063885757234"/>
    <n v="1019"/>
    <n v="1457.7968526466379"/>
  </r>
  <r>
    <x v="33"/>
    <x v="413"/>
    <n v="1882"/>
    <n v="1"/>
    <n v="167"/>
    <n v="1946"/>
    <n v="1.0312347486578819"/>
    <n v="1676.4285714285716"/>
    <n v="1.0347054075867637"/>
    <n v="2113"/>
    <n v="2539.6634615384614"/>
  </r>
  <r>
    <x v="34"/>
    <x v="413"/>
    <n v="276"/>
    <n v="0"/>
    <n v="31"/>
    <n v="276"/>
    <n v="1"/>
    <n v="289"/>
    <n v="1"/>
    <n v="307"/>
    <n v="342.25195094760312"/>
  </r>
  <r>
    <x v="35"/>
    <x v="413"/>
    <n v="164"/>
    <n v="0"/>
    <n v="27"/>
    <n v="164"/>
    <n v="1"/>
    <n v="183"/>
    <n v="1"/>
    <n v="191"/>
    <n v="338.05309734513276"/>
  </r>
  <r>
    <x v="36"/>
    <x v="413"/>
    <n v="1321"/>
    <n v="1"/>
    <n v="139"/>
    <n v="1409"/>
    <n v="1.0602739726027397"/>
    <n v="1375.090909090909"/>
    <n v="1.1032675509543837"/>
    <n v="1548"/>
    <n v="1925.373134328358"/>
  </r>
  <r>
    <x v="37"/>
    <x v="413"/>
    <n v="271"/>
    <n v="0"/>
    <n v="39"/>
    <n v="271"/>
    <n v="1"/>
    <n v="249"/>
    <n v="1"/>
    <n v="310"/>
    <n v="437.23554301833565"/>
  </r>
  <r>
    <x v="0"/>
    <x v="414"/>
    <n v="6063"/>
    <n v="1"/>
    <n v="940"/>
    <n v="6176.7142857142862"/>
    <n v="1.0162379388425369"/>
    <n v="4983.5714285714284"/>
    <n v="1.1884341057740684"/>
    <n v="7116.7142857142862"/>
    <n v="7603.327228327229"/>
  </r>
  <r>
    <x v="1"/>
    <x v="414"/>
    <n v="2734"/>
    <n v="0"/>
    <n v="422"/>
    <n v="2734"/>
    <n v="1"/>
    <n v="2564"/>
    <n v="1"/>
    <n v="3156"/>
    <n v="3691.2280701754385"/>
  </r>
  <r>
    <x v="2"/>
    <x v="414"/>
    <n v="362"/>
    <n v="0"/>
    <n v="40"/>
    <n v="362"/>
    <n v="1"/>
    <n v="387"/>
    <n v="1"/>
    <n v="402"/>
    <n v="613.74045801526711"/>
  </r>
  <r>
    <x v="3"/>
    <x v="414"/>
    <n v="1156"/>
    <n v="0"/>
    <n v="171"/>
    <n v="1156"/>
    <n v="1"/>
    <n v="1215"/>
    <n v="1"/>
    <n v="1327"/>
    <n v="1511.3895216400911"/>
  </r>
  <r>
    <x v="4"/>
    <x v="414"/>
    <n v="421"/>
    <n v="1"/>
    <n v="67"/>
    <n v="522.94444444444446"/>
    <n v="1.2089025500910746"/>
    <n v="418.05555555555554"/>
    <n v="1.1371968415115623"/>
    <n v="589.94444444444446"/>
    <n v="763.18815581428771"/>
  </r>
  <r>
    <x v="5"/>
    <x v="414"/>
    <n v="1084"/>
    <n v="0"/>
    <n v="79"/>
    <n v="1084"/>
    <n v="1"/>
    <n v="1213"/>
    <n v="1"/>
    <n v="1163"/>
    <n v="1394.4844124700242"/>
  </r>
  <r>
    <x v="6"/>
    <x v="414"/>
    <n v="912"/>
    <n v="0"/>
    <n v="155"/>
    <n v="912"/>
    <n v="1"/>
    <n v="934"/>
    <n v="1"/>
    <n v="1067"/>
    <n v="1389.3229166666667"/>
  </r>
  <r>
    <x v="7"/>
    <x v="414"/>
    <n v="1522"/>
    <n v="1"/>
    <n v="134"/>
    <n v="1548.3636363636363"/>
    <n v="1.0159200702678963"/>
    <n v="1551.5454545454545"/>
    <n v="1.0138665810043901"/>
    <n v="1682.3636363636363"/>
    <n v="2162.421126431409"/>
  </r>
  <r>
    <x v="8"/>
    <x v="414"/>
    <n v="657"/>
    <n v="2"/>
    <n v="45"/>
    <n v="726.21843317972343"/>
    <n v="1.0986017566662727"/>
    <n v="823.12857142857138"/>
    <n v="1.0922770562770563"/>
    <n v="771.21843317972343"/>
    <n v="1521.1408938456084"/>
  </r>
  <r>
    <x v="9"/>
    <x v="414"/>
    <n v="3788"/>
    <n v="0"/>
    <n v="587"/>
    <n v="3788"/>
    <n v="1"/>
    <n v="4111"/>
    <n v="1"/>
    <n v="4375"/>
    <n v="4818.2819383259912"/>
  </r>
  <r>
    <x v="10"/>
    <x v="414"/>
    <n v="894"/>
    <n v="1"/>
    <n v="148"/>
    <n v="894"/>
    <n v="1"/>
    <n v="851"/>
    <n v="1"/>
    <n v="1042"/>
    <n v="1215.8693115519254"/>
  </r>
  <r>
    <x v="11"/>
    <x v="414"/>
    <n v="289"/>
    <n v="9"/>
    <n v="14"/>
    <n v="447.11666666666667"/>
    <n v="1.521837183718372"/>
    <n v="372.5"/>
    <n v="1.3754325259515572"/>
    <n v="461.11666666666667"/>
    <n v="523.4014377601211"/>
  </r>
  <r>
    <x v="12"/>
    <x v="414"/>
    <n v="2106"/>
    <n v="1"/>
    <n v="229"/>
    <n v="2242.5555555555557"/>
    <n v="1.058482036640495"/>
    <n v="2630.0555555555557"/>
    <n v="1.0493849566444848"/>
    <n v="2471.5555555555557"/>
    <n v="3101.0734699567829"/>
  </r>
  <r>
    <x v="13"/>
    <x v="414"/>
    <n v="897"/>
    <n v="4"/>
    <n v="162"/>
    <n v="897"/>
    <n v="1"/>
    <n v="955"/>
    <n v="1"/>
    <n v="1059"/>
    <n v="1406.3745019920318"/>
  </r>
  <r>
    <x v="14"/>
    <x v="414"/>
    <n v="388"/>
    <n v="0"/>
    <n v="47"/>
    <n v="388"/>
    <n v="1"/>
    <n v="365"/>
    <n v="1"/>
    <n v="435"/>
    <n v="525.36231884057963"/>
  </r>
  <r>
    <x v="15"/>
    <x v="414"/>
    <n v="2484"/>
    <n v="0"/>
    <n v="352"/>
    <n v="2484"/>
    <n v="1"/>
    <n v="2764"/>
    <n v="1"/>
    <n v="2836"/>
    <n v="4128.093158660844"/>
  </r>
  <r>
    <x v="16"/>
    <x v="414"/>
    <n v="353"/>
    <n v="0"/>
    <n v="56"/>
    <n v="353"/>
    <n v="1"/>
    <n v="324"/>
    <n v="1"/>
    <n v="409"/>
    <n v="511.25"/>
  </r>
  <r>
    <x v="17"/>
    <x v="414"/>
    <n v="4201"/>
    <n v="2"/>
    <n v="448"/>
    <n v="4311.4799999999996"/>
    <n v="1.023764250376425"/>
    <n v="4088.8888888888887"/>
    <n v="1.0162570983466506"/>
    <n v="4759.4799999999996"/>
    <n v="5464.3857634902406"/>
  </r>
  <r>
    <x v="18"/>
    <x v="414"/>
    <n v="551"/>
    <n v="0"/>
    <n v="64"/>
    <n v="551"/>
    <n v="1"/>
    <n v="550"/>
    <n v="1"/>
    <n v="615"/>
    <n v="1149.532710280374"/>
  </r>
  <r>
    <x v="19"/>
    <x v="414"/>
    <n v="1536"/>
    <n v="2"/>
    <n v="122"/>
    <n v="1754.0384615384614"/>
    <n v="1.1315069128700008"/>
    <n v="1636.6153846153845"/>
    <n v="1.0896867540312758"/>
    <n v="1876.0384615384614"/>
    <n v="2718.8963210702341"/>
  </r>
  <r>
    <x v="20"/>
    <x v="414"/>
    <n v="2148"/>
    <n v="0"/>
    <n v="315"/>
    <n v="2148"/>
    <n v="1"/>
    <n v="1781"/>
    <n v="1"/>
    <n v="2463"/>
    <n v="3000"/>
  </r>
  <r>
    <x v="21"/>
    <x v="414"/>
    <n v="1820"/>
    <n v="1"/>
    <n v="265"/>
    <n v="1820"/>
    <n v="1"/>
    <n v="1674"/>
    <n v="1"/>
    <n v="2085"/>
    <n v="2276.2008733624452"/>
  </r>
  <r>
    <x v="22"/>
    <x v="414"/>
    <n v="999"/>
    <n v="0"/>
    <n v="170"/>
    <n v="999"/>
    <n v="1"/>
    <n v="907"/>
    <n v="1"/>
    <n v="1169"/>
    <n v="1270.6521739130435"/>
  </r>
  <r>
    <x v="23"/>
    <x v="414"/>
    <n v="1725"/>
    <n v="0"/>
    <n v="259"/>
    <n v="1725"/>
    <n v="1"/>
    <n v="1777"/>
    <n v="1"/>
    <n v="1984"/>
    <n v="2325.9085580304809"/>
  </r>
  <r>
    <x v="24"/>
    <x v="414"/>
    <n v="283"/>
    <n v="2"/>
    <n v="40"/>
    <n v="387.42857142857144"/>
    <n v="1.3233082706766919"/>
    <n v="415.71428571428572"/>
    <n v="1.3904170363797694"/>
    <n v="427.42857142857144"/>
    <n v="623.98331595411889"/>
  </r>
  <r>
    <x v="25"/>
    <x v="414"/>
    <n v="920"/>
    <n v="0"/>
    <n v="137"/>
    <n v="920"/>
    <n v="1"/>
    <n v="975"/>
    <n v="1"/>
    <n v="1057"/>
    <n v="1270.4326923076924"/>
  </r>
  <r>
    <x v="26"/>
    <x v="414"/>
    <n v="761"/>
    <n v="2"/>
    <n v="120"/>
    <n v="838.47656940760385"/>
    <n v="1.0879416224830918"/>
    <n v="847.06043956043948"/>
    <n v="1.1078119411452745"/>
    <n v="958.47656940760385"/>
    <n v="1271.1890840949652"/>
  </r>
  <r>
    <x v="27"/>
    <x v="414"/>
    <n v="3348"/>
    <n v="1"/>
    <n v="339"/>
    <n v="3763.2894736842104"/>
    <n v="1.1126361469173338"/>
    <n v="3840.2368421052633"/>
    <n v="1.044779286926995"/>
    <n v="4102.28947368421"/>
    <n v="4786.8021863292997"/>
  </r>
  <r>
    <x v="28"/>
    <x v="414"/>
    <n v="556"/>
    <n v="0"/>
    <n v="80"/>
    <n v="556"/>
    <n v="1"/>
    <n v="556"/>
    <n v="1"/>
    <n v="636"/>
    <n v="759.85663082437281"/>
  </r>
  <r>
    <x v="29"/>
    <x v="414"/>
    <n v="2659"/>
    <n v="0"/>
    <n v="340"/>
    <n v="2659"/>
    <n v="1"/>
    <n v="2640"/>
    <n v="1"/>
    <n v="2999"/>
    <n v="3381.0597519729426"/>
  </r>
  <r>
    <x v="30"/>
    <x v="414"/>
    <n v="2088"/>
    <n v="0"/>
    <n v="273"/>
    <n v="2088"/>
    <n v="1"/>
    <n v="2011"/>
    <n v="1"/>
    <n v="2361"/>
    <n v="2882.7838827838827"/>
  </r>
  <r>
    <x v="31"/>
    <x v="414"/>
    <n v="1718"/>
    <n v="0"/>
    <n v="267"/>
    <n v="1718"/>
    <n v="1"/>
    <n v="1738"/>
    <n v="1"/>
    <n v="1985"/>
    <n v="2118.4631803628599"/>
  </r>
  <r>
    <x v="32"/>
    <x v="414"/>
    <n v="1559"/>
    <n v="0"/>
    <n v="171"/>
    <n v="1559"/>
    <n v="1"/>
    <n v="1429.8965517241379"/>
    <n v="1.0025009959718472"/>
    <n v="1730"/>
    <n v="2474.9642346208866"/>
  </r>
  <r>
    <x v="33"/>
    <x v="414"/>
    <n v="3726"/>
    <n v="1"/>
    <n v="373"/>
    <n v="3884.8666666666668"/>
    <n v="1.0387574205090673"/>
    <n v="3326"/>
    <n v="1.0483592400690847"/>
    <n v="4257.8666666666668"/>
    <n v="5117.6282051282051"/>
  </r>
  <r>
    <x v="34"/>
    <x v="414"/>
    <n v="606"/>
    <n v="0"/>
    <n v="80"/>
    <n v="606"/>
    <n v="1"/>
    <n v="636"/>
    <n v="1"/>
    <n v="686"/>
    <n v="764.77146042363427"/>
  </r>
  <r>
    <x v="35"/>
    <x v="414"/>
    <n v="265"/>
    <n v="0"/>
    <n v="28"/>
    <n v="265"/>
    <n v="1"/>
    <n v="239"/>
    <n v="1"/>
    <n v="293"/>
    <n v="518.5840707964602"/>
  </r>
  <r>
    <x v="36"/>
    <x v="414"/>
    <n v="2510"/>
    <n v="1"/>
    <n v="280"/>
    <n v="2629"/>
    <n v="1.0426523297491039"/>
    <n v="2582.7631578947367"/>
    <n v="1.1134447962010288"/>
    <n v="2909"/>
    <n v="3618.1592039800994"/>
  </r>
  <r>
    <x v="37"/>
    <x v="414"/>
    <n v="448"/>
    <n v="0"/>
    <n v="52"/>
    <n v="448"/>
    <n v="1"/>
    <n v="414"/>
    <n v="1"/>
    <n v="500"/>
    <n v="705.21861777150912"/>
  </r>
  <r>
    <x v="0"/>
    <x v="415"/>
    <n v="5928"/>
    <n v="1"/>
    <n v="881"/>
    <n v="6041.7"/>
    <n v="1.0166984872962255"/>
    <n v="4786.45"/>
    <n v="1.1956128891791857"/>
    <n v="6922.7"/>
    <n v="7396.0470085470088"/>
  </r>
  <r>
    <x v="1"/>
    <x v="415"/>
    <n v="3391"/>
    <n v="0"/>
    <n v="557"/>
    <n v="3391"/>
    <n v="1"/>
    <n v="3228"/>
    <n v="1"/>
    <n v="3948"/>
    <n v="4617.5438596491231"/>
  </r>
  <r>
    <x v="2"/>
    <x v="415"/>
    <n v="440"/>
    <n v="0"/>
    <n v="52"/>
    <n v="440"/>
    <n v="1"/>
    <n v="447"/>
    <n v="1"/>
    <n v="492"/>
    <n v="751.14503816793888"/>
  </r>
  <r>
    <x v="3"/>
    <x v="415"/>
    <n v="1288"/>
    <n v="0"/>
    <n v="204"/>
    <n v="1288"/>
    <n v="1"/>
    <n v="1449.2051282051282"/>
    <n v="1.0510144345760783"/>
    <n v="1492"/>
    <n v="1699.3166287015945"/>
  </r>
  <r>
    <x v="4"/>
    <x v="415"/>
    <n v="668"/>
    <n v="0"/>
    <n v="84"/>
    <n v="668"/>
    <n v="1"/>
    <n v="483"/>
    <n v="1"/>
    <n v="752"/>
    <n v="972.83311772315653"/>
  </r>
  <r>
    <x v="5"/>
    <x v="415"/>
    <n v="1117"/>
    <n v="0"/>
    <n v="124"/>
    <n v="1117"/>
    <n v="1"/>
    <n v="1458.4147812971341"/>
    <n v="1.2339358375459786"/>
    <n v="1241"/>
    <n v="1488.0095923261392"/>
  </r>
  <r>
    <x v="6"/>
    <x v="415"/>
    <n v="1336"/>
    <n v="0"/>
    <n v="220"/>
    <n v="1336"/>
    <n v="1"/>
    <n v="1331"/>
    <n v="1"/>
    <n v="1556"/>
    <n v="2026.0416666666665"/>
  </r>
  <r>
    <x v="7"/>
    <x v="415"/>
    <n v="1648"/>
    <n v="1"/>
    <n v="210"/>
    <n v="1674.6"/>
    <n v="1.0143164693218514"/>
    <n v="1591.8"/>
    <n v="1.0122471910112358"/>
    <n v="1884.6"/>
    <n v="2422.365038560411"/>
  </r>
  <r>
    <x v="8"/>
    <x v="415"/>
    <n v="916"/>
    <n v="1"/>
    <n v="97"/>
    <n v="945.06666666666672"/>
    <n v="1.0286936492267194"/>
    <n v="1103.6896551724137"/>
    <n v="1.0402061562117373"/>
    <n v="1042.0666666666666"/>
    <n v="2055.3583168967784"/>
  </r>
  <r>
    <x v="9"/>
    <x v="415"/>
    <n v="4436"/>
    <n v="0"/>
    <n v="687"/>
    <n v="4436"/>
    <n v="1"/>
    <n v="4602"/>
    <n v="1"/>
    <n v="5123"/>
    <n v="5642.070484581498"/>
  </r>
  <r>
    <x v="10"/>
    <x v="415"/>
    <n v="1250"/>
    <n v="1"/>
    <n v="198"/>
    <n v="1250"/>
    <n v="1"/>
    <n v="1146"/>
    <n v="1"/>
    <n v="1448"/>
    <n v="1689.6149358226371"/>
  </r>
  <r>
    <x v="11"/>
    <x v="415"/>
    <n v="245"/>
    <n v="6"/>
    <n v="17"/>
    <n v="470.23479729729729"/>
    <n v="1.8596747988446463"/>
    <n v="415.125"/>
    <n v="1.4920568561872909"/>
    <n v="487.23479729729729"/>
    <n v="553.0474430162285"/>
  </r>
  <r>
    <x v="12"/>
    <x v="415"/>
    <n v="2655"/>
    <n v="1"/>
    <n v="280"/>
    <n v="2791.8823529411766"/>
    <n v="1.0466379396733141"/>
    <n v="2917.7647058823532"/>
    <n v="1.0441654866240577"/>
    <n v="3071.8823529411766"/>
    <n v="3854.3065908923172"/>
  </r>
  <r>
    <x v="13"/>
    <x v="415"/>
    <n v="1028"/>
    <n v="4"/>
    <n v="217"/>
    <n v="1028"/>
    <n v="1"/>
    <n v="1059"/>
    <n v="1"/>
    <n v="1245"/>
    <n v="1653.386454183267"/>
  </r>
  <r>
    <x v="14"/>
    <x v="415"/>
    <n v="353"/>
    <n v="0"/>
    <n v="57"/>
    <n v="353"/>
    <n v="1"/>
    <n v="369"/>
    <n v="1"/>
    <n v="410"/>
    <n v="495.16908212560384"/>
  </r>
  <r>
    <x v="15"/>
    <x v="415"/>
    <n v="2262"/>
    <n v="1"/>
    <n v="292"/>
    <n v="2379.2432432432433"/>
    <n v="1.0459057334546764"/>
    <n v="2779.5675675675675"/>
    <n v="1.0941227540389551"/>
    <n v="2671.2432432432433"/>
    <n v="3888.2725520280105"/>
  </r>
  <r>
    <x v="16"/>
    <x v="415"/>
    <n v="466"/>
    <n v="0"/>
    <n v="83"/>
    <n v="466"/>
    <n v="1"/>
    <n v="429"/>
    <n v="1"/>
    <n v="549"/>
    <n v="686.25"/>
  </r>
  <r>
    <x v="17"/>
    <x v="415"/>
    <n v="4988"/>
    <n v="3"/>
    <n v="560"/>
    <n v="5169.614864864865"/>
    <n v="1.0327351955416122"/>
    <n v="4861.2744282744288"/>
    <n v="1.0278038982991768"/>
    <n v="5729.614864864865"/>
    <n v="6578.203059546343"/>
  </r>
  <r>
    <x v="18"/>
    <x v="415"/>
    <n v="764"/>
    <n v="0"/>
    <n v="92"/>
    <n v="764"/>
    <n v="1"/>
    <n v="686"/>
    <n v="1"/>
    <n v="856"/>
    <n v="1600.0000000000002"/>
  </r>
  <r>
    <x v="19"/>
    <x v="415"/>
    <n v="1618"/>
    <n v="2"/>
    <n v="154"/>
    <n v="1839.52"/>
    <n v="1.1250112866817155"/>
    <n v="1757.32"/>
    <n v="1.0840046565774155"/>
    <n v="1993.52"/>
    <n v="2889.1594202898555"/>
  </r>
  <r>
    <x v="20"/>
    <x v="415"/>
    <n v="2196"/>
    <n v="0"/>
    <n v="345"/>
    <n v="2196"/>
    <n v="1"/>
    <n v="1850"/>
    <n v="1"/>
    <n v="2541"/>
    <n v="3095.006090133983"/>
  </r>
  <r>
    <x v="21"/>
    <x v="415"/>
    <n v="1897"/>
    <n v="2"/>
    <n v="337"/>
    <n v="2116.7435897435898"/>
    <n v="1.0983632899478917"/>
    <n v="1990.948717948718"/>
    <n v="1.0711408123607753"/>
    <n v="2453.7435897435898"/>
    <n v="2678.7593774493339"/>
  </r>
  <r>
    <x v="22"/>
    <x v="415"/>
    <n v="971"/>
    <n v="0"/>
    <n v="190"/>
    <n v="971"/>
    <n v="1"/>
    <n v="936"/>
    <n v="1"/>
    <n v="1161"/>
    <n v="1261.9565217391303"/>
  </r>
  <r>
    <x v="23"/>
    <x v="415"/>
    <n v="2233"/>
    <n v="0"/>
    <n v="285"/>
    <n v="2233"/>
    <n v="1"/>
    <n v="2407"/>
    <n v="1"/>
    <n v="2518"/>
    <n v="2951.9343493552169"/>
  </r>
  <r>
    <x v="24"/>
    <x v="415"/>
    <n v="374"/>
    <n v="2"/>
    <n v="73"/>
    <n v="609.85281385281382"/>
    <n v="1.527634930319494"/>
    <n v="556.43303571428578"/>
    <n v="1.4564651462994838"/>
    <n v="682.85281385281382"/>
    <n v="996.86542168293977"/>
  </r>
  <r>
    <x v="25"/>
    <x v="415"/>
    <n v="1155"/>
    <n v="0"/>
    <n v="196"/>
    <n v="1155"/>
    <n v="1"/>
    <n v="1195"/>
    <n v="1"/>
    <n v="1351"/>
    <n v="1623.7980769230769"/>
  </r>
  <r>
    <x v="26"/>
    <x v="415"/>
    <n v="965"/>
    <n v="1"/>
    <n v="134"/>
    <n v="1039"/>
    <n v="1.0673339399454049"/>
    <n v="1051.8148148148148"/>
    <n v="1.0768272697476238"/>
    <n v="1173"/>
    <n v="1555.7029177718832"/>
  </r>
  <r>
    <x v="27"/>
    <x v="415"/>
    <n v="3680"/>
    <n v="1"/>
    <n v="391"/>
    <n v="4092.6756756756758"/>
    <n v="1.1013696083703453"/>
    <n v="4099.2432432432433"/>
    <n v="1.0418172622645467"/>
    <n v="4483.6756756756758"/>
    <n v="5231.8269261093064"/>
  </r>
  <r>
    <x v="28"/>
    <x v="415"/>
    <n v="556"/>
    <n v="0"/>
    <n v="66"/>
    <n v="556"/>
    <n v="1"/>
    <n v="580"/>
    <n v="1"/>
    <n v="622"/>
    <n v="743.13022700119473"/>
  </r>
  <r>
    <x v="29"/>
    <x v="415"/>
    <n v="3206"/>
    <n v="0"/>
    <n v="470"/>
    <n v="3206"/>
    <n v="1"/>
    <n v="3080"/>
    <n v="1"/>
    <n v="3676"/>
    <n v="4144.3066516347235"/>
  </r>
  <r>
    <x v="30"/>
    <x v="415"/>
    <n v="2664"/>
    <n v="0"/>
    <n v="387"/>
    <n v="2664"/>
    <n v="1"/>
    <n v="2629"/>
    <n v="1"/>
    <n v="3051"/>
    <n v="3725.2747252747254"/>
  </r>
  <r>
    <x v="31"/>
    <x v="415"/>
    <n v="2365"/>
    <n v="0"/>
    <n v="374"/>
    <n v="2365"/>
    <n v="1"/>
    <n v="2441"/>
    <n v="1"/>
    <n v="2739"/>
    <n v="2923.1590181430092"/>
  </r>
  <r>
    <x v="32"/>
    <x v="415"/>
    <n v="1710"/>
    <n v="0"/>
    <n v="183"/>
    <n v="1710"/>
    <n v="1"/>
    <n v="1585"/>
    <n v="1"/>
    <n v="1893"/>
    <n v="2708.1545064377679"/>
  </r>
  <r>
    <x v="33"/>
    <x v="415"/>
    <n v="3848"/>
    <n v="1"/>
    <n v="486"/>
    <n v="4012.1428571428573"/>
    <n v="1.0378732942184719"/>
    <n v="3879.4285714285716"/>
    <n v="1.0411198300380358"/>
    <n v="4498.1428571428569"/>
    <n v="5406.4217032967035"/>
  </r>
  <r>
    <x v="34"/>
    <x v="415"/>
    <n v="817"/>
    <n v="0"/>
    <n v="130"/>
    <n v="817"/>
    <n v="1"/>
    <n v="838"/>
    <n v="1"/>
    <n v="947"/>
    <n v="1055.7413600891862"/>
  </r>
  <r>
    <x v="35"/>
    <x v="415"/>
    <n v="170"/>
    <n v="1"/>
    <n v="18"/>
    <n v="172.90909090909091"/>
    <n v="1.0154738878143132"/>
    <n v="149.51428571428571"/>
    <n v="1.1962637362637363"/>
    <n v="190.90909090909091"/>
    <n v="337.89219629927595"/>
  </r>
  <r>
    <x v="36"/>
    <x v="415"/>
    <n v="2682"/>
    <n v="1"/>
    <n v="374"/>
    <n v="2795.8918918918921"/>
    <n v="1.0372682892316401"/>
    <n v="2739.4324324324325"/>
    <n v="1.1044464422842801"/>
    <n v="3169.8918918918921"/>
    <n v="3942.6516068307114"/>
  </r>
  <r>
    <x v="37"/>
    <x v="415"/>
    <n v="383"/>
    <n v="0"/>
    <n v="51"/>
    <n v="383"/>
    <n v="1"/>
    <n v="374"/>
    <n v="1"/>
    <n v="434"/>
    <n v="612.12976022566988"/>
  </r>
  <r>
    <x v="0"/>
    <x v="416"/>
    <n v="5575"/>
    <n v="1"/>
    <n v="823"/>
    <n v="5688.2631578947367"/>
    <n v="1.0177029005774831"/>
    <n v="4766.4210526315792"/>
    <n v="1.1921733853886403"/>
    <n v="6511.2631578947367"/>
    <n v="6956.4777327935226"/>
  </r>
  <r>
    <x v="1"/>
    <x v="416"/>
    <n v="3501"/>
    <n v="0"/>
    <n v="561"/>
    <n v="3501"/>
    <n v="1"/>
    <n v="3428"/>
    <n v="1"/>
    <n v="4062"/>
    <n v="4750.8771929824561"/>
  </r>
  <r>
    <x v="2"/>
    <x v="416"/>
    <n v="503"/>
    <n v="0"/>
    <n v="50"/>
    <n v="503"/>
    <n v="1"/>
    <n v="510"/>
    <n v="1"/>
    <n v="553"/>
    <n v="844.27480916030527"/>
  </r>
  <r>
    <x v="3"/>
    <x v="416"/>
    <n v="1471"/>
    <n v="0"/>
    <n v="184"/>
    <n v="1471"/>
    <n v="1"/>
    <n v="1449"/>
    <n v="1"/>
    <n v="1655"/>
    <n v="1884.9658314350797"/>
  </r>
  <r>
    <x v="4"/>
    <x v="416"/>
    <n v="638"/>
    <n v="0"/>
    <n v="91"/>
    <n v="638"/>
    <n v="1"/>
    <n v="459"/>
    <n v="1"/>
    <n v="729"/>
    <n v="943.07891332470888"/>
  </r>
  <r>
    <x v="5"/>
    <x v="416"/>
    <n v="1384"/>
    <n v="3"/>
    <n v="145"/>
    <n v="1793.734539969834"/>
    <n v="1.2679755003072819"/>
    <n v="1760.9982006297796"/>
    <n v="1.2798645641810602"/>
    <n v="1938.734539969834"/>
    <n v="2324.6217505633504"/>
  </r>
  <r>
    <x v="6"/>
    <x v="416"/>
    <n v="1424"/>
    <n v="0"/>
    <n v="247"/>
    <n v="1424"/>
    <n v="1"/>
    <n v="1334"/>
    <n v="1"/>
    <n v="1671"/>
    <n v="2175.78125"/>
  </r>
  <r>
    <x v="7"/>
    <x v="416"/>
    <n v="1555"/>
    <n v="2"/>
    <n v="214"/>
    <n v="1712.8717948717947"/>
    <n v="1.0892435245176906"/>
    <n v="1674.3589743589744"/>
    <n v="1.1069367600690108"/>
    <n v="1926.8717948717947"/>
    <n v="2476.6989651308413"/>
  </r>
  <r>
    <x v="8"/>
    <x v="416"/>
    <n v="988"/>
    <n v="2"/>
    <n v="112"/>
    <n v="1052.0804597701149"/>
    <n v="1.0582549634273772"/>
    <n v="1111.4880952380952"/>
    <n v="1.0724475383373688"/>
    <n v="1164.0804597701149"/>
    <n v="2296.0166859371102"/>
  </r>
  <r>
    <x v="9"/>
    <x v="416"/>
    <n v="4720"/>
    <n v="0"/>
    <n v="711"/>
    <n v="4720"/>
    <n v="1"/>
    <n v="4811"/>
    <n v="1"/>
    <n v="5431"/>
    <n v="5981.2775330396471"/>
  </r>
  <r>
    <x v="10"/>
    <x v="416"/>
    <n v="1341"/>
    <n v="1"/>
    <n v="210"/>
    <n v="1721.4"/>
    <n v="1.2452611218568665"/>
    <n v="1550.7333333333333"/>
    <n v="1.2133809523809524"/>
    <n v="1931.4"/>
    <n v="2253.6756126021005"/>
  </r>
  <r>
    <x v="11"/>
    <x v="416"/>
    <n v="259"/>
    <n v="8"/>
    <n v="25"/>
    <n v="515.96132805131106"/>
    <n v="1.9047934086313769"/>
    <n v="311.10810810810813"/>
    <n v="1.07040798760544"/>
    <n v="540.96132805131106"/>
    <n v="614.03101935449604"/>
  </r>
  <r>
    <x v="12"/>
    <x v="416"/>
    <n v="2694"/>
    <n v="1"/>
    <n v="303"/>
    <n v="2830.0625"/>
    <n v="1.0453995662328996"/>
    <n v="2920.1875"/>
    <n v="1.043315443768023"/>
    <n v="3133.0625"/>
    <n v="3931.0696361355085"/>
  </r>
  <r>
    <x v="13"/>
    <x v="416"/>
    <n v="1106"/>
    <n v="4"/>
    <n v="227"/>
    <n v="1106"/>
    <n v="1"/>
    <n v="1090"/>
    <n v="1"/>
    <n v="1333"/>
    <n v="1770.2523240371845"/>
  </r>
  <r>
    <x v="14"/>
    <x v="416"/>
    <n v="294"/>
    <n v="1"/>
    <n v="43"/>
    <n v="369.65789473684208"/>
    <n v="1.2245041386849913"/>
    <n v="352.26470588235293"/>
    <n v="1.0218066118267888"/>
    <n v="412.65789473684208"/>
    <n v="498.37909992372226"/>
  </r>
  <r>
    <x v="15"/>
    <x v="416"/>
    <n v="2402"/>
    <n v="0"/>
    <n v="332"/>
    <n v="2402"/>
    <n v="1"/>
    <n v="2587"/>
    <n v="1"/>
    <n v="2734"/>
    <n v="3979.6215429403201"/>
  </r>
  <r>
    <x v="16"/>
    <x v="416"/>
    <n v="504"/>
    <n v="0"/>
    <n v="82"/>
    <n v="504"/>
    <n v="1"/>
    <n v="476"/>
    <n v="1"/>
    <n v="586"/>
    <n v="732.5"/>
  </r>
  <r>
    <x v="17"/>
    <x v="416"/>
    <n v="4779"/>
    <n v="4"/>
    <n v="552"/>
    <n v="5075.1396396396403"/>
    <n v="1.0555504857699569"/>
    <n v="4929.7888888888892"/>
    <n v="1.0505052476363952"/>
    <n v="5627.1396396396403"/>
    <n v="6460.550676968588"/>
  </r>
  <r>
    <x v="18"/>
    <x v="416"/>
    <n v="645"/>
    <n v="0"/>
    <n v="74"/>
    <n v="645"/>
    <n v="1"/>
    <n v="695"/>
    <n v="1"/>
    <n v="719"/>
    <n v="1343.9252336448601"/>
  </r>
  <r>
    <x v="19"/>
    <x v="416"/>
    <n v="1471"/>
    <n v="2"/>
    <n v="114"/>
    <n v="1696.5"/>
    <n v="1.1422712933753942"/>
    <n v="1681.8333333333333"/>
    <n v="1.0913115091620342"/>
    <n v="1810.5"/>
    <n v="2623.913043478261"/>
  </r>
  <r>
    <x v="20"/>
    <x v="416"/>
    <n v="2381"/>
    <n v="0"/>
    <n v="362"/>
    <n v="2381"/>
    <n v="1"/>
    <n v="1934"/>
    <n v="1"/>
    <n v="2743"/>
    <n v="3341.0475030450671"/>
  </r>
  <r>
    <x v="21"/>
    <x v="416"/>
    <n v="2213"/>
    <n v="1"/>
    <n v="322"/>
    <n v="2213"/>
    <n v="1"/>
    <n v="2049"/>
    <n v="1"/>
    <n v="2535"/>
    <n v="2767.4672489082968"/>
  </r>
  <r>
    <x v="22"/>
    <x v="416"/>
    <n v="829"/>
    <n v="0"/>
    <n v="135"/>
    <n v="829"/>
    <n v="1"/>
    <n v="857"/>
    <n v="1"/>
    <n v="964"/>
    <n v="1047.8260869565217"/>
  </r>
  <r>
    <x v="23"/>
    <x v="416"/>
    <n v="2434"/>
    <n v="0"/>
    <n v="355"/>
    <n v="2434"/>
    <n v="1"/>
    <n v="2551"/>
    <n v="1"/>
    <n v="2789"/>
    <n v="3269.6365767878078"/>
  </r>
  <r>
    <x v="24"/>
    <x v="416"/>
    <n v="411"/>
    <n v="2"/>
    <n v="61"/>
    <n v="646.86607142857144"/>
    <n v="1.4997162530266344"/>
    <n v="579.87557603686639"/>
    <n v="1.4256846834552765"/>
    <n v="707.86607142857144"/>
    <n v="1033.3811261730968"/>
  </r>
  <r>
    <x v="25"/>
    <x v="416"/>
    <n v="1189"/>
    <n v="0"/>
    <n v="218"/>
    <n v="1189"/>
    <n v="1"/>
    <n v="1153"/>
    <n v="1"/>
    <n v="1407"/>
    <n v="1691.1057692307693"/>
  </r>
  <r>
    <x v="26"/>
    <x v="416"/>
    <n v="1097"/>
    <n v="0"/>
    <n v="182"/>
    <n v="1097"/>
    <n v="1"/>
    <n v="1062"/>
    <n v="1"/>
    <n v="1279"/>
    <n v="1696.2864721485412"/>
  </r>
  <r>
    <x v="27"/>
    <x v="416"/>
    <n v="3820"/>
    <n v="1"/>
    <n v="414"/>
    <n v="4231.8888888888887"/>
    <n v="1.0972812680417781"/>
    <n v="4228.0277777777774"/>
    <n v="1.0402701381249235"/>
    <n v="4645.8888888888887"/>
    <n v="5421.1072215739659"/>
  </r>
  <r>
    <x v="28"/>
    <x v="416"/>
    <n v="482"/>
    <n v="1"/>
    <n v="50"/>
    <n v="514.32432432432438"/>
    <n v="1.0607600081284292"/>
    <n v="471"/>
    <n v="1"/>
    <n v="564.32432432432438"/>
    <n v="674.22260970648074"/>
  </r>
  <r>
    <x v="29"/>
    <x v="416"/>
    <n v="3335"/>
    <n v="0"/>
    <n v="480"/>
    <n v="3335"/>
    <n v="1"/>
    <n v="3187"/>
    <n v="1"/>
    <n v="3815"/>
    <n v="4301.0146561443062"/>
  </r>
  <r>
    <x v="30"/>
    <x v="416"/>
    <n v="2813"/>
    <n v="0"/>
    <n v="426"/>
    <n v="2813"/>
    <n v="1"/>
    <n v="2770"/>
    <n v="1"/>
    <n v="3239"/>
    <n v="3954.8229548229551"/>
  </r>
  <r>
    <x v="31"/>
    <x v="416"/>
    <n v="2337"/>
    <n v="0"/>
    <n v="368"/>
    <n v="2337"/>
    <n v="1"/>
    <n v="2291"/>
    <n v="1"/>
    <n v="2705"/>
    <n v="2886.8729989327639"/>
  </r>
  <r>
    <x v="32"/>
    <x v="416"/>
    <n v="1800"/>
    <n v="0"/>
    <n v="215"/>
    <n v="1800"/>
    <n v="1"/>
    <n v="1572"/>
    <n v="1"/>
    <n v="2015"/>
    <n v="2882.6895565092987"/>
  </r>
  <r>
    <x v="33"/>
    <x v="416"/>
    <n v="4086"/>
    <n v="1"/>
    <n v="481"/>
    <n v="4256.5384615384619"/>
    <n v="1.0373414630038236"/>
    <n v="4037.1538461538462"/>
    <n v="1.0413331418931044"/>
    <n v="4737.5384615384619"/>
    <n v="5694.1568047337287"/>
  </r>
  <r>
    <x v="34"/>
    <x v="416"/>
    <n v="856"/>
    <n v="0"/>
    <n v="137"/>
    <n v="856"/>
    <n v="1"/>
    <n v="797"/>
    <n v="1"/>
    <n v="993"/>
    <n v="1107.0234113712374"/>
  </r>
  <r>
    <x v="35"/>
    <x v="416"/>
    <n v="218"/>
    <n v="2"/>
    <n v="24"/>
    <n v="264.98026315789474"/>
    <n v="1.1941333188342758"/>
    <n v="207.8235294117647"/>
    <n v="1.3118007939372067"/>
    <n v="288.98026315789474"/>
    <n v="511.46949231485797"/>
  </r>
  <r>
    <x v="36"/>
    <x v="416"/>
    <n v="2708"/>
    <n v="0"/>
    <n v="392"/>
    <n v="2708"/>
    <n v="1"/>
    <n v="2678"/>
    <n v="1"/>
    <n v="3100"/>
    <n v="3855.7213930348257"/>
  </r>
  <r>
    <x v="37"/>
    <x v="416"/>
    <n v="445"/>
    <n v="0"/>
    <n v="50"/>
    <n v="445"/>
    <n v="1"/>
    <n v="381"/>
    <n v="1"/>
    <n v="495"/>
    <n v="698.16643159379396"/>
  </r>
  <r>
    <x v="0"/>
    <x v="417"/>
    <n v="6013"/>
    <n v="1"/>
    <n v="820"/>
    <n v="6126.2631578947367"/>
    <n v="1.0165759048580034"/>
    <n v="5275.4210526315792"/>
    <n v="1.1717715443576859"/>
    <n v="6946.2631578947367"/>
    <n v="7421.2213225371124"/>
  </r>
  <r>
    <x v="1"/>
    <x v="417"/>
    <n v="3649"/>
    <n v="0"/>
    <n v="584"/>
    <n v="3649"/>
    <n v="1"/>
    <n v="3450"/>
    <n v="1"/>
    <n v="4233"/>
    <n v="4950.8771929824561"/>
  </r>
  <r>
    <x v="2"/>
    <x v="417"/>
    <n v="450"/>
    <n v="0"/>
    <n v="49"/>
    <n v="450"/>
    <n v="1"/>
    <n v="501"/>
    <n v="1"/>
    <n v="499"/>
    <n v="761.83206106870227"/>
  </r>
  <r>
    <x v="3"/>
    <x v="417"/>
    <n v="1498"/>
    <n v="0"/>
    <n v="224"/>
    <n v="1498"/>
    <n v="1"/>
    <n v="1488"/>
    <n v="1"/>
    <n v="1722"/>
    <n v="1961.2756264236903"/>
  </r>
  <r>
    <x v="4"/>
    <x v="417"/>
    <n v="674"/>
    <n v="0"/>
    <n v="88"/>
    <n v="674"/>
    <n v="1"/>
    <n v="516"/>
    <n v="1"/>
    <n v="762"/>
    <n v="985.76972833117725"/>
  </r>
  <r>
    <x v="5"/>
    <x v="417"/>
    <n v="1329"/>
    <n v="1"/>
    <n v="144"/>
    <n v="1453"/>
    <n v="1.0841819416157501"/>
    <n v="1742.722182530232"/>
    <n v="1.2666592278387139"/>
    <n v="1597"/>
    <n v="1914.8681055155876"/>
  </r>
  <r>
    <x v="6"/>
    <x v="417"/>
    <n v="1418"/>
    <n v="0"/>
    <n v="244"/>
    <n v="1418"/>
    <n v="1"/>
    <n v="1275"/>
    <n v="1"/>
    <n v="1662"/>
    <n v="2164.0625"/>
  </r>
  <r>
    <x v="7"/>
    <x v="417"/>
    <n v="1582"/>
    <n v="2"/>
    <n v="203"/>
    <n v="1739.8717948717947"/>
    <n v="1.0884435825612295"/>
    <n v="1694.3589743589744"/>
    <n v="1.1052878208789116"/>
    <n v="1942.8717948717947"/>
    <n v="2497.2645178300704"/>
  </r>
  <r>
    <x v="8"/>
    <x v="417"/>
    <n v="885"/>
    <n v="3"/>
    <n v="89"/>
    <n v="1041.2947454844007"/>
    <n v="1.1604668844809041"/>
    <n v="1091.7911255411257"/>
    <n v="1.1942372277193707"/>
    <n v="1130.2947454844007"/>
    <n v="2229.3781962216976"/>
  </r>
  <r>
    <x v="9"/>
    <x v="417"/>
    <n v="4779"/>
    <n v="0"/>
    <n v="684"/>
    <n v="4779"/>
    <n v="1"/>
    <n v="4946"/>
    <n v="1"/>
    <n v="5463"/>
    <n v="6016.5198237885461"/>
  </r>
  <r>
    <x v="10"/>
    <x v="417"/>
    <n v="1175"/>
    <n v="1"/>
    <n v="207"/>
    <n v="1555.4"/>
    <n v="1.2752532561505066"/>
    <n v="1404.7333333333333"/>
    <n v="1.23765579421904"/>
    <n v="1762.4"/>
    <n v="2056.476079346558"/>
  </r>
  <r>
    <x v="11"/>
    <x v="417"/>
    <n v="356"/>
    <n v="4"/>
    <n v="40"/>
    <n v="444.86666666666667"/>
    <n v="1.2244107744107744"/>
    <n v="423.90804597701151"/>
    <n v="1.1356616563513116"/>
    <n v="484.86666666666667"/>
    <n v="550.35944003026862"/>
  </r>
  <r>
    <x v="12"/>
    <x v="417"/>
    <n v="2709"/>
    <n v="1"/>
    <n v="268"/>
    <n v="2845.0625"/>
    <n v="1.0457045683574069"/>
    <n v="2829.1875"/>
    <n v="1.0453041219839143"/>
    <n v="3113.0625"/>
    <n v="3905.9755332496866"/>
  </r>
  <r>
    <x v="13"/>
    <x v="417"/>
    <n v="1085"/>
    <n v="4"/>
    <n v="207"/>
    <n v="1085"/>
    <n v="1"/>
    <n v="1056"/>
    <n v="1"/>
    <n v="1292"/>
    <n v="1715.8034528552457"/>
  </r>
  <r>
    <x v="14"/>
    <x v="417"/>
    <n v="417"/>
    <n v="0"/>
    <n v="64"/>
    <n v="417"/>
    <n v="1"/>
    <n v="485"/>
    <n v="1"/>
    <n v="481"/>
    <n v="580.91787439613518"/>
  </r>
  <r>
    <x v="15"/>
    <x v="417"/>
    <n v="2493"/>
    <n v="1"/>
    <n v="351"/>
    <n v="2720.4594594594596"/>
    <n v="1.0799787128901053"/>
    <n v="3012.2162162162163"/>
    <n v="1.1866202264920671"/>
    <n v="3071.4594594594596"/>
    <n v="4470.8289075101302"/>
  </r>
  <r>
    <x v="16"/>
    <x v="417"/>
    <n v="539"/>
    <n v="0"/>
    <n v="77"/>
    <n v="539"/>
    <n v="1"/>
    <n v="503"/>
    <n v="1"/>
    <n v="616"/>
    <n v="770"/>
  </r>
  <r>
    <x v="17"/>
    <x v="417"/>
    <n v="4758"/>
    <n v="5"/>
    <n v="540"/>
    <n v="5301.4104148104143"/>
    <n v="1.1025689722178962"/>
    <n v="5058.2766458766455"/>
    <n v="1.1026195204079818"/>
    <n v="5841.4104148104143"/>
    <n v="6706.5561593690172"/>
  </r>
  <r>
    <x v="18"/>
    <x v="417"/>
    <n v="691"/>
    <n v="0"/>
    <n v="70"/>
    <n v="691"/>
    <n v="1"/>
    <n v="596"/>
    <n v="1"/>
    <n v="761"/>
    <n v="1422.4299065420562"/>
  </r>
  <r>
    <x v="19"/>
    <x v="417"/>
    <n v="1655"/>
    <n v="2"/>
    <n v="158"/>
    <n v="1880.5"/>
    <n v="1.1243794815223387"/>
    <n v="1776.8333333333333"/>
    <n v="1.0852556708958092"/>
    <n v="2038.5"/>
    <n v="2954.347826086957"/>
  </r>
  <r>
    <x v="20"/>
    <x v="417"/>
    <n v="2313"/>
    <n v="0"/>
    <n v="314"/>
    <n v="2313"/>
    <n v="1"/>
    <n v="1862"/>
    <n v="1"/>
    <n v="2627"/>
    <n v="3199.7563946406822"/>
  </r>
  <r>
    <x v="21"/>
    <x v="417"/>
    <n v="2159"/>
    <n v="1"/>
    <n v="320"/>
    <n v="2159"/>
    <n v="1"/>
    <n v="2057"/>
    <n v="1"/>
    <n v="2479"/>
    <n v="2706.3318777292575"/>
  </r>
  <r>
    <x v="22"/>
    <x v="417"/>
    <n v="789"/>
    <n v="0"/>
    <n v="123"/>
    <n v="789"/>
    <n v="1"/>
    <n v="847"/>
    <n v="1"/>
    <n v="912"/>
    <n v="991.30434782608688"/>
  </r>
  <r>
    <x v="23"/>
    <x v="417"/>
    <n v="2372"/>
    <n v="0"/>
    <n v="338"/>
    <n v="2372"/>
    <n v="1"/>
    <n v="2366"/>
    <n v="1"/>
    <n v="2710"/>
    <n v="3177.0222743259087"/>
  </r>
  <r>
    <x v="24"/>
    <x v="417"/>
    <n v="500"/>
    <n v="2"/>
    <n v="71"/>
    <n v="604.42857142857144"/>
    <n v="1.1828871653740305"/>
    <n v="574.71428571428567"/>
    <n v="1.253968253968254"/>
    <n v="675.42857142857144"/>
    <n v="986.02711157455678"/>
  </r>
  <r>
    <x v="25"/>
    <x v="417"/>
    <n v="1071"/>
    <n v="0"/>
    <n v="179"/>
    <n v="1071"/>
    <n v="1"/>
    <n v="1009"/>
    <n v="1"/>
    <n v="1250"/>
    <n v="1502.4038461538462"/>
  </r>
  <r>
    <x v="26"/>
    <x v="417"/>
    <n v="897"/>
    <n v="0"/>
    <n v="99"/>
    <n v="897"/>
    <n v="1"/>
    <n v="935.55555555555554"/>
    <n v="1.0868584320360972"/>
    <n v="996"/>
    <n v="1320.9549071618037"/>
  </r>
  <r>
    <x v="27"/>
    <x v="417"/>
    <n v="3924"/>
    <n v="1"/>
    <n v="412"/>
    <n v="4335.8888888888887"/>
    <n v="1.0949928249282492"/>
    <n v="4231.0277777777774"/>
    <n v="1.0406367179790803"/>
    <n v="4747.8888888888887"/>
    <n v="5540.1270582134057"/>
  </r>
  <r>
    <x v="28"/>
    <x v="417"/>
    <n v="393"/>
    <n v="1"/>
    <n v="41"/>
    <n v="465.94444444444446"/>
    <n v="1.1680747567844343"/>
    <n v="522.83333333333326"/>
    <n v="1.2143890093998553"/>
    <n v="506.94444444444446"/>
    <n v="605.66839240674369"/>
  </r>
  <r>
    <x v="29"/>
    <x v="417"/>
    <n v="3362"/>
    <n v="0"/>
    <n v="491"/>
    <n v="3362"/>
    <n v="1"/>
    <n v="3110"/>
    <n v="1"/>
    <n v="3853"/>
    <n v="4343.8556933483651"/>
  </r>
  <r>
    <x v="30"/>
    <x v="417"/>
    <n v="2910"/>
    <n v="0"/>
    <n v="435"/>
    <n v="2910"/>
    <n v="1"/>
    <n v="2803"/>
    <n v="1"/>
    <n v="3345"/>
    <n v="4084.2490842490847"/>
  </r>
  <r>
    <x v="31"/>
    <x v="417"/>
    <n v="2318"/>
    <n v="0"/>
    <n v="356"/>
    <n v="2318"/>
    <n v="1"/>
    <n v="2302"/>
    <n v="1"/>
    <n v="2674"/>
    <n v="2853.7886872998929"/>
  </r>
  <r>
    <x v="32"/>
    <x v="417"/>
    <n v="1677"/>
    <n v="0"/>
    <n v="200"/>
    <n v="1677"/>
    <n v="1"/>
    <n v="1509"/>
    <n v="1"/>
    <n v="1877"/>
    <n v="2685.2646638054362"/>
  </r>
  <r>
    <x v="33"/>
    <x v="417"/>
    <n v="4170"/>
    <n v="1"/>
    <n v="407"/>
    <n v="4340.5384615384619"/>
    <n v="1.037259877985244"/>
    <n v="4187.1538461538457"/>
    <n v="1.0405200928988667"/>
    <n v="4747.5384615384619"/>
    <n v="5706.1760355029592"/>
  </r>
  <r>
    <x v="34"/>
    <x v="417"/>
    <n v="865"/>
    <n v="0"/>
    <n v="129"/>
    <n v="865"/>
    <n v="1"/>
    <n v="802"/>
    <n v="1"/>
    <n v="994"/>
    <n v="1108.1382385730212"/>
  </r>
  <r>
    <x v="35"/>
    <x v="417"/>
    <n v="260"/>
    <n v="0"/>
    <n v="24"/>
    <n v="260"/>
    <n v="1"/>
    <n v="240"/>
    <n v="1"/>
    <n v="284"/>
    <n v="502.6548672566372"/>
  </r>
  <r>
    <x v="36"/>
    <x v="417"/>
    <n v="2318"/>
    <n v="1"/>
    <n v="262"/>
    <n v="2870.15"/>
    <n v="1.2140116279069768"/>
    <n v="2994"/>
    <n v="1.200433369447454"/>
    <n v="3132.15"/>
    <n v="3895.7089552238804"/>
  </r>
  <r>
    <x v="37"/>
    <x v="417"/>
    <n v="487"/>
    <n v="0"/>
    <n v="65"/>
    <n v="487"/>
    <n v="1"/>
    <n v="450"/>
    <n v="1"/>
    <n v="552"/>
    <n v="778.56135401974609"/>
  </r>
  <r>
    <x v="0"/>
    <x v="418"/>
    <n v="6247"/>
    <n v="1"/>
    <n v="877"/>
    <n v="6360.2631578947367"/>
    <n v="1.0158988149768018"/>
    <n v="5386.4210526315792"/>
    <n v="1.1673779940567599"/>
    <n v="7237.2631578947367"/>
    <n v="7732.118758434548"/>
  </r>
  <r>
    <x v="1"/>
    <x v="418"/>
    <n v="3273"/>
    <n v="0"/>
    <n v="519"/>
    <n v="3273"/>
    <n v="1"/>
    <n v="3164"/>
    <n v="1"/>
    <n v="3792"/>
    <n v="4435.0877192982462"/>
  </r>
  <r>
    <x v="2"/>
    <x v="418"/>
    <n v="463"/>
    <n v="0"/>
    <n v="49"/>
    <n v="463"/>
    <n v="1"/>
    <n v="452"/>
    <n v="1"/>
    <n v="512"/>
    <n v="781.67938931297704"/>
  </r>
  <r>
    <x v="3"/>
    <x v="418"/>
    <n v="1398"/>
    <n v="1"/>
    <n v="194"/>
    <n v="1448.0526315789473"/>
    <n v="1.0314400952129066"/>
    <n v="1412.8648648648648"/>
    <n v="1.0247644636133844"/>
    <n v="1642.0526315789473"/>
    <n v="1870.2193981536984"/>
  </r>
  <r>
    <x v="4"/>
    <x v="418"/>
    <n v="568"/>
    <n v="0"/>
    <n v="83"/>
    <n v="568"/>
    <n v="1"/>
    <n v="420"/>
    <n v="1"/>
    <n v="651"/>
    <n v="842.17335058214746"/>
  </r>
  <r>
    <x v="5"/>
    <x v="418"/>
    <n v="1362"/>
    <n v="0"/>
    <n v="118"/>
    <n v="1362"/>
    <n v="1"/>
    <n v="1640.4932126696833"/>
    <n v="1.1908737923443806"/>
    <n v="1480"/>
    <n v="1774.5803357314148"/>
  </r>
  <r>
    <x v="6"/>
    <x v="418"/>
    <n v="1129"/>
    <n v="0"/>
    <n v="202"/>
    <n v="1129"/>
    <n v="1"/>
    <n v="1030"/>
    <n v="1"/>
    <n v="1331"/>
    <n v="1733.0729166666667"/>
  </r>
  <r>
    <x v="7"/>
    <x v="418"/>
    <n v="1355"/>
    <n v="2"/>
    <n v="142"/>
    <n v="1512.8717948717947"/>
    <n v="1.105458780809482"/>
    <n v="1326.3589743589744"/>
    <n v="1.1432470663239893"/>
    <n v="1654.8717948717947"/>
    <n v="2127.084569243952"/>
  </r>
  <r>
    <x v="8"/>
    <x v="418"/>
    <n v="738"/>
    <n v="3"/>
    <n v="77"/>
    <n v="928.96141215106729"/>
    <n v="1.2343084811669538"/>
    <n v="1165.9577922077922"/>
    <n v="1.2246671130425995"/>
    <n v="1005.9614121510673"/>
    <n v="1984.1447971421446"/>
  </r>
  <r>
    <x v="9"/>
    <x v="418"/>
    <n v="4458"/>
    <n v="0"/>
    <n v="637"/>
    <n v="4458"/>
    <n v="1"/>
    <n v="4578"/>
    <n v="1"/>
    <n v="5095"/>
    <n v="5611.2334801762108"/>
  </r>
  <r>
    <x v="10"/>
    <x v="418"/>
    <n v="1265"/>
    <n v="0"/>
    <n v="212"/>
    <n v="1265"/>
    <n v="1"/>
    <n v="1188"/>
    <n v="1"/>
    <n v="1477"/>
    <n v="1723.4539089848308"/>
  </r>
  <r>
    <x v="11"/>
    <x v="418"/>
    <n v="1575"/>
    <n v="7"/>
    <n v="218"/>
    <n v="1699.4353707553707"/>
    <n v="1.069400652958935"/>
    <n v="1686.4561403508771"/>
    <n v="1.0359805849219692"/>
    <n v="1917.4353707553707"/>
    <n v="2176.4306137972426"/>
  </r>
  <r>
    <x v="12"/>
    <x v="418"/>
    <n v="2524"/>
    <n v="2"/>
    <n v="253"/>
    <n v="2970.9893292682927"/>
    <n v="1.1609612276803358"/>
    <n v="2755.4314024390242"/>
    <n v="1.1009907154294611"/>
    <n v="3223.9893292682927"/>
    <n v="4045.1559965725132"/>
  </r>
  <r>
    <x v="13"/>
    <x v="418"/>
    <n v="1014"/>
    <n v="4"/>
    <n v="193"/>
    <n v="1014"/>
    <n v="1"/>
    <n v="1085"/>
    <n v="1"/>
    <n v="1207"/>
    <n v="1602.921646746348"/>
  </r>
  <r>
    <x v="14"/>
    <x v="418"/>
    <n v="415"/>
    <n v="0"/>
    <n v="73"/>
    <n v="415"/>
    <n v="1"/>
    <n v="436"/>
    <n v="1"/>
    <n v="488"/>
    <n v="589.37198067632846"/>
  </r>
  <r>
    <x v="15"/>
    <x v="418"/>
    <n v="2658"/>
    <n v="0"/>
    <n v="386"/>
    <n v="2658"/>
    <n v="1"/>
    <n v="2981"/>
    <n v="1"/>
    <n v="3044"/>
    <n v="4430.858806404658"/>
  </r>
  <r>
    <x v="16"/>
    <x v="418"/>
    <n v="497"/>
    <n v="0"/>
    <n v="78"/>
    <n v="497"/>
    <n v="1"/>
    <n v="441"/>
    <n v="1"/>
    <n v="575"/>
    <n v="718.75"/>
  </r>
  <r>
    <x v="17"/>
    <x v="418"/>
    <n v="4584"/>
    <n v="3"/>
    <n v="555"/>
    <n v="4887.4390243902435"/>
    <n v="1.0590463172582689"/>
    <n v="4592.6195121951214"/>
    <n v="1.0286978596316574"/>
    <n v="5442.4390243902435"/>
    <n v="6248.4948615272597"/>
  </r>
  <r>
    <x v="18"/>
    <x v="418"/>
    <n v="684"/>
    <n v="0"/>
    <n v="82"/>
    <n v="684"/>
    <n v="1"/>
    <n v="612"/>
    <n v="1"/>
    <n v="766"/>
    <n v="1431.7757009345796"/>
  </r>
  <r>
    <x v="19"/>
    <x v="418"/>
    <n v="1345"/>
    <n v="2"/>
    <n v="129"/>
    <n v="1570.5"/>
    <n v="1.1529850746268657"/>
    <n v="1416.8333333333333"/>
    <n v="1.1091826686361397"/>
    <n v="1699.5"/>
    <n v="2463.04347826087"/>
  </r>
  <r>
    <x v="20"/>
    <x v="418"/>
    <n v="2374"/>
    <n v="0"/>
    <n v="346"/>
    <n v="2374"/>
    <n v="1"/>
    <n v="1964"/>
    <n v="1"/>
    <n v="2720"/>
    <n v="3313.032886723508"/>
  </r>
  <r>
    <x v="21"/>
    <x v="418"/>
    <n v="2130"/>
    <n v="1"/>
    <n v="308"/>
    <n v="2130"/>
    <n v="1"/>
    <n v="2012"/>
    <n v="1"/>
    <n v="2438"/>
    <n v="2661.5720524017465"/>
  </r>
  <r>
    <x v="22"/>
    <x v="418"/>
    <n v="948"/>
    <n v="0"/>
    <n v="190"/>
    <n v="948"/>
    <n v="1"/>
    <n v="939"/>
    <n v="1"/>
    <n v="1138"/>
    <n v="1236.9565217391305"/>
  </r>
  <r>
    <x v="23"/>
    <x v="418"/>
    <n v="2061"/>
    <n v="0"/>
    <n v="303"/>
    <n v="2061"/>
    <n v="1"/>
    <n v="2157"/>
    <n v="1"/>
    <n v="2364"/>
    <n v="2771.3950762016411"/>
  </r>
  <r>
    <x v="24"/>
    <x v="418"/>
    <n v="485"/>
    <n v="2"/>
    <n v="85"/>
    <n v="720.86607142857144"/>
    <n v="1.4138001253132833"/>
    <n v="574.87557603686628"/>
    <n v="1.4080252751896645"/>
    <n v="805.86607142857144"/>
    <n v="1176.4468196037537"/>
  </r>
  <r>
    <x v="25"/>
    <x v="418"/>
    <n v="856"/>
    <n v="0"/>
    <n v="118"/>
    <n v="856"/>
    <n v="1"/>
    <n v="885"/>
    <n v="1"/>
    <n v="974"/>
    <n v="1170.6730769230769"/>
  </r>
  <r>
    <x v="26"/>
    <x v="418"/>
    <n v="1032"/>
    <n v="2"/>
    <n v="121"/>
    <n v="1122.4775862068966"/>
    <n v="1.0784714537787481"/>
    <n v="1039.7777777777778"/>
    <n v="1.037360504609413"/>
    <n v="1243.4775862068966"/>
    <n v="1649.174517515778"/>
  </r>
  <r>
    <x v="27"/>
    <x v="418"/>
    <n v="3578"/>
    <n v="2"/>
    <n v="344"/>
    <n v="4048.3279132791331"/>
    <n v="1.1199204266392486"/>
    <n v="4015.4424119241194"/>
    <n v="1.0468432839271136"/>
    <n v="4392.3279132791331"/>
    <n v="5125.2367716209255"/>
  </r>
  <r>
    <x v="28"/>
    <x v="418"/>
    <n v="353"/>
    <n v="1"/>
    <n v="38"/>
    <n v="425.94444444444446"/>
    <n v="1.186558681443592"/>
    <n v="429.83333333333331"/>
    <n v="1.2799811142587345"/>
    <n v="463.94444444444446"/>
    <n v="554.29443780698261"/>
  </r>
  <r>
    <x v="29"/>
    <x v="418"/>
    <n v="3175"/>
    <n v="0"/>
    <n v="443"/>
    <n v="3175"/>
    <n v="1"/>
    <n v="2873"/>
    <n v="1"/>
    <n v="3618"/>
    <n v="4078.9177001127396"/>
  </r>
  <r>
    <x v="30"/>
    <x v="418"/>
    <n v="2781"/>
    <n v="0"/>
    <n v="388"/>
    <n v="2781"/>
    <n v="1"/>
    <n v="2527"/>
    <n v="1"/>
    <n v="3169"/>
    <n v="3869.3528693528697"/>
  </r>
  <r>
    <x v="31"/>
    <x v="418"/>
    <n v="1980"/>
    <n v="0"/>
    <n v="290"/>
    <n v="1980"/>
    <n v="1"/>
    <n v="2070"/>
    <n v="1"/>
    <n v="2270"/>
    <n v="2422.6254002134469"/>
  </r>
  <r>
    <x v="32"/>
    <x v="418"/>
    <n v="1732"/>
    <n v="0"/>
    <n v="190"/>
    <n v="1732"/>
    <n v="1"/>
    <n v="1540"/>
    <n v="1"/>
    <n v="1922"/>
    <n v="2749.6423462088696"/>
  </r>
  <r>
    <x v="33"/>
    <x v="418"/>
    <n v="3701"/>
    <n v="1"/>
    <n v="338"/>
    <n v="3871.5384615384614"/>
    <n v="1.0422229417030109"/>
    <n v="3780.1538461538462"/>
    <n v="1.0451807819826182"/>
    <n v="4209.538461538461"/>
    <n v="5059.541420118343"/>
  </r>
  <r>
    <x v="34"/>
    <x v="418"/>
    <n v="662"/>
    <n v="0"/>
    <n v="89"/>
    <n v="662"/>
    <n v="1"/>
    <n v="630"/>
    <n v="1"/>
    <n v="751"/>
    <n v="837.23522853957638"/>
  </r>
  <r>
    <x v="35"/>
    <x v="418"/>
    <n v="409"/>
    <n v="1"/>
    <n v="61"/>
    <n v="411.969696969697"/>
    <n v="1.0063185041908447"/>
    <n v="401.05714285714288"/>
    <n v="1.0585447263017358"/>
    <n v="472.969696969697"/>
    <n v="837.1145079109682"/>
  </r>
  <r>
    <x v="36"/>
    <x v="418"/>
    <n v="2570"/>
    <n v="0"/>
    <n v="332"/>
    <n v="2570"/>
    <n v="1"/>
    <n v="2722"/>
    <n v="1"/>
    <n v="2902"/>
    <n v="3609.4527363184079"/>
  </r>
  <r>
    <x v="37"/>
    <x v="418"/>
    <n v="466"/>
    <n v="0"/>
    <n v="62"/>
    <n v="466"/>
    <n v="1"/>
    <n v="446"/>
    <n v="1"/>
    <n v="528"/>
    <n v="744.71086036671363"/>
  </r>
  <r>
    <x v="0"/>
    <x v="419"/>
    <n v="4537"/>
    <n v="1"/>
    <n v="721"/>
    <n v="4580.75"/>
    <n v="1.0083206542411562"/>
    <n v="3325"/>
    <n v="1.1825248756218905"/>
    <n v="5301.75"/>
    <n v="5664.2628205128212"/>
  </r>
  <r>
    <x v="1"/>
    <x v="419"/>
    <n v="2280"/>
    <n v="0"/>
    <n v="387"/>
    <n v="2280"/>
    <n v="1"/>
    <n v="2202"/>
    <n v="1"/>
    <n v="2667"/>
    <n v="3119.2982456140353"/>
  </r>
  <r>
    <x v="2"/>
    <x v="419"/>
    <n v="353"/>
    <n v="0"/>
    <n v="33"/>
    <n v="353"/>
    <n v="1"/>
    <n v="356"/>
    <n v="1"/>
    <n v="386"/>
    <n v="589.3129770992366"/>
  </r>
  <r>
    <x v="3"/>
    <x v="419"/>
    <n v="872"/>
    <n v="1"/>
    <n v="126"/>
    <n v="905.57142857142856"/>
    <n v="1.0336387059833951"/>
    <n v="856.28571428571433"/>
    <n v="1.0244341178234149"/>
    <n v="1031.5714285714284"/>
    <n v="1174.9105109013992"/>
  </r>
  <r>
    <x v="4"/>
    <x v="419"/>
    <n v="344"/>
    <n v="0"/>
    <n v="43"/>
    <n v="344"/>
    <n v="1"/>
    <n v="241"/>
    <n v="1"/>
    <n v="387"/>
    <n v="500.64683053040102"/>
  </r>
  <r>
    <x v="5"/>
    <x v="419"/>
    <n v="841"/>
    <n v="1"/>
    <n v="79"/>
    <n v="916.75"/>
    <n v="1.0823369565217391"/>
    <n v="993.625"/>
    <n v="1.1401955602536997"/>
    <n v="995.75"/>
    <n v="1193.9448441247002"/>
  </r>
  <r>
    <x v="6"/>
    <x v="419"/>
    <n v="640"/>
    <n v="0"/>
    <n v="88"/>
    <n v="640"/>
    <n v="1"/>
    <n v="501"/>
    <n v="1"/>
    <n v="728"/>
    <n v="947.91666666666663"/>
  </r>
  <r>
    <x v="7"/>
    <x v="419"/>
    <n v="725"/>
    <n v="4"/>
    <n v="83"/>
    <n v="945.75"/>
    <n v="1.2732054455445545"/>
    <n v="935.625"/>
    <n v="1.4521848137535818"/>
    <n v="1028.75"/>
    <n v="1322.3007712082263"/>
  </r>
  <r>
    <x v="8"/>
    <x v="419"/>
    <n v="395"/>
    <n v="2"/>
    <n v="22"/>
    <n v="466.9666666666667"/>
    <n v="1.1725819344524382"/>
    <n v="761.80952380952374"/>
    <n v="1.2290665501674676"/>
    <n v="488.9666666666667"/>
    <n v="964.43129520052605"/>
  </r>
  <r>
    <x v="9"/>
    <x v="419"/>
    <n v="3007"/>
    <n v="0"/>
    <n v="451"/>
    <n v="3007"/>
    <n v="1"/>
    <n v="3213"/>
    <n v="1"/>
    <n v="3458"/>
    <n v="3808.3700440528632"/>
  </r>
  <r>
    <x v="10"/>
    <x v="419"/>
    <n v="806"/>
    <n v="0"/>
    <n v="139"/>
    <n v="806"/>
    <n v="1"/>
    <n v="837"/>
    <n v="1"/>
    <n v="945"/>
    <n v="1102.683780630105"/>
  </r>
  <r>
    <x v="11"/>
    <x v="419"/>
    <n v="1077"/>
    <n v="5"/>
    <n v="144"/>
    <n v="1133.8571428571429"/>
    <n v="1.0465660465660467"/>
    <n v="1077.2142857142858"/>
    <n v="1.0324951409135084"/>
    <n v="1277.8571428571429"/>
    <n v="1450.4621371817741"/>
  </r>
  <r>
    <x v="12"/>
    <x v="419"/>
    <n v="1503"/>
    <n v="1"/>
    <n v="150"/>
    <n v="1617.6666666666667"/>
    <n v="1.0693688243597499"/>
    <n v="1779.3333333333333"/>
    <n v="1.0601476679272466"/>
    <n v="1767.6666666666667"/>
    <n v="2217.9004600585531"/>
  </r>
  <r>
    <x v="13"/>
    <x v="419"/>
    <n v="597"/>
    <n v="4"/>
    <n v="105"/>
    <n v="597"/>
    <n v="1"/>
    <n v="639"/>
    <n v="1"/>
    <n v="702"/>
    <n v="932.27091633466136"/>
  </r>
  <r>
    <x v="14"/>
    <x v="419"/>
    <n v="300"/>
    <n v="0"/>
    <n v="44"/>
    <n v="300"/>
    <n v="1"/>
    <n v="351"/>
    <n v="1"/>
    <n v="344"/>
    <n v="415.45893719806759"/>
  </r>
  <r>
    <x v="15"/>
    <x v="419"/>
    <n v="1676"/>
    <n v="0"/>
    <n v="246"/>
    <n v="1676"/>
    <n v="1"/>
    <n v="1813"/>
    <n v="1"/>
    <n v="1922"/>
    <n v="2797.6710334788936"/>
  </r>
  <r>
    <x v="16"/>
    <x v="419"/>
    <n v="317"/>
    <n v="0"/>
    <n v="56"/>
    <n v="317"/>
    <n v="1"/>
    <n v="256"/>
    <n v="1"/>
    <n v="373"/>
    <n v="466.25"/>
  </r>
  <r>
    <x v="17"/>
    <x v="419"/>
    <n v="2928"/>
    <n v="3"/>
    <n v="321"/>
    <n v="2997.3095238095234"/>
    <n v="1.0213325711940668"/>
    <n v="2788.5"/>
    <n v="1.0137553861451774"/>
    <n v="3318.3095238095234"/>
    <n v="3809.7698321578914"/>
  </r>
  <r>
    <x v="18"/>
    <x v="419"/>
    <n v="446"/>
    <n v="0"/>
    <n v="36"/>
    <n v="446"/>
    <n v="1"/>
    <n v="359"/>
    <n v="1"/>
    <n v="482"/>
    <n v="900.9345794392525"/>
  </r>
  <r>
    <x v="19"/>
    <x v="419"/>
    <n v="405"/>
    <n v="5"/>
    <n v="23"/>
    <n v="413"/>
    <n v="1.0186915887850467"/>
    <n v="374.66666666666669"/>
    <n v="1.0281442392260334"/>
    <n v="436"/>
    <n v="631.8840579710145"/>
  </r>
  <r>
    <x v="20"/>
    <x v="419"/>
    <n v="1611"/>
    <n v="0"/>
    <n v="211"/>
    <n v="1611"/>
    <n v="1"/>
    <n v="1272"/>
    <n v="1"/>
    <n v="1822"/>
    <n v="2219.2448233861146"/>
  </r>
  <r>
    <x v="21"/>
    <x v="419"/>
    <n v="1273"/>
    <n v="1"/>
    <n v="205"/>
    <n v="1273"/>
    <n v="1"/>
    <n v="1210"/>
    <n v="1"/>
    <n v="1478"/>
    <n v="1613.53711790393"/>
  </r>
  <r>
    <x v="22"/>
    <x v="419"/>
    <n v="705"/>
    <n v="0"/>
    <n v="148"/>
    <n v="705"/>
    <n v="1"/>
    <n v="701"/>
    <n v="1"/>
    <n v="853"/>
    <n v="927.17391304347825"/>
  </r>
  <r>
    <x v="23"/>
    <x v="419"/>
    <n v="1375"/>
    <n v="0"/>
    <n v="180"/>
    <n v="1375"/>
    <n v="1"/>
    <n v="1419"/>
    <n v="1"/>
    <n v="1555"/>
    <n v="1822.9777256740915"/>
  </r>
  <r>
    <x v="24"/>
    <x v="419"/>
    <n v="285"/>
    <n v="2"/>
    <n v="56"/>
    <n v="372"/>
    <n v="1.2551319648093842"/>
    <n v="418"/>
    <n v="1.2439678284182305"/>
    <n v="428"/>
    <n v="624.81751824817513"/>
  </r>
  <r>
    <x v="25"/>
    <x v="419"/>
    <n v="672"/>
    <n v="0"/>
    <n v="135"/>
    <n v="672"/>
    <n v="1"/>
    <n v="671"/>
    <n v="1"/>
    <n v="807"/>
    <n v="969.95192307692309"/>
  </r>
  <r>
    <x v="26"/>
    <x v="419"/>
    <n v="649"/>
    <n v="1"/>
    <n v="86"/>
    <n v="766.14285714285711"/>
    <n v="1.1593780369290574"/>
    <n v="905"/>
    <n v="1.1137339055793991"/>
    <n v="852.14285714285711"/>
    <n v="1130.1629405077681"/>
  </r>
  <r>
    <x v="27"/>
    <x v="419"/>
    <n v="2568"/>
    <n v="2"/>
    <n v="306"/>
    <n v="2930.3214285714284"/>
    <n v="1.1260686947012626"/>
    <n v="2897.9464285714284"/>
    <n v="1.0522044854269959"/>
    <n v="3236.3214285714284"/>
    <n v="3776.3377229538255"/>
  </r>
  <r>
    <x v="28"/>
    <x v="419"/>
    <n v="156"/>
    <n v="0"/>
    <n v="15"/>
    <n v="156"/>
    <n v="1"/>
    <n v="136"/>
    <n v="1"/>
    <n v="171"/>
    <n v="204.30107526881721"/>
  </r>
  <r>
    <x v="29"/>
    <x v="419"/>
    <n v="2271"/>
    <n v="6"/>
    <n v="354"/>
    <n v="2273"/>
    <n v="1.0007619047619047"/>
    <n v="2065"/>
    <n v="1.0008543357539512"/>
    <n v="2627"/>
    <n v="2961.6685456595264"/>
  </r>
  <r>
    <x v="30"/>
    <x v="419"/>
    <n v="1729"/>
    <n v="0"/>
    <n v="262"/>
    <n v="1729"/>
    <n v="1"/>
    <n v="1635"/>
    <n v="1"/>
    <n v="1991"/>
    <n v="2431.0134310134313"/>
  </r>
  <r>
    <x v="31"/>
    <x v="419"/>
    <n v="1041"/>
    <n v="0"/>
    <n v="157"/>
    <n v="1041"/>
    <n v="1"/>
    <n v="1093"/>
    <n v="1"/>
    <n v="1198"/>
    <n v="1278.5485592315902"/>
  </r>
  <r>
    <x v="32"/>
    <x v="419"/>
    <n v="1203"/>
    <n v="0"/>
    <n v="148"/>
    <n v="1203"/>
    <n v="1"/>
    <n v="1061"/>
    <n v="1.0017436791630341"/>
    <n v="1351"/>
    <n v="1932.7610872675248"/>
  </r>
  <r>
    <x v="33"/>
    <x v="419"/>
    <n v="2122"/>
    <n v="1"/>
    <n v="193"/>
    <n v="2221.3333333333335"/>
    <n v="1.0429085673146148"/>
    <n v="2066"/>
    <n v="1.0443396226415094"/>
    <n v="2414.3333333333335"/>
    <n v="2901.8429487179492"/>
  </r>
  <r>
    <x v="34"/>
    <x v="419"/>
    <n v="344"/>
    <n v="0"/>
    <n v="40"/>
    <n v="344"/>
    <n v="1"/>
    <n v="312"/>
    <n v="1"/>
    <n v="384"/>
    <n v="428.09364548494983"/>
  </r>
  <r>
    <x v="35"/>
    <x v="419"/>
    <n v="690"/>
    <n v="2"/>
    <n v="106"/>
    <n v="890.16666666666663"/>
    <n v="1.2514656616415409"/>
    <n v="983.66666666666663"/>
    <n v="1.3818565400843881"/>
    <n v="996.16666666666663"/>
    <n v="1763.1268436578173"/>
  </r>
  <r>
    <x v="36"/>
    <x v="419"/>
    <n v="1413"/>
    <n v="1"/>
    <n v="178"/>
    <n v="1606"/>
    <n v="1.1213073538654934"/>
    <n v="1941.6666666666667"/>
    <n v="1.2845675296006425"/>
    <n v="1784"/>
    <n v="2218.9054726368158"/>
  </r>
  <r>
    <x v="37"/>
    <x v="419"/>
    <n v="341"/>
    <n v="0"/>
    <n v="35"/>
    <n v="341"/>
    <n v="1"/>
    <n v="287"/>
    <n v="1"/>
    <n v="376"/>
    <n v="530.32440056417488"/>
  </r>
  <r>
    <x v="0"/>
    <x v="420"/>
    <n v="5146"/>
    <n v="1"/>
    <n v="855"/>
    <n v="5202"/>
    <n v="1.0093317780369939"/>
    <n v="3761.6666666666665"/>
    <n v="1.1677655677655676"/>
    <n v="6057"/>
    <n v="6471.1538461538466"/>
  </r>
  <r>
    <x v="1"/>
    <x v="420"/>
    <n v="1831"/>
    <n v="0"/>
    <n v="241"/>
    <n v="1831"/>
    <n v="1"/>
    <n v="1723"/>
    <n v="1"/>
    <n v="2072"/>
    <n v="2423.3918128654973"/>
  </r>
  <r>
    <x v="2"/>
    <x v="420"/>
    <n v="259"/>
    <n v="0"/>
    <n v="28"/>
    <n v="259"/>
    <n v="1"/>
    <n v="283"/>
    <n v="1"/>
    <n v="287"/>
    <n v="438.16793893129767"/>
  </r>
  <r>
    <x v="3"/>
    <x v="420"/>
    <n v="716"/>
    <n v="1"/>
    <n v="120"/>
    <n v="735.44444444444446"/>
    <n v="1.0232589048378522"/>
    <n v="704"/>
    <n v="1.0174129353233832"/>
    <n v="855.44444444444446"/>
    <n v="974.31030118957233"/>
  </r>
  <r>
    <x v="4"/>
    <x v="420"/>
    <n v="285"/>
    <n v="0"/>
    <n v="18"/>
    <n v="285"/>
    <n v="1"/>
    <n v="213"/>
    <n v="1"/>
    <n v="303"/>
    <n v="391.97930142302715"/>
  </r>
  <r>
    <x v="5"/>
    <x v="420"/>
    <n v="628"/>
    <n v="2"/>
    <n v="54"/>
    <n v="748.49206349206349"/>
    <n v="1.1766745799003864"/>
    <n v="931.91269841269843"/>
    <n v="1.3889968685887053"/>
    <n v="802.49206349206349"/>
    <n v="962.22069963077161"/>
  </r>
  <r>
    <x v="6"/>
    <x v="420"/>
    <n v="441"/>
    <n v="1"/>
    <n v="77"/>
    <n v="473.1"/>
    <n v="1.0619691119691119"/>
    <n v="391.7"/>
    <n v="1.072439024390244"/>
    <n v="550.1"/>
    <n v="716.27604166666663"/>
  </r>
  <r>
    <x v="7"/>
    <x v="420"/>
    <n v="736"/>
    <n v="2"/>
    <n v="88"/>
    <n v="799.7"/>
    <n v="1.0773058252427186"/>
    <n v="900.0333333333333"/>
    <n v="1.1008032128514056"/>
    <n v="887.7"/>
    <n v="1141.0025706940874"/>
  </r>
  <r>
    <x v="8"/>
    <x v="420"/>
    <n v="352"/>
    <n v="2"/>
    <n v="28"/>
    <n v="398.75"/>
    <n v="1.1230263157894738"/>
    <n v="586.375"/>
    <n v="1.1950471698113208"/>
    <n v="426.75"/>
    <n v="841.71597633136093"/>
  </r>
  <r>
    <x v="9"/>
    <x v="420"/>
    <n v="2580"/>
    <n v="0"/>
    <n v="370"/>
    <n v="2580"/>
    <n v="1"/>
    <n v="2760"/>
    <n v="1"/>
    <n v="2950"/>
    <n v="3248.8986784140966"/>
  </r>
  <r>
    <x v="10"/>
    <x v="420"/>
    <n v="599"/>
    <n v="0"/>
    <n v="113"/>
    <n v="599"/>
    <n v="1"/>
    <n v="730"/>
    <n v="1.1440559440559441"/>
    <n v="712"/>
    <n v="830.80513418903149"/>
  </r>
  <r>
    <x v="11"/>
    <x v="420"/>
    <n v="1945"/>
    <n v="7"/>
    <n v="250"/>
    <n v="2090.1904761904761"/>
    <n v="1.0661460028202625"/>
    <n v="1859.8"/>
    <n v="1.0558720639680161"/>
    <n v="2340.1904761904761"/>
    <n v="2656.2888492513916"/>
  </r>
  <r>
    <x v="12"/>
    <x v="420"/>
    <n v="1297"/>
    <n v="1"/>
    <n v="100"/>
    <n v="1390.6"/>
    <n v="1.0670007158196133"/>
    <n v="1521"/>
    <n v="1.0656167979002624"/>
    <n v="1490.6"/>
    <n v="1870.2634880803012"/>
  </r>
  <r>
    <x v="13"/>
    <x v="420"/>
    <n v="499"/>
    <n v="4"/>
    <n v="94"/>
    <n v="499"/>
    <n v="1"/>
    <n v="483"/>
    <n v="1"/>
    <n v="593"/>
    <n v="787.51660026560421"/>
  </r>
  <r>
    <x v="14"/>
    <x v="420"/>
    <n v="341"/>
    <n v="0"/>
    <n v="59"/>
    <n v="341"/>
    <n v="1"/>
    <n v="336"/>
    <n v="1"/>
    <n v="400"/>
    <n v="483.09178743961348"/>
  </r>
  <r>
    <x v="15"/>
    <x v="420"/>
    <n v="1315"/>
    <n v="0"/>
    <n v="207"/>
    <n v="1315"/>
    <n v="1"/>
    <n v="1504"/>
    <n v="1"/>
    <n v="1522"/>
    <n v="2215.429403202329"/>
  </r>
  <r>
    <x v="16"/>
    <x v="420"/>
    <n v="343"/>
    <n v="0"/>
    <n v="69"/>
    <n v="343"/>
    <n v="1"/>
    <n v="321"/>
    <n v="1"/>
    <n v="412"/>
    <n v="515"/>
  </r>
  <r>
    <x v="17"/>
    <x v="420"/>
    <n v="2041"/>
    <n v="2"/>
    <n v="202"/>
    <n v="2082.666666666667"/>
    <n v="1.0185763114875912"/>
    <n v="2076.7142857142858"/>
    <n v="1.0122956014704019"/>
    <n v="2284.666666666667"/>
    <n v="2623.0386528893996"/>
  </r>
  <r>
    <x v="18"/>
    <x v="420"/>
    <n v="692"/>
    <n v="0"/>
    <n v="75"/>
    <n v="692"/>
    <n v="1"/>
    <n v="369"/>
    <n v="1"/>
    <n v="767"/>
    <n v="1433.6448598130844"/>
  </r>
  <r>
    <x v="19"/>
    <x v="420"/>
    <n v="298"/>
    <n v="6"/>
    <n v="10"/>
    <n v="304"/>
    <n v="1.0194805194805194"/>
    <n v="301"/>
    <n v="1.0261437908496731"/>
    <n v="314"/>
    <n v="455.07246376811599"/>
  </r>
  <r>
    <x v="20"/>
    <x v="420"/>
    <n v="1291"/>
    <n v="0"/>
    <n v="179"/>
    <n v="1291"/>
    <n v="1"/>
    <n v="1115"/>
    <n v="1"/>
    <n v="1470"/>
    <n v="1790.4993909866018"/>
  </r>
  <r>
    <x v="21"/>
    <x v="420"/>
    <n v="1073"/>
    <n v="1"/>
    <n v="164"/>
    <n v="1073"/>
    <n v="1"/>
    <n v="1032"/>
    <n v="1"/>
    <n v="1237"/>
    <n v="1350.4366812227074"/>
  </r>
  <r>
    <x v="22"/>
    <x v="420"/>
    <n v="781"/>
    <n v="0"/>
    <n v="187"/>
    <n v="781"/>
    <n v="1"/>
    <n v="792"/>
    <n v="1"/>
    <n v="968"/>
    <n v="1052.1739130434783"/>
  </r>
  <r>
    <x v="23"/>
    <x v="420"/>
    <n v="1196"/>
    <n v="0"/>
    <n v="150"/>
    <n v="1196"/>
    <n v="1"/>
    <n v="1196"/>
    <n v="1"/>
    <n v="1346"/>
    <n v="1577.9601406799532"/>
  </r>
  <r>
    <x v="24"/>
    <x v="420"/>
    <n v="321"/>
    <n v="2"/>
    <n v="72"/>
    <n v="420.375"/>
    <n v="1.2528625954198473"/>
    <n v="387.875"/>
    <n v="1.0955159705159705"/>
    <n v="492.375"/>
    <n v="718.79562043795613"/>
  </r>
  <r>
    <x v="25"/>
    <x v="420"/>
    <n v="561"/>
    <n v="0"/>
    <n v="89"/>
    <n v="561"/>
    <n v="1"/>
    <n v="550"/>
    <n v="1"/>
    <n v="650"/>
    <n v="781.25"/>
  </r>
  <r>
    <x v="26"/>
    <x v="420"/>
    <n v="520"/>
    <n v="2"/>
    <n v="68"/>
    <n v="606.20000000000005"/>
    <n v="1.1465986394557823"/>
    <n v="655.20000000000005"/>
    <n v="1.1251127819548872"/>
    <n v="674.2"/>
    <n v="894.16445623342179"/>
  </r>
  <r>
    <x v="27"/>
    <x v="420"/>
    <n v="2155"/>
    <n v="2"/>
    <n v="255"/>
    <n v="2398.9"/>
    <n v="1.1012033195020747"/>
    <n v="2489.3444444444444"/>
    <n v="1.0501483431532321"/>
    <n v="2653.9"/>
    <n v="3096.7327887981332"/>
  </r>
  <r>
    <x v="28"/>
    <x v="420"/>
    <n v="174"/>
    <n v="0"/>
    <n v="23"/>
    <n v="174"/>
    <n v="1"/>
    <n v="175"/>
    <n v="1"/>
    <n v="197"/>
    <n v="235.36439665471926"/>
  </r>
  <r>
    <x v="29"/>
    <x v="420"/>
    <n v="2160"/>
    <n v="6"/>
    <n v="365"/>
    <n v="2162"/>
    <n v="1.0007920792079208"/>
    <n v="2054"/>
    <n v="1.0008453085376163"/>
    <n v="2527"/>
    <n v="2848.9289740698987"/>
  </r>
  <r>
    <x v="30"/>
    <x v="420"/>
    <n v="1489"/>
    <n v="0"/>
    <n v="219"/>
    <n v="1489"/>
    <n v="1"/>
    <n v="1574"/>
    <n v="1"/>
    <n v="1708"/>
    <n v="2085.4700854700855"/>
  </r>
  <r>
    <x v="31"/>
    <x v="420"/>
    <n v="1063"/>
    <n v="0"/>
    <n v="155"/>
    <n v="1063"/>
    <n v="1"/>
    <n v="1082"/>
    <n v="1"/>
    <n v="1218"/>
    <n v="1299.8932764140875"/>
  </r>
  <r>
    <x v="32"/>
    <x v="420"/>
    <n v="1007"/>
    <n v="0"/>
    <n v="103"/>
    <n v="1007"/>
    <n v="1"/>
    <n v="908"/>
    <n v="1"/>
    <n v="1110"/>
    <n v="1587.9828326180257"/>
  </r>
  <r>
    <x v="33"/>
    <x v="420"/>
    <n v="1753"/>
    <n v="1"/>
    <n v="174"/>
    <n v="1827.4"/>
    <n v="1.0386092371562015"/>
    <n v="1665.2"/>
    <n v="1.0408491107286288"/>
    <n v="2001.4"/>
    <n v="2405.5288461538462"/>
  </r>
  <r>
    <x v="34"/>
    <x v="420"/>
    <n v="267"/>
    <n v="1"/>
    <n v="19"/>
    <n v="420.33333333333337"/>
    <n v="1.5361305361305362"/>
    <n v="429.55555555555554"/>
    <n v="1.6341269841269841"/>
    <n v="439.33333333333337"/>
    <n v="489.78075065031589"/>
  </r>
  <r>
    <x v="35"/>
    <x v="420"/>
    <n v="1002"/>
    <n v="2"/>
    <n v="183"/>
    <n v="1012.8571428571429"/>
    <n v="1.0091621458710067"/>
    <n v="1047.6785714285713"/>
    <n v="1.0402401477832512"/>
    <n v="1195.8571428571429"/>
    <n v="2116.5613147914037"/>
  </r>
  <r>
    <x v="36"/>
    <x v="420"/>
    <n v="1256"/>
    <n v="1"/>
    <n v="168"/>
    <n v="1412.2222222222222"/>
    <n v="1.1097066167290885"/>
    <n v="1564"/>
    <n v="1.200963523743978"/>
    <n v="1580.2222222222222"/>
    <n v="1965.4505251520175"/>
  </r>
  <r>
    <x v="37"/>
    <x v="420"/>
    <n v="340"/>
    <n v="0"/>
    <n v="48"/>
    <n v="340"/>
    <n v="1"/>
    <n v="291"/>
    <n v="1"/>
    <n v="388"/>
    <n v="547.24964739069105"/>
  </r>
  <r>
    <x v="0"/>
    <x v="421"/>
    <n v="6010"/>
    <n v="1"/>
    <n v="950"/>
    <n v="6124.1764705882351"/>
    <n v="1.0164046653144017"/>
    <n v="4803.5294117647063"/>
    <n v="1.1906632152102117"/>
    <n v="7074.1764705882351"/>
    <n v="7557.8808446455505"/>
  </r>
  <r>
    <x v="1"/>
    <x v="421"/>
    <n v="3157"/>
    <n v="0"/>
    <n v="545"/>
    <n v="3157"/>
    <n v="1"/>
    <n v="3062"/>
    <n v="1"/>
    <n v="3702"/>
    <n v="4329.8245614035086"/>
  </r>
  <r>
    <x v="2"/>
    <x v="421"/>
    <n v="486"/>
    <n v="0"/>
    <n v="46"/>
    <n v="486"/>
    <n v="1"/>
    <n v="509"/>
    <n v="1"/>
    <n v="532"/>
    <n v="812.2137404580152"/>
  </r>
  <r>
    <x v="3"/>
    <x v="421"/>
    <n v="1236"/>
    <n v="0"/>
    <n v="184"/>
    <n v="1236"/>
    <n v="1"/>
    <n v="1313"/>
    <n v="1"/>
    <n v="1420"/>
    <n v="1617.3120728929384"/>
  </r>
  <r>
    <x v="4"/>
    <x v="421"/>
    <n v="683"/>
    <n v="0"/>
    <n v="55"/>
    <n v="683"/>
    <n v="1"/>
    <n v="488"/>
    <n v="1"/>
    <n v="738"/>
    <n v="954.72186287192756"/>
  </r>
  <r>
    <x v="5"/>
    <x v="421"/>
    <n v="1116"/>
    <n v="5"/>
    <n v="115"/>
    <n v="1740.4382780971016"/>
    <n v="1.5072609895183604"/>
    <n v="1585.1486486486488"/>
    <n v="1.5427071092831963"/>
    <n v="1855.4382780971016"/>
    <n v="2224.7461368070763"/>
  </r>
  <r>
    <x v="6"/>
    <x v="421"/>
    <n v="1173"/>
    <n v="1"/>
    <n v="212"/>
    <n v="1288.875"/>
    <n v="1.0836642599277979"/>
    <n v="1077"/>
    <n v="1"/>
    <n v="1500.875"/>
    <n v="1954.2643229166665"/>
  </r>
  <r>
    <x v="7"/>
    <x v="421"/>
    <n v="1438"/>
    <n v="2"/>
    <n v="167"/>
    <n v="1598.9459459459458"/>
    <n v="1.1002778479413993"/>
    <n v="1580.1274131274131"/>
    <n v="1.1130743334133164"/>
    <n v="1765.9459459459458"/>
    <n v="2269.8534009587993"/>
  </r>
  <r>
    <x v="8"/>
    <x v="421"/>
    <n v="934"/>
    <n v="1"/>
    <n v="84"/>
    <n v="964.03571428571433"/>
    <n v="1.0295046309289924"/>
    <n v="1093.962962962963"/>
    <n v="1.044626062139197"/>
    <n v="1048.0357142857142"/>
    <n v="2067.1315863623554"/>
  </r>
  <r>
    <x v="9"/>
    <x v="421"/>
    <n v="4534"/>
    <n v="0"/>
    <n v="651"/>
    <n v="4534"/>
    <n v="1"/>
    <n v="4767"/>
    <n v="1"/>
    <n v="5185"/>
    <n v="5710.3524229074892"/>
  </r>
  <r>
    <x v="10"/>
    <x v="421"/>
    <n v="1086"/>
    <n v="1"/>
    <n v="196"/>
    <n v="1464.344827586207"/>
    <n v="1.2951207703480554"/>
    <n v="1341.5172413793102"/>
    <n v="1.2533758330918574"/>
    <n v="1660.344827586207"/>
    <n v="1937.3918641612684"/>
  </r>
  <r>
    <x v="11"/>
    <x v="421"/>
    <n v="493"/>
    <n v="5"/>
    <n v="58"/>
    <n v="581.86666666666667"/>
    <n v="1.1612825166364187"/>
    <n v="543.95238095238096"/>
    <n v="1.0973869692281244"/>
    <n v="639.86666666666667"/>
    <n v="726.29587589860012"/>
  </r>
  <r>
    <x v="12"/>
    <x v="421"/>
    <n v="2742"/>
    <n v="1"/>
    <n v="274"/>
    <n v="2883"/>
    <n v="1.0467506631299734"/>
    <n v="2842.2142857142858"/>
    <n v="1.0452827480623863"/>
    <n v="3157"/>
    <n v="3961.1041405269766"/>
  </r>
  <r>
    <x v="13"/>
    <x v="421"/>
    <n v="947"/>
    <n v="4"/>
    <n v="191"/>
    <n v="947"/>
    <n v="1"/>
    <n v="1012"/>
    <n v="1"/>
    <n v="1138"/>
    <n v="1511.2881806108899"/>
  </r>
  <r>
    <x v="14"/>
    <x v="421"/>
    <n v="468"/>
    <n v="0"/>
    <n v="70"/>
    <n v="468"/>
    <n v="1"/>
    <n v="522"/>
    <n v="1"/>
    <n v="538"/>
    <n v="649.75845410628017"/>
  </r>
  <r>
    <x v="15"/>
    <x v="421"/>
    <n v="2728"/>
    <n v="0"/>
    <n v="362"/>
    <n v="2728"/>
    <n v="1"/>
    <n v="2895"/>
    <n v="1"/>
    <n v="3090"/>
    <n v="4497.8165938864622"/>
  </r>
  <r>
    <x v="16"/>
    <x v="421"/>
    <n v="458"/>
    <n v="0"/>
    <n v="69"/>
    <n v="458"/>
    <n v="1"/>
    <n v="392"/>
    <n v="1"/>
    <n v="527"/>
    <n v="658.75"/>
  </r>
  <r>
    <x v="17"/>
    <x v="421"/>
    <n v="5144"/>
    <n v="4"/>
    <n v="593"/>
    <n v="5367.6558823529413"/>
    <n v="1.0389848147730418"/>
    <n v="4952.7055555555553"/>
    <n v="1.0297466886020417"/>
    <n v="5960.6558823529413"/>
    <n v="6843.4625514959143"/>
  </r>
  <r>
    <x v="18"/>
    <x v="421"/>
    <n v="632"/>
    <n v="0"/>
    <n v="67"/>
    <n v="632"/>
    <n v="1"/>
    <n v="565"/>
    <n v="1"/>
    <n v="699"/>
    <n v="1306.5420560747666"/>
  </r>
  <r>
    <x v="19"/>
    <x v="421"/>
    <n v="1736"/>
    <n v="2"/>
    <n v="175"/>
    <n v="1979.8181818181818"/>
    <n v="1.1275866990152705"/>
    <n v="1824.5"/>
    <n v="1.0904707884288145"/>
    <n v="2154.818181818182"/>
    <n v="3122.9249011857714"/>
  </r>
  <r>
    <x v="20"/>
    <x v="421"/>
    <n v="2113"/>
    <n v="0"/>
    <n v="296"/>
    <n v="2113"/>
    <n v="1"/>
    <n v="1913"/>
    <n v="1"/>
    <n v="2409"/>
    <n v="2934.2265529841657"/>
  </r>
  <r>
    <x v="21"/>
    <x v="421"/>
    <n v="2073"/>
    <n v="1"/>
    <n v="313"/>
    <n v="2073"/>
    <n v="1"/>
    <n v="1987"/>
    <n v="1"/>
    <n v="2386"/>
    <n v="2604.8034934497814"/>
  </r>
  <r>
    <x v="22"/>
    <x v="421"/>
    <n v="1006"/>
    <n v="0"/>
    <n v="196"/>
    <n v="1006"/>
    <n v="1"/>
    <n v="984"/>
    <n v="1"/>
    <n v="1202"/>
    <n v="1306.5217391304348"/>
  </r>
  <r>
    <x v="23"/>
    <x v="421"/>
    <n v="2201"/>
    <n v="0"/>
    <n v="331"/>
    <n v="2201"/>
    <n v="1"/>
    <n v="2252"/>
    <n v="1"/>
    <n v="2532"/>
    <n v="2968.3470105509964"/>
  </r>
  <r>
    <x v="24"/>
    <x v="421"/>
    <n v="469"/>
    <n v="2"/>
    <n v="84"/>
    <n v="703.82857142857142"/>
    <n v="1.4246447946267113"/>
    <n v="659.50738916256148"/>
    <n v="1.3330410810322229"/>
    <n v="787.82857142857142"/>
    <n v="1150.1147028154326"/>
  </r>
  <r>
    <x v="25"/>
    <x v="421"/>
    <n v="1258"/>
    <n v="0"/>
    <n v="208"/>
    <n v="1258"/>
    <n v="1"/>
    <n v="1226"/>
    <n v="1"/>
    <n v="1466"/>
    <n v="1762.0192307692309"/>
  </r>
  <r>
    <x v="26"/>
    <x v="421"/>
    <n v="776"/>
    <n v="1"/>
    <n v="111"/>
    <n v="852.44444444444446"/>
    <n v="1.0861831391707377"/>
    <n v="853.15384615384619"/>
    <n v="1.0983859890109891"/>
    <n v="963.44444444444446"/>
    <n v="1277.7777777777778"/>
  </r>
  <r>
    <x v="27"/>
    <x v="421"/>
    <n v="3484"/>
    <n v="2"/>
    <n v="362"/>
    <n v="3954.9939668174966"/>
    <n v="1.1224633299057454"/>
    <n v="3928.8755656108597"/>
    <n v="1.0480354639776159"/>
    <n v="4316.9939668174966"/>
    <n v="5037.3325167065304"/>
  </r>
  <r>
    <x v="28"/>
    <x v="421"/>
    <n v="541"/>
    <n v="0"/>
    <n v="69"/>
    <n v="541"/>
    <n v="1"/>
    <n v="602"/>
    <n v="1"/>
    <n v="610"/>
    <n v="728.79330943847071"/>
  </r>
  <r>
    <x v="29"/>
    <x v="421"/>
    <n v="2896"/>
    <n v="0"/>
    <n v="384"/>
    <n v="2896"/>
    <n v="1"/>
    <n v="2823"/>
    <n v="1"/>
    <n v="3280"/>
    <n v="3697.8579481397969"/>
  </r>
  <r>
    <x v="30"/>
    <x v="421"/>
    <n v="2272"/>
    <n v="0"/>
    <n v="369"/>
    <n v="2272"/>
    <n v="1"/>
    <n v="2367"/>
    <n v="1"/>
    <n v="2641"/>
    <n v="3224.664224664225"/>
  </r>
  <r>
    <x v="31"/>
    <x v="421"/>
    <n v="2123"/>
    <n v="0"/>
    <n v="323"/>
    <n v="2123"/>
    <n v="1"/>
    <n v="2075"/>
    <n v="1"/>
    <n v="2446"/>
    <n v="2610.4589114194237"/>
  </r>
  <r>
    <x v="32"/>
    <x v="421"/>
    <n v="1746"/>
    <n v="0"/>
    <n v="193"/>
    <n v="1746"/>
    <n v="1"/>
    <n v="1553"/>
    <n v="1"/>
    <n v="1939"/>
    <n v="2773.9628040057223"/>
  </r>
  <r>
    <x v="33"/>
    <x v="421"/>
    <n v="3939"/>
    <n v="1"/>
    <n v="458"/>
    <n v="4127.545454545454"/>
    <n v="1.0428804763578472"/>
    <n v="4021.181818181818"/>
    <n v="1.0464832197505465"/>
    <n v="4585.545454545454"/>
    <n v="5511.4729020979021"/>
  </r>
  <r>
    <x v="34"/>
    <x v="421"/>
    <n v="702"/>
    <n v="0"/>
    <n v="87"/>
    <n v="702"/>
    <n v="1"/>
    <n v="704"/>
    <n v="1"/>
    <n v="789"/>
    <n v="879.59866220735785"/>
  </r>
  <r>
    <x v="35"/>
    <x v="421"/>
    <n v="224"/>
    <n v="0"/>
    <n v="31"/>
    <n v="224"/>
    <n v="1"/>
    <n v="211"/>
    <n v="1"/>
    <n v="255"/>
    <n v="451.3274336283186"/>
  </r>
  <r>
    <x v="36"/>
    <x v="421"/>
    <n v="2706"/>
    <n v="0"/>
    <n v="335"/>
    <n v="2706"/>
    <n v="1"/>
    <n v="2844"/>
    <n v="1"/>
    <n v="3041"/>
    <n v="3782.3383084577113"/>
  </r>
  <r>
    <x v="37"/>
    <x v="421"/>
    <n v="481"/>
    <n v="0"/>
    <n v="51"/>
    <n v="481"/>
    <n v="1"/>
    <n v="396"/>
    <n v="1"/>
    <n v="532"/>
    <n v="750.35260930888569"/>
  </r>
  <r>
    <x v="0"/>
    <x v="422"/>
    <n v="5527"/>
    <n v="1"/>
    <n v="831"/>
    <n v="5641.8125"/>
    <n v="1.0180579584775087"/>
    <n v="4561"/>
    <n v="1.2001832340815393"/>
    <n v="6472.8125"/>
    <n v="6915.3979700854707"/>
  </r>
  <r>
    <x v="1"/>
    <x v="422"/>
    <n v="3418"/>
    <n v="0"/>
    <n v="619"/>
    <n v="3418"/>
    <n v="1"/>
    <n v="3266"/>
    <n v="1"/>
    <n v="4037"/>
    <n v="4721.6374269005846"/>
  </r>
  <r>
    <x v="2"/>
    <x v="422"/>
    <n v="460"/>
    <n v="0"/>
    <n v="48"/>
    <n v="460"/>
    <n v="1"/>
    <n v="473"/>
    <n v="1"/>
    <n v="508"/>
    <n v="775.57251908396938"/>
  </r>
  <r>
    <x v="3"/>
    <x v="422"/>
    <n v="1421"/>
    <n v="1"/>
    <n v="212"/>
    <n v="1471.1111111111111"/>
    <n v="1.0306865346669387"/>
    <n v="1537.6857142857143"/>
    <n v="1.0230409257210924"/>
    <n v="1683.1111111111111"/>
    <n v="1916.9830422677803"/>
  </r>
  <r>
    <x v="4"/>
    <x v="422"/>
    <n v="635"/>
    <n v="0"/>
    <n v="78"/>
    <n v="635"/>
    <n v="1"/>
    <n v="468"/>
    <n v="1"/>
    <n v="713"/>
    <n v="922.38033635187583"/>
  </r>
  <r>
    <x v="5"/>
    <x v="422"/>
    <n v="1068"/>
    <n v="5"/>
    <n v="104"/>
    <n v="1691.1360502939451"/>
    <n v="1.5316860497388611"/>
    <n v="1239.5067325389907"/>
    <n v="1.4169366272754897"/>
    <n v="1795.1360502939451"/>
    <n v="2152.4413073068886"/>
  </r>
  <r>
    <x v="6"/>
    <x v="422"/>
    <n v="1563"/>
    <n v="1"/>
    <n v="288"/>
    <n v="1679.6666666666667"/>
    <n v="1.063028993336935"/>
    <n v="1661.375"/>
    <n v="1.1195244956772334"/>
    <n v="1967.6666666666667"/>
    <n v="2562.0659722222222"/>
  </r>
  <r>
    <x v="7"/>
    <x v="422"/>
    <n v="1374"/>
    <n v="3"/>
    <n v="178"/>
    <n v="1750.8100600600603"/>
    <n v="1.2427899871521007"/>
    <n v="1734.4166666666665"/>
    <n v="1.2798499103942651"/>
    <n v="1928.8100600600603"/>
    <n v="2479.1903085604886"/>
  </r>
  <r>
    <x v="8"/>
    <x v="422"/>
    <n v="1064"/>
    <n v="1"/>
    <n v="125"/>
    <n v="1094.7777777777778"/>
    <n v="1.0258854312681058"/>
    <n v="1176.8461538461538"/>
    <n v="1.0414804975244536"/>
    <n v="1219.7777777777778"/>
    <n v="2405.873328950252"/>
  </r>
  <r>
    <x v="9"/>
    <x v="422"/>
    <n v="4645"/>
    <n v="0"/>
    <n v="666"/>
    <n v="4645"/>
    <n v="1"/>
    <n v="4825"/>
    <n v="1"/>
    <n v="5311"/>
    <n v="5849.1189427312775"/>
  </r>
  <r>
    <x v="10"/>
    <x v="422"/>
    <n v="1311"/>
    <n v="1"/>
    <n v="224"/>
    <n v="1693"/>
    <n v="1.2488599348534202"/>
    <n v="1498.2857142857142"/>
    <n v="1.2300707422658641"/>
    <n v="1917"/>
    <n v="2236.8728121353561"/>
  </r>
  <r>
    <x v="11"/>
    <x v="422"/>
    <n v="1610"/>
    <n v="6"/>
    <n v="236"/>
    <n v="1638.2375180375179"/>
    <n v="1.0152965969867378"/>
    <n v="1663.7005108556832"/>
    <n v="1.0277363255663536"/>
    <n v="1874.2375180375179"/>
    <n v="2127.3978638337321"/>
  </r>
  <r>
    <x v="12"/>
    <x v="422"/>
    <n v="2836"/>
    <n v="1"/>
    <n v="310"/>
    <n v="2975.2307692307695"/>
    <n v="1.0442564428578416"/>
    <n v="3058.8461538461538"/>
    <n v="1.0417351141585125"/>
    <n v="3285.2307692307695"/>
    <n v="4121.995946337227"/>
  </r>
  <r>
    <x v="13"/>
    <x v="422"/>
    <n v="1127"/>
    <n v="4"/>
    <n v="220"/>
    <n v="1127"/>
    <n v="1"/>
    <n v="1148"/>
    <n v="1"/>
    <n v="1347"/>
    <n v="1788.8446215139443"/>
  </r>
  <r>
    <x v="14"/>
    <x v="422"/>
    <n v="512"/>
    <n v="0"/>
    <n v="101"/>
    <n v="512"/>
    <n v="1"/>
    <n v="558"/>
    <n v="1"/>
    <n v="613"/>
    <n v="740.33816425120767"/>
  </r>
  <r>
    <x v="15"/>
    <x v="422"/>
    <n v="2855"/>
    <n v="0"/>
    <n v="440"/>
    <n v="2855"/>
    <n v="1"/>
    <n v="3120"/>
    <n v="1"/>
    <n v="3295"/>
    <n v="4796.2154294032016"/>
  </r>
  <r>
    <x v="16"/>
    <x v="422"/>
    <n v="550"/>
    <n v="0"/>
    <n v="100"/>
    <n v="550"/>
    <n v="1"/>
    <n v="478"/>
    <n v="1"/>
    <n v="650"/>
    <n v="812.5"/>
  </r>
  <r>
    <x v="17"/>
    <x v="422"/>
    <n v="5211"/>
    <n v="3"/>
    <n v="677"/>
    <n v="5482.761363636364"/>
    <n v="1.0461551229001977"/>
    <n v="5213.5083333333332"/>
    <n v="1.0413603051600888"/>
    <n v="6159.761363636364"/>
    <n v="7072.0566746686154"/>
  </r>
  <r>
    <x v="18"/>
    <x v="422"/>
    <n v="645"/>
    <n v="0"/>
    <n v="81"/>
    <n v="645"/>
    <n v="1"/>
    <n v="622"/>
    <n v="1"/>
    <n v="726"/>
    <n v="1357.0093457943926"/>
  </r>
  <r>
    <x v="19"/>
    <x v="422"/>
    <n v="1818"/>
    <n v="2"/>
    <n v="270"/>
    <n v="2205.6515151515155"/>
    <n v="1.1856568559154768"/>
    <n v="1938.6666666666667"/>
    <n v="1.1438331535418915"/>
    <n v="2475.6515151515155"/>
    <n v="3587.9007465963996"/>
  </r>
  <r>
    <x v="20"/>
    <x v="422"/>
    <n v="2454"/>
    <n v="0"/>
    <n v="358"/>
    <n v="2454"/>
    <n v="1"/>
    <n v="2010"/>
    <n v="1"/>
    <n v="2812"/>
    <n v="3425.0913520097442"/>
  </r>
  <r>
    <x v="21"/>
    <x v="422"/>
    <n v="2221"/>
    <n v="1"/>
    <n v="311"/>
    <n v="2221"/>
    <n v="1"/>
    <n v="2078"/>
    <n v="1"/>
    <n v="2532"/>
    <n v="2764.1921397379911"/>
  </r>
  <r>
    <x v="22"/>
    <x v="422"/>
    <n v="792"/>
    <n v="1"/>
    <n v="141"/>
    <n v="1178.25"/>
    <n v="1.4139871382636655"/>
    <n v="1118.9000000000001"/>
    <n v="1.2854639175257734"/>
    <n v="1319.25"/>
    <n v="1433.9673913043478"/>
  </r>
  <r>
    <x v="23"/>
    <x v="422"/>
    <n v="2235"/>
    <n v="0"/>
    <n v="330"/>
    <n v="2235"/>
    <n v="1"/>
    <n v="2335"/>
    <n v="1"/>
    <n v="2565"/>
    <n v="3007.0339976553341"/>
  </r>
  <r>
    <x v="24"/>
    <x v="422"/>
    <n v="448"/>
    <n v="2"/>
    <n v="92"/>
    <n v="683.04926108374389"/>
    <n v="1.4352764094143404"/>
    <n v="667.42857142857133"/>
    <n v="1.3158027812895068"/>
    <n v="775.04926108374389"/>
    <n v="1131.4587753047356"/>
  </r>
  <r>
    <x v="25"/>
    <x v="422"/>
    <n v="1295"/>
    <n v="0"/>
    <n v="199"/>
    <n v="1295"/>
    <n v="1"/>
    <n v="1302"/>
    <n v="1"/>
    <n v="1494"/>
    <n v="1795.6730769230769"/>
  </r>
  <r>
    <x v="26"/>
    <x v="422"/>
    <n v="986"/>
    <n v="0"/>
    <n v="176"/>
    <n v="986"/>
    <n v="1"/>
    <n v="961"/>
    <n v="1"/>
    <n v="1162"/>
    <n v="1541.1140583554377"/>
  </r>
  <r>
    <x v="27"/>
    <x v="422"/>
    <n v="3686"/>
    <n v="3"/>
    <n v="430"/>
    <n v="4194.2485247208933"/>
    <n v="1.1234811770458923"/>
    <n v="4200.5161084529509"/>
    <n v="1.0719073643240713"/>
    <n v="4624.2485247208933"/>
    <n v="5395.8559214946245"/>
  </r>
  <r>
    <x v="28"/>
    <x v="422"/>
    <n v="623"/>
    <n v="0"/>
    <n v="86"/>
    <n v="623"/>
    <n v="1"/>
    <n v="662"/>
    <n v="1"/>
    <n v="709"/>
    <n v="847.07287933094392"/>
  </r>
  <r>
    <x v="29"/>
    <x v="422"/>
    <n v="3178"/>
    <n v="0"/>
    <n v="463"/>
    <n v="3178"/>
    <n v="1"/>
    <n v="3023"/>
    <n v="1"/>
    <n v="3641"/>
    <n v="4104.8478015783539"/>
  </r>
  <r>
    <x v="30"/>
    <x v="422"/>
    <n v="2436"/>
    <n v="0"/>
    <n v="409"/>
    <n v="2436"/>
    <n v="1"/>
    <n v="2521"/>
    <n v="1"/>
    <n v="2845"/>
    <n v="3473.7484737484738"/>
  </r>
  <r>
    <x v="31"/>
    <x v="422"/>
    <n v="2361"/>
    <n v="0"/>
    <n v="378"/>
    <n v="2361"/>
    <n v="1"/>
    <n v="2277"/>
    <n v="1"/>
    <n v="2739"/>
    <n v="2923.1590181430092"/>
  </r>
  <r>
    <x v="32"/>
    <x v="422"/>
    <n v="1755"/>
    <n v="0"/>
    <n v="198"/>
    <n v="1755"/>
    <n v="1"/>
    <n v="1562"/>
    <n v="1"/>
    <n v="1953"/>
    <n v="2793.9914163090125"/>
  </r>
  <r>
    <x v="33"/>
    <x v="422"/>
    <n v="4168"/>
    <n v="1"/>
    <n v="534"/>
    <n v="4364.8999999999996"/>
    <n v="1.0418757975329647"/>
    <n v="4045.1"/>
    <n v="1.0476746849942726"/>
    <n v="4898.8999999999996"/>
    <n v="5888.100961538461"/>
  </r>
  <r>
    <x v="34"/>
    <x v="422"/>
    <n v="843"/>
    <n v="0"/>
    <n v="142"/>
    <n v="843"/>
    <n v="1"/>
    <n v="878"/>
    <n v="1"/>
    <n v="985"/>
    <n v="1098.1047937569676"/>
  </r>
  <r>
    <x v="35"/>
    <x v="422"/>
    <n v="206"/>
    <n v="2"/>
    <n v="29"/>
    <n v="316.41290322580647"/>
    <n v="1.4698421413864105"/>
    <n v="308.7285714285714"/>
    <n v="1.6786428571428571"/>
    <n v="345.41290322580647"/>
    <n v="611.35027119611766"/>
  </r>
  <r>
    <x v="36"/>
    <x v="422"/>
    <n v="2522"/>
    <n v="0"/>
    <n v="375"/>
    <n v="2522"/>
    <n v="1"/>
    <n v="2924.5250000000001"/>
    <n v="1.0684173450219161"/>
    <n v="2897"/>
    <n v="3603.2338308457711"/>
  </r>
  <r>
    <x v="37"/>
    <x v="422"/>
    <n v="481"/>
    <n v="0"/>
    <n v="55"/>
    <n v="481"/>
    <n v="1"/>
    <n v="429"/>
    <n v="1"/>
    <n v="536"/>
    <n v="755.99435825105775"/>
  </r>
  <r>
    <x v="0"/>
    <x v="423"/>
    <n v="5505"/>
    <n v="1"/>
    <n v="799"/>
    <n v="5617.2666666666664"/>
    <n v="1.017808798646362"/>
    <n v="4802.2"/>
    <n v="1.1882888744307092"/>
    <n v="6416.2666666666664"/>
    <n v="6854.9857549857552"/>
  </r>
  <r>
    <x v="1"/>
    <x v="423"/>
    <n v="3221"/>
    <n v="0"/>
    <n v="489"/>
    <n v="3221"/>
    <n v="1"/>
    <n v="3221"/>
    <n v="1"/>
    <n v="3710"/>
    <n v="4339.1812865497077"/>
  </r>
  <r>
    <x v="2"/>
    <x v="423"/>
    <n v="402"/>
    <n v="0"/>
    <n v="47"/>
    <n v="402"/>
    <n v="1"/>
    <n v="434"/>
    <n v="1"/>
    <n v="449"/>
    <n v="685.49618320610682"/>
  </r>
  <r>
    <x v="3"/>
    <x v="423"/>
    <n v="1387"/>
    <n v="1"/>
    <n v="180"/>
    <n v="1487.6857142857143"/>
    <n v="1.0642538061810558"/>
    <n v="1485.9411764705883"/>
    <n v="1.0501874928979964"/>
    <n v="1667.6857142857143"/>
    <n v="1899.4142531727953"/>
  </r>
  <r>
    <x v="4"/>
    <x v="423"/>
    <n v="635"/>
    <n v="0"/>
    <n v="57"/>
    <n v="635"/>
    <n v="1"/>
    <n v="448"/>
    <n v="1"/>
    <n v="692"/>
    <n v="895.21345407503236"/>
  </r>
  <r>
    <x v="5"/>
    <x v="423"/>
    <n v="1040"/>
    <n v="5"/>
    <n v="114"/>
    <n v="1266.5405405405406"/>
    <n v="1.1963089606070543"/>
    <n v="1178.7855855855857"/>
    <n v="1.1594229149784707"/>
    <n v="1380.5405405405406"/>
    <n v="1655.324389137339"/>
  </r>
  <r>
    <x v="6"/>
    <x v="423"/>
    <n v="1416"/>
    <n v="0"/>
    <n v="240"/>
    <n v="1416"/>
    <n v="1"/>
    <n v="1374"/>
    <n v="1"/>
    <n v="1656"/>
    <n v="2156.25"/>
  </r>
  <r>
    <x v="7"/>
    <x v="423"/>
    <n v="1224"/>
    <n v="3"/>
    <n v="125"/>
    <n v="1575.0132132132132"/>
    <n v="1.2602025301802915"/>
    <n v="1616.6061776061777"/>
    <n v="1.2978323427761631"/>
    <n v="1700.0132132132132"/>
    <n v="2185.1069578576007"/>
  </r>
  <r>
    <x v="8"/>
    <x v="423"/>
    <n v="1084"/>
    <n v="1"/>
    <n v="131"/>
    <n v="1115.2307692307693"/>
    <n v="1.0257043368154479"/>
    <n v="1176.8461538461538"/>
    <n v="1.0424126435362391"/>
    <n v="1246.2307692307693"/>
    <n v="2458.0488544985587"/>
  </r>
  <r>
    <x v="9"/>
    <x v="423"/>
    <n v="4675"/>
    <n v="0"/>
    <n v="704"/>
    <n v="4675"/>
    <n v="1"/>
    <n v="4843"/>
    <n v="1"/>
    <n v="5379"/>
    <n v="5924.0088105726873"/>
  </r>
  <r>
    <x v="10"/>
    <x v="423"/>
    <n v="1269"/>
    <n v="0"/>
    <n v="206"/>
    <n v="1269"/>
    <n v="1"/>
    <n v="1129"/>
    <n v="1"/>
    <n v="1475"/>
    <n v="1721.1201866977831"/>
  </r>
  <r>
    <x v="11"/>
    <x v="423"/>
    <n v="303"/>
    <n v="7"/>
    <n v="38"/>
    <n v="382.49839572192519"/>
    <n v="1.2331331252842381"/>
    <n v="395.55500821018057"/>
    <n v="1.1699331770325683"/>
    <n v="420.49839572192519"/>
    <n v="477.29670343010804"/>
  </r>
  <r>
    <x v="12"/>
    <x v="423"/>
    <n v="2692"/>
    <n v="1"/>
    <n v="256"/>
    <n v="2831.5"/>
    <n v="1.0473202170963365"/>
    <n v="2914.6666666666665"/>
    <n v="1.0437820722786331"/>
    <n v="3087.5"/>
    <n v="3873.9021329987459"/>
  </r>
  <r>
    <x v="13"/>
    <x v="423"/>
    <n v="1103"/>
    <n v="4"/>
    <n v="225"/>
    <n v="1103"/>
    <n v="1"/>
    <n v="1044"/>
    <n v="1"/>
    <n v="1328"/>
    <n v="1763.6122177954846"/>
  </r>
  <r>
    <x v="14"/>
    <x v="423"/>
    <n v="423"/>
    <n v="0"/>
    <n v="61"/>
    <n v="423"/>
    <n v="1"/>
    <n v="447"/>
    <n v="1"/>
    <n v="484"/>
    <n v="584.5410628019323"/>
  </r>
  <r>
    <x v="15"/>
    <x v="423"/>
    <n v="2750"/>
    <n v="0"/>
    <n v="384"/>
    <n v="2750"/>
    <n v="1"/>
    <n v="2854"/>
    <n v="1"/>
    <n v="3134"/>
    <n v="4561.8631732168842"/>
  </r>
  <r>
    <x v="16"/>
    <x v="423"/>
    <n v="509"/>
    <n v="0"/>
    <n v="85"/>
    <n v="509"/>
    <n v="1"/>
    <n v="444"/>
    <n v="1"/>
    <n v="594"/>
    <n v="742.5"/>
  </r>
  <r>
    <x v="17"/>
    <x v="423"/>
    <n v="5300"/>
    <n v="2"/>
    <n v="601"/>
    <n v="5412.0952380952385"/>
    <n v="1.0189959732410165"/>
    <n v="4985.260869565217"/>
    <n v="1.0146129921764782"/>
    <n v="6013.0952380952385"/>
    <n v="6903.6684708326502"/>
  </r>
  <r>
    <x v="18"/>
    <x v="423"/>
    <n v="555"/>
    <n v="0"/>
    <n v="44"/>
    <n v="555"/>
    <n v="1"/>
    <n v="509"/>
    <n v="1"/>
    <n v="599"/>
    <n v="1119.6261682242991"/>
  </r>
  <r>
    <x v="19"/>
    <x v="423"/>
    <n v="1621"/>
    <n v="3"/>
    <n v="202"/>
    <n v="2013.8273351362595"/>
    <n v="1.2154840017203836"/>
    <n v="1759.891304347826"/>
    <n v="1.1618678576119794"/>
    <n v="2215.8273351362595"/>
    <n v="3211.343963965594"/>
  </r>
  <r>
    <x v="20"/>
    <x v="423"/>
    <n v="2254"/>
    <n v="0"/>
    <n v="334"/>
    <n v="2254"/>
    <n v="1"/>
    <n v="1802"/>
    <n v="1"/>
    <n v="2588"/>
    <n v="3152.2533495736907"/>
  </r>
  <r>
    <x v="21"/>
    <x v="423"/>
    <n v="2095"/>
    <n v="2"/>
    <n v="275"/>
    <n v="2211.7105263157896"/>
    <n v="1.0492449478125694"/>
    <n v="2080.0526315789475"/>
    <n v="1.0186698315606884"/>
    <n v="2486.7105263157896"/>
    <n v="2714.7494828774993"/>
  </r>
  <r>
    <x v="22"/>
    <x v="423"/>
    <n v="832"/>
    <n v="0"/>
    <n v="150"/>
    <n v="832"/>
    <n v="1"/>
    <n v="889"/>
    <n v="1"/>
    <n v="982"/>
    <n v="1067.391304347826"/>
  </r>
  <r>
    <x v="23"/>
    <x v="423"/>
    <n v="2189"/>
    <n v="0"/>
    <n v="315"/>
    <n v="2189"/>
    <n v="1"/>
    <n v="2253"/>
    <n v="1"/>
    <n v="2504"/>
    <n v="2935.5216881594374"/>
  </r>
  <r>
    <x v="24"/>
    <x v="423"/>
    <n v="371"/>
    <n v="2"/>
    <n v="85"/>
    <n v="605.21428571428578"/>
    <n v="1.5136278195488724"/>
    <n v="619.12169312169317"/>
    <n v="1.3474636768287562"/>
    <n v="690.21428571428578"/>
    <n v="1007.6120959332638"/>
  </r>
  <r>
    <x v="25"/>
    <x v="423"/>
    <n v="1208"/>
    <n v="0"/>
    <n v="195"/>
    <n v="1208"/>
    <n v="1"/>
    <n v="1194"/>
    <n v="1"/>
    <n v="1403"/>
    <n v="1686.2980769230769"/>
  </r>
  <r>
    <x v="26"/>
    <x v="423"/>
    <n v="967"/>
    <n v="0"/>
    <n v="154"/>
    <n v="967"/>
    <n v="1"/>
    <n v="922"/>
    <n v="1"/>
    <n v="1121"/>
    <n v="1486.7374005305039"/>
  </r>
  <r>
    <x v="27"/>
    <x v="423"/>
    <n v="3683"/>
    <n v="3"/>
    <n v="410"/>
    <n v="4192.4464007276511"/>
    <n v="1.1244677255625828"/>
    <n v="4124.2589007276511"/>
    <n v="1.0738484190039004"/>
    <n v="4602.4464007276511"/>
    <n v="5370.4158701606202"/>
  </r>
  <r>
    <x v="28"/>
    <x v="423"/>
    <n v="584"/>
    <n v="1"/>
    <n v="76"/>
    <n v="657.15"/>
    <n v="1.1108333333333333"/>
    <n v="633.17499999999995"/>
    <n v="1.0251383125864453"/>
    <n v="733.15"/>
    <n v="875.92592592592598"/>
  </r>
  <r>
    <x v="29"/>
    <x v="423"/>
    <n v="3092"/>
    <n v="0"/>
    <n v="429"/>
    <n v="3092"/>
    <n v="1"/>
    <n v="2924"/>
    <n v="1"/>
    <n v="3521"/>
    <n v="3969.5603156708003"/>
  </r>
  <r>
    <x v="30"/>
    <x v="423"/>
    <n v="2426"/>
    <n v="0"/>
    <n v="343"/>
    <n v="2426"/>
    <n v="1"/>
    <n v="2395"/>
    <n v="1"/>
    <n v="2769"/>
    <n v="3380.9523809523812"/>
  </r>
  <r>
    <x v="31"/>
    <x v="423"/>
    <n v="2266"/>
    <n v="0"/>
    <n v="367"/>
    <n v="2266"/>
    <n v="1"/>
    <n v="2221"/>
    <n v="1"/>
    <n v="2633"/>
    <n v="2810.0320170757736"/>
  </r>
  <r>
    <x v="32"/>
    <x v="423"/>
    <n v="1620"/>
    <n v="0"/>
    <n v="183"/>
    <n v="1620"/>
    <n v="1"/>
    <n v="1391.6"/>
    <n v="1.0023699802501644"/>
    <n v="1803"/>
    <n v="2579.3991416309009"/>
  </r>
  <r>
    <x v="33"/>
    <x v="423"/>
    <n v="4214"/>
    <n v="1"/>
    <n v="496"/>
    <n v="4422.2222222222226"/>
    <n v="1.0442085397499412"/>
    <n v="4156.7777777777774"/>
    <n v="1.0502338515990393"/>
    <n v="4918.2222222222226"/>
    <n v="5911.3247863247871"/>
  </r>
  <r>
    <x v="34"/>
    <x v="423"/>
    <n v="855"/>
    <n v="0"/>
    <n v="120"/>
    <n v="855"/>
    <n v="1"/>
    <n v="825"/>
    <n v="1"/>
    <n v="975"/>
    <n v="1086.9565217391305"/>
  </r>
  <r>
    <x v="35"/>
    <x v="423"/>
    <n v="265"/>
    <n v="0"/>
    <n v="30"/>
    <n v="265"/>
    <n v="1"/>
    <n v="227"/>
    <n v="1"/>
    <n v="295"/>
    <n v="522.12389380530976"/>
  </r>
  <r>
    <x v="36"/>
    <x v="423"/>
    <n v="2621"/>
    <n v="0"/>
    <n v="353"/>
    <n v="2621"/>
    <n v="1"/>
    <n v="2664"/>
    <n v="1"/>
    <n v="2974"/>
    <n v="3699.0049751243778"/>
  </r>
  <r>
    <x v="37"/>
    <x v="423"/>
    <n v="473"/>
    <n v="0"/>
    <n v="59"/>
    <n v="473"/>
    <n v="1"/>
    <n v="404"/>
    <n v="1"/>
    <n v="532"/>
    <n v="750.35260930888569"/>
  </r>
  <r>
    <x v="0"/>
    <x v="424"/>
    <n v="5945"/>
    <n v="1"/>
    <n v="861"/>
    <n v="6057.2666666666664"/>
    <n v="1.0164952492898423"/>
    <n v="5240.2"/>
    <n v="1.167315475043361"/>
    <n v="6918.2666666666664"/>
    <n v="7391.3105413105413"/>
  </r>
  <r>
    <x v="1"/>
    <x v="424"/>
    <n v="3037"/>
    <n v="0"/>
    <n v="482"/>
    <n v="3037"/>
    <n v="1"/>
    <n v="3024"/>
    <n v="1"/>
    <n v="3519"/>
    <n v="4115.7894736842109"/>
  </r>
  <r>
    <x v="2"/>
    <x v="424"/>
    <n v="416"/>
    <n v="0"/>
    <n v="36"/>
    <n v="416"/>
    <n v="1"/>
    <n v="427"/>
    <n v="1"/>
    <n v="452"/>
    <n v="690.07633587786256"/>
  </r>
  <r>
    <x v="3"/>
    <x v="424"/>
    <n v="1423"/>
    <n v="0"/>
    <n v="177"/>
    <n v="1423"/>
    <n v="1"/>
    <n v="1389"/>
    <n v="1"/>
    <n v="1600"/>
    <n v="1822.3234624145787"/>
  </r>
  <r>
    <x v="4"/>
    <x v="424"/>
    <n v="571"/>
    <n v="0"/>
    <n v="73"/>
    <n v="571"/>
    <n v="1"/>
    <n v="404"/>
    <n v="1"/>
    <n v="644"/>
    <n v="833.11772315653297"/>
  </r>
  <r>
    <x v="5"/>
    <x v="424"/>
    <n v="1021"/>
    <n v="5"/>
    <n v="111"/>
    <n v="1247.5405405405406"/>
    <n v="1.2001241524209723"/>
    <n v="1238.7855855855857"/>
    <n v="1.1505292136432854"/>
    <n v="1358.5405405405406"/>
    <n v="1628.945492254845"/>
  </r>
  <r>
    <x v="6"/>
    <x v="424"/>
    <n v="1333"/>
    <n v="1"/>
    <n v="241"/>
    <n v="1353.4871794871794"/>
    <n v="1.0130159971328967"/>
    <n v="1294.5853658536585"/>
    <n v="1.0514027331865323"/>
    <n v="1594.4871794871794"/>
    <n v="2076.1551816239316"/>
  </r>
  <r>
    <x v="7"/>
    <x v="424"/>
    <n v="1315"/>
    <n v="3"/>
    <n v="132"/>
    <n v="1504.9066066066064"/>
    <n v="1.1312416078829346"/>
    <n v="1453.003088803089"/>
    <n v="1.1452455256376826"/>
    <n v="1636.9066066066064"/>
    <n v="2103.993067617746"/>
  </r>
  <r>
    <x v="8"/>
    <x v="424"/>
    <n v="1061"/>
    <n v="1"/>
    <n v="138"/>
    <n v="1092.2307692307693"/>
    <n v="1.0260473471482647"/>
    <n v="1178.8461538461538"/>
    <n v="1.0419081315195511"/>
    <n v="1230.2307692307693"/>
    <n v="2426.4906690942194"/>
  </r>
  <r>
    <x v="9"/>
    <x v="424"/>
    <n v="4923"/>
    <n v="0"/>
    <n v="712"/>
    <n v="4923"/>
    <n v="1"/>
    <n v="4959"/>
    <n v="1"/>
    <n v="5635"/>
    <n v="6205.9471365638765"/>
  </r>
  <r>
    <x v="10"/>
    <x v="424"/>
    <n v="1463"/>
    <n v="0"/>
    <n v="206"/>
    <n v="1463"/>
    <n v="1"/>
    <n v="1323"/>
    <n v="1"/>
    <n v="1669"/>
    <n v="1947.4912485414236"/>
  </r>
  <r>
    <x v="11"/>
    <x v="424"/>
    <n v="347"/>
    <n v="8"/>
    <n v="31"/>
    <n v="552.64678281869931"/>
    <n v="1.544039107985977"/>
    <n v="523.23316912972086"/>
    <n v="1.3476533231303904"/>
    <n v="583.64678281869931"/>
    <n v="662.48215983961325"/>
  </r>
  <r>
    <x v="12"/>
    <x v="424"/>
    <n v="2808"/>
    <n v="1"/>
    <n v="296"/>
    <n v="2947.5"/>
    <n v="1.0449420103092784"/>
    <n v="2978.6666666666665"/>
    <n v="1.0425283699225791"/>
    <n v="3243.5"/>
    <n v="4069.6361355081558"/>
  </r>
  <r>
    <x v="13"/>
    <x v="424"/>
    <n v="1041"/>
    <n v="4"/>
    <n v="227"/>
    <n v="1041"/>
    <n v="1"/>
    <n v="1031"/>
    <n v="1"/>
    <n v="1268"/>
    <n v="1683.9309428950862"/>
  </r>
  <r>
    <x v="14"/>
    <x v="424"/>
    <n v="419"/>
    <n v="0"/>
    <n v="59"/>
    <n v="419"/>
    <n v="1"/>
    <n v="468"/>
    <n v="1"/>
    <n v="478"/>
    <n v="577.29468599033817"/>
  </r>
  <r>
    <x v="15"/>
    <x v="424"/>
    <n v="2595"/>
    <n v="0"/>
    <n v="355"/>
    <n v="2595"/>
    <n v="1"/>
    <n v="2890"/>
    <n v="1"/>
    <n v="2950"/>
    <n v="4294.0320232896647"/>
  </r>
  <r>
    <x v="16"/>
    <x v="424"/>
    <n v="517"/>
    <n v="0"/>
    <n v="90"/>
    <n v="517"/>
    <n v="1"/>
    <n v="414"/>
    <n v="1"/>
    <n v="607"/>
    <n v="758.75"/>
  </r>
  <r>
    <x v="17"/>
    <x v="424"/>
    <n v="5313"/>
    <n v="2"/>
    <n v="573"/>
    <n v="5425.0952380952385"/>
    <n v="1.0190443829587561"/>
    <n v="4974.260869565217"/>
    <n v="1.0146752211748227"/>
    <n v="5998.0952380952385"/>
    <n v="6886.4468864468872"/>
  </r>
  <r>
    <x v="18"/>
    <x v="424"/>
    <n v="472"/>
    <n v="0"/>
    <n v="52"/>
    <n v="472"/>
    <n v="1"/>
    <n v="497"/>
    <n v="1"/>
    <n v="524"/>
    <n v="979.4392523364487"/>
  </r>
  <r>
    <x v="19"/>
    <x v="424"/>
    <n v="1524"/>
    <n v="3"/>
    <n v="133"/>
    <n v="1916.8273351362595"/>
    <n v="1.2370714152904403"/>
    <n v="1820.891304347826"/>
    <n v="1.1582346747476822"/>
    <n v="2049.8273351362595"/>
    <n v="2970.764253820666"/>
  </r>
  <r>
    <x v="20"/>
    <x v="424"/>
    <n v="2133"/>
    <n v="0"/>
    <n v="308"/>
    <n v="2133"/>
    <n v="1"/>
    <n v="1746"/>
    <n v="1"/>
    <n v="2441"/>
    <n v="2973.2034104750305"/>
  </r>
  <r>
    <x v="21"/>
    <x v="424"/>
    <n v="2034"/>
    <n v="2"/>
    <n v="285"/>
    <n v="2150.7105263157896"/>
    <n v="1.0503279544268174"/>
    <n v="2023.0526315789473"/>
    <n v="1.0191600496568525"/>
    <n v="2435.7105263157896"/>
    <n v="2659.0726269823031"/>
  </r>
  <r>
    <x v="22"/>
    <x v="424"/>
    <n v="747"/>
    <n v="0"/>
    <n v="132"/>
    <n v="747"/>
    <n v="1"/>
    <n v="829"/>
    <n v="1"/>
    <n v="879"/>
    <n v="955.43478260869563"/>
  </r>
  <r>
    <x v="23"/>
    <x v="424"/>
    <n v="2567"/>
    <n v="0"/>
    <n v="360"/>
    <n v="2567"/>
    <n v="1"/>
    <n v="2531"/>
    <n v="1"/>
    <n v="2927"/>
    <n v="3431.4185228604924"/>
  </r>
  <r>
    <x v="24"/>
    <x v="424"/>
    <n v="451"/>
    <n v="2"/>
    <n v="85"/>
    <n v="685.21428571428567"/>
    <n v="1.4369669509594882"/>
    <n v="622.12169312169306"/>
    <n v="1.3447277423655375"/>
    <n v="770.21428571428567"/>
    <n v="1124.4004171011468"/>
  </r>
  <r>
    <x v="25"/>
    <x v="424"/>
    <n v="1077"/>
    <n v="0"/>
    <n v="185"/>
    <n v="1077"/>
    <n v="1"/>
    <n v="1038"/>
    <n v="1"/>
    <n v="1262"/>
    <n v="1516.8269230769231"/>
  </r>
  <r>
    <x v="26"/>
    <x v="424"/>
    <n v="846"/>
    <n v="2"/>
    <n v="75"/>
    <n v="936.27065527065531"/>
    <n v="1.0980137407933281"/>
    <n v="870.26923076923072"/>
    <n v="1.0937024513947591"/>
    <n v="1011.2706552706553"/>
    <n v="1341.2077656109486"/>
  </r>
  <r>
    <x v="27"/>
    <x v="424"/>
    <n v="3987"/>
    <n v="3"/>
    <n v="407"/>
    <n v="4496.4464007276511"/>
    <n v="1.1159413747673308"/>
    <n v="4318.2589007276511"/>
    <n v="1.0699797781859381"/>
    <n v="4903.4464007276511"/>
    <n v="5721.6410743613196"/>
  </r>
  <r>
    <x v="28"/>
    <x v="424"/>
    <n v="529"/>
    <n v="3"/>
    <n v="65"/>
    <n v="838.80733590733598"/>
    <n v="1.5215611715611717"/>
    <n v="726.42644787644781"/>
    <n v="1.2666041180038068"/>
    <n v="903.80733590733598"/>
    <n v="1079.8176056240575"/>
  </r>
  <r>
    <x v="29"/>
    <x v="424"/>
    <n v="3365"/>
    <n v="0"/>
    <n v="498"/>
    <n v="3365"/>
    <n v="1"/>
    <n v="3129"/>
    <n v="1"/>
    <n v="3863"/>
    <n v="4355.1296505073278"/>
  </r>
  <r>
    <x v="30"/>
    <x v="424"/>
    <n v="2383"/>
    <n v="0"/>
    <n v="364"/>
    <n v="2383"/>
    <n v="1"/>
    <n v="2354"/>
    <n v="1"/>
    <n v="2747"/>
    <n v="3354.0903540903541"/>
  </r>
  <r>
    <x v="31"/>
    <x v="424"/>
    <n v="2190"/>
    <n v="0"/>
    <n v="386"/>
    <n v="2190"/>
    <n v="1"/>
    <n v="2225"/>
    <n v="1"/>
    <n v="2576"/>
    <n v="2749.1995731056563"/>
  </r>
  <r>
    <x v="32"/>
    <x v="424"/>
    <n v="1637"/>
    <n v="1"/>
    <n v="202"/>
    <n v="1748.25"/>
    <n v="1.0604948341489939"/>
    <n v="1577"/>
    <n v="1.0730793254216116"/>
    <n v="1950.25"/>
    <n v="2790.0572246065803"/>
  </r>
  <r>
    <x v="33"/>
    <x v="424"/>
    <n v="4248"/>
    <n v="1"/>
    <n v="492"/>
    <n v="4456.2222222222226"/>
    <n v="1.0439287388654479"/>
    <n v="4059.7777777777778"/>
    <n v="1.0515715435126787"/>
    <n v="4948.2222222222226"/>
    <n v="5947.3824786324794"/>
  </r>
  <r>
    <x v="34"/>
    <x v="424"/>
    <n v="827"/>
    <n v="1"/>
    <n v="138"/>
    <n v="917.30769230769226"/>
    <n v="1.093583100836987"/>
    <n v="859.61538461538464"/>
    <n v="1.1045473863153421"/>
    <n v="1055.3076923076924"/>
    <n v="1176.4857216362234"/>
  </r>
  <r>
    <x v="35"/>
    <x v="424"/>
    <n v="315"/>
    <n v="0"/>
    <n v="37"/>
    <n v="315"/>
    <n v="1"/>
    <n v="302"/>
    <n v="1"/>
    <n v="352"/>
    <n v="623.00884955752213"/>
  </r>
  <r>
    <x v="36"/>
    <x v="424"/>
    <n v="2713"/>
    <n v="0"/>
    <n v="356"/>
    <n v="2713"/>
    <n v="1"/>
    <n v="2731"/>
    <n v="1"/>
    <n v="3069"/>
    <n v="3817.1641791044772"/>
  </r>
  <r>
    <x v="37"/>
    <x v="424"/>
    <n v="418"/>
    <n v="0"/>
    <n v="51"/>
    <n v="418"/>
    <n v="1"/>
    <n v="412"/>
    <n v="1"/>
    <n v="469"/>
    <n v="661.49506346967553"/>
  </r>
  <r>
    <x v="0"/>
    <x v="425"/>
    <n v="6260"/>
    <n v="1"/>
    <n v="846"/>
    <n v="6372.2666666666664"/>
    <n v="1.0157988554273383"/>
    <n v="5113.2"/>
    <n v="1.1737094837935174"/>
    <n v="7218.2666666666664"/>
    <n v="7711.8233618233617"/>
  </r>
  <r>
    <x v="1"/>
    <x v="425"/>
    <n v="2849"/>
    <n v="0"/>
    <n v="429"/>
    <n v="2849"/>
    <n v="1"/>
    <n v="2631"/>
    <n v="1"/>
    <n v="3278"/>
    <n v="3833.918128654971"/>
  </r>
  <r>
    <x v="2"/>
    <x v="425"/>
    <n v="365"/>
    <n v="0"/>
    <n v="30"/>
    <n v="365"/>
    <n v="1"/>
    <n v="372"/>
    <n v="1"/>
    <n v="395"/>
    <n v="603.05343511450383"/>
  </r>
  <r>
    <x v="3"/>
    <x v="425"/>
    <n v="1205"/>
    <n v="0"/>
    <n v="145"/>
    <n v="1205"/>
    <n v="1"/>
    <n v="1246"/>
    <n v="1"/>
    <n v="1350"/>
    <n v="1537.5854214123008"/>
  </r>
  <r>
    <x v="4"/>
    <x v="425"/>
    <n v="434"/>
    <n v="0"/>
    <n v="48"/>
    <n v="434"/>
    <n v="1"/>
    <n v="298"/>
    <n v="1"/>
    <n v="482"/>
    <n v="623.54463130659769"/>
  </r>
  <r>
    <x v="5"/>
    <x v="425"/>
    <n v="893"/>
    <n v="4"/>
    <n v="94"/>
    <n v="1020.5405405405405"/>
    <n v="1.1292204058161504"/>
    <n v="1118.7855855855855"/>
    <n v="1.1746720633677155"/>
    <n v="1114.5405405405404"/>
    <n v="1336.3795450126383"/>
  </r>
  <r>
    <x v="6"/>
    <x v="425"/>
    <n v="930"/>
    <n v="1"/>
    <n v="161"/>
    <n v="950.48717948717945"/>
    <n v="1.0187783496674423"/>
    <n v="907.58536585365857"/>
    <n v="1.0765763509791155"/>
    <n v="1111.4871794871794"/>
    <n v="1447.2489316239316"/>
  </r>
  <r>
    <x v="7"/>
    <x v="425"/>
    <n v="1078"/>
    <n v="3"/>
    <n v="85"/>
    <n v="1159.962162162162"/>
    <n v="1.0704747740001392"/>
    <n v="1112.3459459459459"/>
    <n v="1.0723185832096722"/>
    <n v="1244.962162162162"/>
    <n v="1600.2084346557351"/>
  </r>
  <r>
    <x v="8"/>
    <x v="425"/>
    <n v="704"/>
    <n v="1"/>
    <n v="79"/>
    <n v="735.23076923076928"/>
    <n v="1.0398860398860399"/>
    <n v="916.28365384615381"/>
    <n v="1.1786111615657069"/>
    <n v="814.23076923076928"/>
    <n v="1605.977848581399"/>
  </r>
  <r>
    <x v="9"/>
    <x v="425"/>
    <n v="4024"/>
    <n v="0"/>
    <n v="565"/>
    <n v="4024"/>
    <n v="1"/>
    <n v="4175"/>
    <n v="1"/>
    <n v="4589"/>
    <n v="5053.964757709251"/>
  </r>
  <r>
    <x v="10"/>
    <x v="425"/>
    <n v="1451"/>
    <n v="0"/>
    <n v="202"/>
    <n v="1451"/>
    <n v="1"/>
    <n v="1309"/>
    <n v="1"/>
    <n v="1653"/>
    <n v="1928.8214702450409"/>
  </r>
  <r>
    <x v="11"/>
    <x v="425"/>
    <n v="1155"/>
    <n v="6"/>
    <n v="132"/>
    <n v="1269.8438416422287"/>
    <n v="1.0892337541897659"/>
    <n v="1203.0191570881225"/>
    <n v="1.058415325670498"/>
    <n v="1401.8438416422287"/>
    <n v="1591.1961880161505"/>
  </r>
  <r>
    <x v="12"/>
    <x v="425"/>
    <n v="2358"/>
    <n v="1"/>
    <n v="190"/>
    <n v="2497.5"/>
    <n v="1.0547488226059654"/>
    <n v="2618.6666666666665"/>
    <n v="1.0490699951052374"/>
    <n v="2687.5"/>
    <n v="3372.0200752823089"/>
  </r>
  <r>
    <x v="13"/>
    <x v="425"/>
    <n v="858"/>
    <n v="4"/>
    <n v="167"/>
    <n v="858"/>
    <n v="1"/>
    <n v="887"/>
    <n v="1"/>
    <n v="1025"/>
    <n v="1361.2217795484728"/>
  </r>
  <r>
    <x v="14"/>
    <x v="425"/>
    <n v="439"/>
    <n v="0"/>
    <n v="62"/>
    <n v="439"/>
    <n v="1"/>
    <n v="486"/>
    <n v="1"/>
    <n v="501"/>
    <n v="605.07246376811588"/>
  </r>
  <r>
    <x v="15"/>
    <x v="425"/>
    <n v="2258"/>
    <n v="0"/>
    <n v="298"/>
    <n v="2258"/>
    <n v="1"/>
    <n v="2581"/>
    <n v="1"/>
    <n v="2556"/>
    <n v="3720.5240174672485"/>
  </r>
  <r>
    <x v="16"/>
    <x v="425"/>
    <n v="463"/>
    <n v="0"/>
    <n v="57"/>
    <n v="463"/>
    <n v="1"/>
    <n v="387"/>
    <n v="1"/>
    <n v="520"/>
    <n v="650"/>
  </r>
  <r>
    <x v="17"/>
    <x v="425"/>
    <n v="4588"/>
    <n v="2"/>
    <n v="425"/>
    <n v="4700.0952380952385"/>
    <n v="1.0223609092549848"/>
    <n v="4168.260869565217"/>
    <n v="1.0178034298214773"/>
    <n v="5125.0952380952385"/>
    <n v="5884.1506751954521"/>
  </r>
  <r>
    <x v="18"/>
    <x v="425"/>
    <n v="384"/>
    <n v="1"/>
    <n v="38"/>
    <n v="550.66666666666663"/>
    <n v="1.3949447077409163"/>
    <n v="497.71428571428572"/>
    <n v="1.379106681432263"/>
    <n v="588.66666666666663"/>
    <n v="1100.3115264797509"/>
  </r>
  <r>
    <x v="19"/>
    <x v="425"/>
    <n v="1065"/>
    <n v="3"/>
    <n v="96"/>
    <n v="1214.009153318078"/>
    <n v="1.1283455239604461"/>
    <n v="1113.391304347826"/>
    <n v="1.0985375494071146"/>
    <n v="1310.009153318078"/>
    <n v="1898.5639903160552"/>
  </r>
  <r>
    <x v="20"/>
    <x v="425"/>
    <n v="2093"/>
    <n v="0"/>
    <n v="258"/>
    <n v="2093"/>
    <n v="1"/>
    <n v="1651"/>
    <n v="1"/>
    <n v="2351"/>
    <n v="2863.5809987819734"/>
  </r>
  <r>
    <x v="21"/>
    <x v="425"/>
    <n v="1652"/>
    <n v="2"/>
    <n v="229"/>
    <n v="1652"/>
    <n v="1"/>
    <n v="1536"/>
    <n v="1"/>
    <n v="1881"/>
    <n v="2053.4934497816594"/>
  </r>
  <r>
    <x v="22"/>
    <x v="425"/>
    <n v="908"/>
    <n v="0"/>
    <n v="163"/>
    <n v="908"/>
    <n v="1"/>
    <n v="908"/>
    <n v="1"/>
    <n v="1071"/>
    <n v="1164.1304347826087"/>
  </r>
  <r>
    <x v="23"/>
    <x v="425"/>
    <n v="2013"/>
    <n v="0"/>
    <n v="282"/>
    <n v="2013"/>
    <n v="1"/>
    <n v="2017"/>
    <n v="1"/>
    <n v="2295"/>
    <n v="2690.5041031652991"/>
  </r>
  <r>
    <x v="24"/>
    <x v="425"/>
    <n v="337"/>
    <n v="2"/>
    <n v="54"/>
    <n v="571.21428571428578"/>
    <n v="1.5990135184508587"/>
    <n v="518.12169312169317"/>
    <n v="1.4490299823633159"/>
    <n v="625.21428571428578"/>
    <n v="912.72158498435874"/>
  </r>
  <r>
    <x v="25"/>
    <x v="425"/>
    <n v="868"/>
    <n v="0"/>
    <n v="117"/>
    <n v="868"/>
    <n v="1"/>
    <n v="773"/>
    <n v="1"/>
    <n v="985"/>
    <n v="1183.8942307692307"/>
  </r>
  <r>
    <x v="26"/>
    <x v="425"/>
    <n v="673"/>
    <n v="2"/>
    <n v="104"/>
    <n v="801.23361823361813"/>
    <n v="1.1650368317034983"/>
    <n v="784.53846153846155"/>
    <n v="1.1671464019851117"/>
    <n v="905.23361823361813"/>
    <n v="1200.5750904955148"/>
  </r>
  <r>
    <x v="27"/>
    <x v="425"/>
    <n v="3281"/>
    <n v="3"/>
    <n v="316"/>
    <n v="3790.4464007276506"/>
    <n v="1.1416309148533921"/>
    <n v="3643.2589007276506"/>
    <n v="1.0853204061509203"/>
    <n v="4106.4464007276511"/>
    <n v="4791.6527429727548"/>
  </r>
  <r>
    <x v="28"/>
    <x v="425"/>
    <n v="442"/>
    <n v="1"/>
    <n v="66"/>
    <n v="479.94285714285718"/>
    <n v="1.0746906636670417"/>
    <n v="536.80714285714282"/>
    <n v="1.1669337316675719"/>
    <n v="545.94285714285718"/>
    <n v="652.26147806792972"/>
  </r>
  <r>
    <x v="29"/>
    <x v="425"/>
    <n v="2711"/>
    <n v="0"/>
    <n v="363"/>
    <n v="2711"/>
    <n v="1"/>
    <n v="2592"/>
    <n v="1"/>
    <n v="3074"/>
    <n v="3465.6144306651636"/>
  </r>
  <r>
    <x v="30"/>
    <x v="425"/>
    <n v="2136"/>
    <n v="0"/>
    <n v="276"/>
    <n v="2136"/>
    <n v="1"/>
    <n v="2198"/>
    <n v="1"/>
    <n v="2412"/>
    <n v="2945.0549450549452"/>
  </r>
  <r>
    <x v="31"/>
    <x v="425"/>
    <n v="1818"/>
    <n v="0"/>
    <n v="270"/>
    <n v="1818"/>
    <n v="1"/>
    <n v="1933"/>
    <n v="1"/>
    <n v="2088"/>
    <n v="2228.3884738527213"/>
  </r>
  <r>
    <x v="32"/>
    <x v="425"/>
    <n v="1323"/>
    <n v="1"/>
    <n v="131"/>
    <n v="1378.625"/>
    <n v="1.0382565337001375"/>
    <n v="1273.5"/>
    <n v="1.044690603514133"/>
    <n v="1509.625"/>
    <n v="2159.6924177396277"/>
  </r>
  <r>
    <x v="33"/>
    <x v="425"/>
    <n v="3730"/>
    <n v="1"/>
    <n v="361"/>
    <n v="3938.2222222222222"/>
    <n v="1.0508976343735572"/>
    <n v="3647.7777777777778"/>
    <n v="1.0594927991856045"/>
    <n v="4299.2222222222226"/>
    <n v="5167.3344017094023"/>
  </r>
  <r>
    <x v="34"/>
    <x v="425"/>
    <n v="675"/>
    <n v="0"/>
    <n v="78"/>
    <n v="675"/>
    <n v="1"/>
    <n v="635"/>
    <n v="1"/>
    <n v="753"/>
    <n v="839.46488294314383"/>
  </r>
  <r>
    <x v="35"/>
    <x v="425"/>
    <n v="236"/>
    <n v="0"/>
    <n v="29"/>
    <n v="236"/>
    <n v="1"/>
    <n v="232"/>
    <n v="1"/>
    <n v="265"/>
    <n v="469.02654867256643"/>
  </r>
  <r>
    <x v="36"/>
    <x v="425"/>
    <n v="2031"/>
    <n v="0"/>
    <n v="253"/>
    <n v="2031"/>
    <n v="1"/>
    <n v="2030"/>
    <n v="1"/>
    <n v="2284"/>
    <n v="2840.7960199004974"/>
  </r>
  <r>
    <x v="37"/>
    <x v="425"/>
    <n v="425"/>
    <n v="0"/>
    <n v="45"/>
    <n v="425"/>
    <n v="1"/>
    <n v="396"/>
    <n v="1"/>
    <n v="470"/>
    <n v="662.90550070521851"/>
  </r>
  <r>
    <x v="0"/>
    <x v="426"/>
    <n v="4319"/>
    <n v="1"/>
    <n v="677"/>
    <n v="4352"/>
    <n v="1.0066052842273818"/>
    <n v="3426.6666666666665"/>
    <n v="1.1563714063714063"/>
    <n v="5029"/>
    <n v="5372.863247863248"/>
  </r>
  <r>
    <x v="1"/>
    <x v="426"/>
    <n v="2032"/>
    <n v="0"/>
    <n v="327"/>
    <n v="2032"/>
    <n v="1"/>
    <n v="1961"/>
    <n v="1"/>
    <n v="2359"/>
    <n v="2759.0643274853801"/>
  </r>
  <r>
    <x v="2"/>
    <x v="426"/>
    <n v="306"/>
    <n v="0"/>
    <n v="30"/>
    <n v="306"/>
    <n v="1"/>
    <n v="296"/>
    <n v="1"/>
    <n v="336"/>
    <n v="512.97709923664115"/>
  </r>
  <r>
    <x v="3"/>
    <x v="426"/>
    <n v="966"/>
    <n v="0"/>
    <n v="129"/>
    <n v="966"/>
    <n v="1"/>
    <n v="895"/>
    <n v="1"/>
    <n v="1095"/>
    <n v="1247.1526195899771"/>
  </r>
  <r>
    <x v="4"/>
    <x v="426"/>
    <n v="287"/>
    <n v="0"/>
    <n v="33"/>
    <n v="287"/>
    <n v="1"/>
    <n v="187"/>
    <n v="1"/>
    <n v="320"/>
    <n v="413.97153945666236"/>
  </r>
  <r>
    <x v="5"/>
    <x v="426"/>
    <n v="648"/>
    <n v="5"/>
    <n v="51"/>
    <n v="753.95238095238096"/>
    <n v="1.1515770829075551"/>
    <n v="812.47619047619037"/>
    <n v="1.1296466973886328"/>
    <n v="804.95238095238096"/>
    <n v="965.17072056640404"/>
  </r>
  <r>
    <x v="6"/>
    <x v="426"/>
    <n v="595"/>
    <n v="1"/>
    <n v="74"/>
    <n v="602.125"/>
    <n v="1.0106502242152466"/>
    <n v="492.75"/>
    <n v="1.0451520912547529"/>
    <n v="676.125"/>
    <n v="880.37109375"/>
  </r>
  <r>
    <x v="7"/>
    <x v="426"/>
    <n v="740"/>
    <n v="3"/>
    <n v="54"/>
    <n v="913.66666666666674"/>
    <n v="1.2187237615449202"/>
    <n v="949.66666666666674"/>
    <n v="1.2533670033670035"/>
    <n v="967.66666666666674"/>
    <n v="1243.7874892887746"/>
  </r>
  <r>
    <x v="8"/>
    <x v="426"/>
    <n v="279"/>
    <n v="1"/>
    <n v="26"/>
    <n v="294.60000000000002"/>
    <n v="1.0511475409836066"/>
    <n v="418.02857142857147"/>
    <n v="1.2417460317460318"/>
    <n v="320.60000000000002"/>
    <n v="632.34714003944782"/>
  </r>
  <r>
    <x v="9"/>
    <x v="426"/>
    <n v="2878"/>
    <n v="0"/>
    <n v="424"/>
    <n v="2878"/>
    <n v="1"/>
    <n v="2933"/>
    <n v="1"/>
    <n v="3302"/>
    <n v="3636.5638766519824"/>
  </r>
  <r>
    <x v="10"/>
    <x v="426"/>
    <n v="946"/>
    <n v="0"/>
    <n v="129"/>
    <n v="946"/>
    <n v="1"/>
    <n v="888"/>
    <n v="1"/>
    <n v="1075"/>
    <n v="1254.3757292882146"/>
  </r>
  <r>
    <x v="11"/>
    <x v="426"/>
    <n v="1261"/>
    <n v="6"/>
    <n v="135"/>
    <n v="1461.5714285714284"/>
    <n v="1.1436758084322554"/>
    <n v="1388.7380952380952"/>
    <n v="1.0800408833484132"/>
    <n v="1596.5714285714284"/>
    <n v="1812.2263661423706"/>
  </r>
  <r>
    <x v="12"/>
    <x v="426"/>
    <n v="1699"/>
    <n v="1"/>
    <n v="163"/>
    <n v="1806.5"/>
    <n v="1.0577336197636948"/>
    <n v="1823.5"/>
    <n v="1.0543878087230689"/>
    <n v="1969.5"/>
    <n v="2471.141781681305"/>
  </r>
  <r>
    <x v="13"/>
    <x v="426"/>
    <n v="468"/>
    <n v="4"/>
    <n v="89"/>
    <n v="468"/>
    <n v="1"/>
    <n v="430"/>
    <n v="1"/>
    <n v="557"/>
    <n v="739.70783532536518"/>
  </r>
  <r>
    <x v="14"/>
    <x v="426"/>
    <n v="343"/>
    <n v="0"/>
    <n v="47"/>
    <n v="343"/>
    <n v="1"/>
    <n v="356"/>
    <n v="1"/>
    <n v="390"/>
    <n v="471.01449275362313"/>
  </r>
  <r>
    <x v="15"/>
    <x v="426"/>
    <n v="1777"/>
    <n v="0"/>
    <n v="232"/>
    <n v="1777"/>
    <n v="1"/>
    <n v="1875"/>
    <n v="1"/>
    <n v="2009"/>
    <n v="2924.3085880640465"/>
  </r>
  <r>
    <x v="16"/>
    <x v="426"/>
    <n v="327"/>
    <n v="0"/>
    <n v="40"/>
    <n v="327"/>
    <n v="1"/>
    <n v="296"/>
    <n v="1"/>
    <n v="367"/>
    <n v="458.75"/>
  </r>
  <r>
    <x v="17"/>
    <x v="426"/>
    <n v="2945"/>
    <n v="4"/>
    <n v="326"/>
    <n v="3223.7"/>
    <n v="1.0852033017425864"/>
    <n v="2940.4250000000002"/>
    <n v="1.1022860593512769"/>
    <n v="3549.7"/>
    <n v="4075.4305396096438"/>
  </r>
  <r>
    <x v="18"/>
    <x v="426"/>
    <n v="268"/>
    <n v="1"/>
    <n v="20"/>
    <n v="348.75"/>
    <n v="1.2803819444444444"/>
    <n v="360.5"/>
    <n v="1.2625418060200668"/>
    <n v="368.75"/>
    <n v="689.25233644859827"/>
  </r>
  <r>
    <x v="19"/>
    <x v="426"/>
    <n v="449"/>
    <n v="5"/>
    <n v="43"/>
    <n v="496"/>
    <n v="1.0955284552845528"/>
    <n v="429.3"/>
    <n v="1.0832568807339449"/>
    <n v="539"/>
    <n v="781.15942028985512"/>
  </r>
  <r>
    <x v="20"/>
    <x v="426"/>
    <n v="1408"/>
    <n v="0"/>
    <n v="194"/>
    <n v="1408"/>
    <n v="1"/>
    <n v="1160"/>
    <n v="1"/>
    <n v="1602"/>
    <n v="1951.2789281364192"/>
  </r>
  <r>
    <x v="21"/>
    <x v="426"/>
    <n v="1090"/>
    <n v="2"/>
    <n v="175"/>
    <n v="1155.125"/>
    <n v="1.0514822134387352"/>
    <n v="1077.25"/>
    <n v="1.0189024390243901"/>
    <n v="1330.125"/>
    <n v="1452.1015283842794"/>
  </r>
  <r>
    <x v="22"/>
    <x v="426"/>
    <n v="842"/>
    <n v="0"/>
    <n v="148"/>
    <n v="842"/>
    <n v="1"/>
    <n v="903"/>
    <n v="1"/>
    <n v="990"/>
    <n v="1076.086956521739"/>
  </r>
  <r>
    <x v="23"/>
    <x v="426"/>
    <n v="1303"/>
    <n v="0"/>
    <n v="184"/>
    <n v="1303"/>
    <n v="1"/>
    <n v="1359"/>
    <n v="1"/>
    <n v="1487"/>
    <n v="1743.2590855803048"/>
  </r>
  <r>
    <x v="24"/>
    <x v="426"/>
    <n v="313"/>
    <n v="2"/>
    <n v="43"/>
    <n v="546.33333333333337"/>
    <n v="1.6554307116104869"/>
    <n v="492.66666666666663"/>
    <n v="1.3308395677472984"/>
    <n v="589.33333333333337"/>
    <n v="860.34063260340633"/>
  </r>
  <r>
    <x v="25"/>
    <x v="426"/>
    <n v="516"/>
    <n v="1"/>
    <n v="68"/>
    <n v="575.75"/>
    <n v="1.1023116438356164"/>
    <n v="550"/>
    <n v="1.1531365313653137"/>
    <n v="643.75"/>
    <n v="773.73798076923083"/>
  </r>
  <r>
    <x v="26"/>
    <x v="426"/>
    <n v="709"/>
    <n v="0"/>
    <n v="130"/>
    <n v="709"/>
    <n v="1"/>
    <n v="796"/>
    <n v="1"/>
    <n v="839"/>
    <n v="1112.7320954907161"/>
  </r>
  <r>
    <x v="27"/>
    <x v="426"/>
    <n v="2639"/>
    <n v="3"/>
    <n v="297"/>
    <n v="3013.1607142857142"/>
    <n v="1.1274389353834176"/>
    <n v="2824.5178571428573"/>
    <n v="1.0725757502185103"/>
    <n v="3310.1607142857142"/>
    <n v="3862.4979163193866"/>
  </r>
  <r>
    <x v="28"/>
    <x v="426"/>
    <n v="184"/>
    <n v="0"/>
    <n v="18"/>
    <n v="184"/>
    <n v="1"/>
    <n v="165"/>
    <n v="1"/>
    <n v="202"/>
    <n v="241.33811230585425"/>
  </r>
  <r>
    <x v="29"/>
    <x v="426"/>
    <n v="2145"/>
    <n v="0"/>
    <n v="318"/>
    <n v="2145"/>
    <n v="1"/>
    <n v="1951"/>
    <n v="1"/>
    <n v="2463"/>
    <n v="2776.7756482525365"/>
  </r>
  <r>
    <x v="30"/>
    <x v="426"/>
    <n v="1436"/>
    <n v="0"/>
    <n v="165"/>
    <n v="1436"/>
    <n v="1"/>
    <n v="1366"/>
    <n v="1"/>
    <n v="1601"/>
    <n v="1954.8229548229549"/>
  </r>
  <r>
    <x v="31"/>
    <x v="426"/>
    <n v="1109"/>
    <n v="0"/>
    <n v="146"/>
    <n v="1109"/>
    <n v="1"/>
    <n v="1141"/>
    <n v="1"/>
    <n v="1255"/>
    <n v="1339.3810032017075"/>
  </r>
  <r>
    <x v="32"/>
    <x v="426"/>
    <n v="1144"/>
    <n v="1"/>
    <n v="115"/>
    <n v="1222.4000000000001"/>
    <n v="1.0622716441620335"/>
    <n v="1073"/>
    <n v="1.0865475070555033"/>
    <n v="1337.4"/>
    <n v="1913.3047210300429"/>
  </r>
  <r>
    <x v="33"/>
    <x v="426"/>
    <n v="2198"/>
    <n v="1"/>
    <n v="235"/>
    <n v="2291"/>
    <n v="1.0382244143033292"/>
    <n v="2084"/>
    <n v="1.043178686265503"/>
    <n v="2526"/>
    <n v="3036.0576923076924"/>
  </r>
  <r>
    <x v="34"/>
    <x v="426"/>
    <n v="376"/>
    <n v="0"/>
    <n v="57"/>
    <n v="376"/>
    <n v="1"/>
    <n v="369"/>
    <n v="1"/>
    <n v="433"/>
    <n v="482.72017837235228"/>
  </r>
  <r>
    <x v="35"/>
    <x v="426"/>
    <n v="297"/>
    <n v="1"/>
    <n v="33"/>
    <n v="302"/>
    <n v="1.0151515151515151"/>
    <n v="292"/>
    <n v="1.0841750841750841"/>
    <n v="335"/>
    <n v="592.92035398230098"/>
  </r>
  <r>
    <x v="36"/>
    <x v="426"/>
    <n v="1859"/>
    <n v="0"/>
    <n v="241"/>
    <n v="1859"/>
    <n v="1"/>
    <n v="1830"/>
    <n v="1"/>
    <n v="2100"/>
    <n v="2611.9402985074626"/>
  </r>
  <r>
    <x v="37"/>
    <x v="426"/>
    <n v="311"/>
    <n v="0"/>
    <n v="28"/>
    <n v="311"/>
    <n v="1"/>
    <n v="273"/>
    <n v="1"/>
    <n v="339"/>
    <n v="478.13822284908315"/>
  </r>
  <r>
    <x v="0"/>
    <x v="427"/>
    <n v="4862"/>
    <n v="1"/>
    <n v="814"/>
    <n v="4910.75"/>
    <n v="1.0085887949260042"/>
    <n v="3557.5"/>
    <n v="1.1668108419838523"/>
    <n v="5724.75"/>
    <n v="6116.1858974358975"/>
  </r>
  <r>
    <x v="1"/>
    <x v="427"/>
    <n v="1849"/>
    <n v="0"/>
    <n v="282"/>
    <n v="1849"/>
    <n v="1"/>
    <n v="1665"/>
    <n v="1"/>
    <n v="2131"/>
    <n v="2492.3976608187136"/>
  </r>
  <r>
    <x v="2"/>
    <x v="427"/>
    <n v="227"/>
    <n v="0"/>
    <n v="25"/>
    <n v="227"/>
    <n v="1"/>
    <n v="245"/>
    <n v="1"/>
    <n v="252"/>
    <n v="384.73282442748092"/>
  </r>
  <r>
    <x v="3"/>
    <x v="427"/>
    <n v="702"/>
    <n v="0"/>
    <n v="99"/>
    <n v="702"/>
    <n v="1"/>
    <n v="704"/>
    <n v="1"/>
    <n v="801"/>
    <n v="912.30068337129842"/>
  </r>
  <r>
    <x v="4"/>
    <x v="427"/>
    <n v="219"/>
    <n v="0"/>
    <n v="23"/>
    <n v="219"/>
    <n v="1"/>
    <n v="159"/>
    <n v="1"/>
    <n v="242"/>
    <n v="313.06597671410088"/>
  </r>
  <r>
    <x v="5"/>
    <x v="427"/>
    <n v="520"/>
    <n v="5"/>
    <n v="60"/>
    <n v="742.61904761904759"/>
    <n v="1.3838259441707716"/>
    <n v="814.92857142857133"/>
    <n v="1.3352224123182206"/>
    <n v="802.61904761904759"/>
    <n v="962.37295877583654"/>
  </r>
  <r>
    <x v="6"/>
    <x v="427"/>
    <n v="438"/>
    <n v="1"/>
    <n v="67"/>
    <n v="438"/>
    <n v="1"/>
    <n v="316"/>
    <n v="1"/>
    <n v="505"/>
    <n v="657.55208333333337"/>
  </r>
  <r>
    <x v="7"/>
    <x v="427"/>
    <n v="607"/>
    <n v="3"/>
    <n v="50"/>
    <n v="732.75"/>
    <n v="1.1914003044140031"/>
    <n v="793.61111111111109"/>
    <n v="1.2333495776478232"/>
    <n v="782.75"/>
    <n v="1006.1053984575835"/>
  </r>
  <r>
    <x v="8"/>
    <x v="427"/>
    <n v="226"/>
    <n v="4"/>
    <n v="18"/>
    <n v="335.19444444444446"/>
    <n v="1.4475182149362478"/>
    <n v="455.61111111111109"/>
    <n v="1.7350581628559967"/>
    <n v="353.19444444444446"/>
    <n v="696.63598509752353"/>
  </r>
  <r>
    <x v="9"/>
    <x v="427"/>
    <n v="2470"/>
    <n v="0"/>
    <n v="359"/>
    <n v="2470"/>
    <n v="1"/>
    <n v="2687"/>
    <n v="1"/>
    <n v="2829"/>
    <n v="3115.6387665198235"/>
  </r>
  <r>
    <x v="10"/>
    <x v="427"/>
    <n v="726"/>
    <n v="0"/>
    <n v="101"/>
    <n v="726"/>
    <n v="1"/>
    <n v="680"/>
    <n v="1"/>
    <n v="827"/>
    <n v="964.9941656942824"/>
  </r>
  <r>
    <x v="11"/>
    <x v="427"/>
    <n v="1360"/>
    <n v="6"/>
    <n v="155"/>
    <n v="1364.8571428571429"/>
    <n v="1.0032060348892031"/>
    <n v="1358.3333333333333"/>
    <n v="1.0035579275072271"/>
    <n v="1519.8571428571429"/>
    <n v="1725.1499918923303"/>
  </r>
  <r>
    <x v="12"/>
    <x v="427"/>
    <n v="1250"/>
    <n v="1"/>
    <n v="109"/>
    <n v="1340"/>
    <n v="1.0662251655629138"/>
    <n v="1424.3333333333335"/>
    <n v="1.0735054663875321"/>
    <n v="1449"/>
    <n v="1818.067754077792"/>
  </r>
  <r>
    <x v="13"/>
    <x v="427"/>
    <n v="500"/>
    <n v="4"/>
    <n v="81"/>
    <n v="500"/>
    <n v="1"/>
    <n v="509"/>
    <n v="1"/>
    <n v="581"/>
    <n v="771.58034528552457"/>
  </r>
  <r>
    <x v="14"/>
    <x v="427"/>
    <n v="207"/>
    <n v="0"/>
    <n v="31"/>
    <n v="207"/>
    <n v="1"/>
    <n v="229.88888888888889"/>
    <n v="1.0430390865173476"/>
    <n v="238"/>
    <n v="287.43961352657004"/>
  </r>
  <r>
    <x v="15"/>
    <x v="427"/>
    <n v="1391"/>
    <n v="0"/>
    <n v="195"/>
    <n v="1391"/>
    <n v="1"/>
    <n v="1482"/>
    <n v="1"/>
    <n v="1586"/>
    <n v="2308.5880640465793"/>
  </r>
  <r>
    <x v="16"/>
    <x v="427"/>
    <n v="213"/>
    <n v="0"/>
    <n v="24"/>
    <n v="213"/>
    <n v="1"/>
    <n v="209"/>
    <n v="1"/>
    <n v="237"/>
    <n v="296.25"/>
  </r>
  <r>
    <x v="17"/>
    <x v="427"/>
    <n v="2408"/>
    <n v="3"/>
    <n v="279"/>
    <n v="2643.6111111111113"/>
    <n v="1.0876855642393417"/>
    <n v="2404.6444444444442"/>
    <n v="1.1033422147431402"/>
    <n v="2922.6111111111113"/>
    <n v="3355.4662584513335"/>
  </r>
  <r>
    <x v="18"/>
    <x v="427"/>
    <n v="226"/>
    <n v="1"/>
    <n v="8"/>
    <n v="349.77777777777777"/>
    <n v="1.5289648622981955"/>
    <n v="321"/>
    <n v="1.4649122807017543"/>
    <n v="357.77777777777777"/>
    <n v="668.74350986500531"/>
  </r>
  <r>
    <x v="19"/>
    <x v="427"/>
    <n v="391"/>
    <n v="5"/>
    <n v="46"/>
    <n v="532"/>
    <n v="1.3226544622425629"/>
    <n v="441.6"/>
    <n v="1.2650537634408603"/>
    <n v="578"/>
    <n v="837.68115942028987"/>
  </r>
  <r>
    <x v="20"/>
    <x v="427"/>
    <n v="1126"/>
    <n v="0"/>
    <n v="163"/>
    <n v="1126"/>
    <n v="1"/>
    <n v="963"/>
    <n v="1"/>
    <n v="1289"/>
    <n v="1570.0365408038979"/>
  </r>
  <r>
    <x v="21"/>
    <x v="427"/>
    <n v="954"/>
    <n v="2"/>
    <n v="139"/>
    <n v="1004.3333333333334"/>
    <n v="1.046050625190607"/>
    <n v="999.11111111111109"/>
    <n v="1.016156209733373"/>
    <n v="1143.3333333333335"/>
    <n v="1248.1804949053858"/>
  </r>
  <r>
    <x v="22"/>
    <x v="427"/>
    <n v="608"/>
    <n v="0"/>
    <n v="104"/>
    <n v="608"/>
    <n v="1"/>
    <n v="574"/>
    <n v="1"/>
    <n v="712"/>
    <n v="773.91304347826087"/>
  </r>
  <r>
    <x v="23"/>
    <x v="427"/>
    <n v="1130"/>
    <n v="0"/>
    <n v="166"/>
    <n v="1130"/>
    <n v="1"/>
    <n v="1215"/>
    <n v="1"/>
    <n v="1296"/>
    <n v="1519.3434935521689"/>
  </r>
  <r>
    <x v="24"/>
    <x v="427"/>
    <n v="208"/>
    <n v="2"/>
    <n v="34"/>
    <n v="312.5"/>
    <n v="1.4318181818181819"/>
    <n v="259.66666666666669"/>
    <n v="1.0818291215403129"/>
    <n v="346.5"/>
    <n v="505.83941605839414"/>
  </r>
  <r>
    <x v="25"/>
    <x v="427"/>
    <n v="441"/>
    <n v="1"/>
    <n v="71"/>
    <n v="470.83333333333331"/>
    <n v="1.0582682291666665"/>
    <n v="488.66666666666669"/>
    <n v="1.0666666666666669"/>
    <n v="541.83333333333326"/>
    <n v="651.24198717948707"/>
  </r>
  <r>
    <x v="26"/>
    <x v="427"/>
    <n v="542"/>
    <n v="1"/>
    <n v="103"/>
    <n v="556.44444444444446"/>
    <n v="1.0223944875107667"/>
    <n v="635"/>
    <n v="1"/>
    <n v="659.44444444444446"/>
    <n v="874.59475390509874"/>
  </r>
  <r>
    <x v="27"/>
    <x v="427"/>
    <n v="2110"/>
    <n v="4"/>
    <n v="242"/>
    <n v="2420.0476190476193"/>
    <n v="1.1318229672821511"/>
    <n v="2466.2043650793648"/>
    <n v="1.1038895250819099"/>
    <n v="2662.0476190476193"/>
    <n v="3106.2399288770353"/>
  </r>
  <r>
    <x v="28"/>
    <x v="427"/>
    <n v="150"/>
    <n v="0"/>
    <n v="22"/>
    <n v="150"/>
    <n v="1"/>
    <n v="151"/>
    <n v="1"/>
    <n v="172"/>
    <n v="205.49581839904423"/>
  </r>
  <r>
    <x v="29"/>
    <x v="427"/>
    <n v="1465"/>
    <n v="6"/>
    <n v="218"/>
    <n v="1467"/>
    <n v="1.0011883541295306"/>
    <n v="1492"/>
    <n v="1.0011813349084466"/>
    <n v="1685"/>
    <n v="1899.6617812852312"/>
  </r>
  <r>
    <x v="30"/>
    <x v="427"/>
    <n v="1181"/>
    <n v="0"/>
    <n v="129"/>
    <n v="1181"/>
    <n v="1"/>
    <n v="1134"/>
    <n v="1"/>
    <n v="1310"/>
    <n v="1599.5115995115996"/>
  </r>
  <r>
    <x v="31"/>
    <x v="427"/>
    <n v="1070"/>
    <n v="0"/>
    <n v="128"/>
    <n v="1070"/>
    <n v="1"/>
    <n v="1111"/>
    <n v="1"/>
    <n v="1198"/>
    <n v="1278.5485592315902"/>
  </r>
  <r>
    <x v="32"/>
    <x v="427"/>
    <n v="937"/>
    <n v="2"/>
    <n v="95"/>
    <n v="1014.7777777777778"/>
    <n v="1.0753660637381568"/>
    <n v="960.08333333333326"/>
    <n v="1.094815213491209"/>
    <n v="1109.7777777777778"/>
    <n v="1587.664918137021"/>
  </r>
  <r>
    <x v="33"/>
    <x v="427"/>
    <n v="1631"/>
    <n v="1"/>
    <n v="160"/>
    <n v="1717.6666666666667"/>
    <n v="1.048390098641355"/>
    <n v="1746.6666666666665"/>
    <n v="1.0422871851443278"/>
    <n v="1877.6666666666667"/>
    <n v="2256.8108974358975"/>
  </r>
  <r>
    <x v="34"/>
    <x v="427"/>
    <n v="328"/>
    <n v="0"/>
    <n v="37"/>
    <n v="328"/>
    <n v="1"/>
    <n v="359"/>
    <n v="1"/>
    <n v="365"/>
    <n v="406.9119286510591"/>
  </r>
  <r>
    <x v="35"/>
    <x v="427"/>
    <n v="212"/>
    <n v="1"/>
    <n v="30"/>
    <n v="231.6"/>
    <n v="1.0809917355371901"/>
    <n v="202.4"/>
    <n v="1.1300492610837438"/>
    <n v="261.60000000000002"/>
    <n v="463.00884955752218"/>
  </r>
  <r>
    <x v="36"/>
    <x v="427"/>
    <n v="1607"/>
    <n v="0"/>
    <n v="214"/>
    <n v="1607"/>
    <n v="1"/>
    <n v="1613"/>
    <n v="1"/>
    <n v="1821"/>
    <n v="2264.9253731343283"/>
  </r>
  <r>
    <x v="37"/>
    <x v="427"/>
    <n v="298"/>
    <n v="0"/>
    <n v="42"/>
    <n v="298"/>
    <n v="1"/>
    <n v="256"/>
    <n v="1"/>
    <n v="340"/>
    <n v="479.54866008462619"/>
  </r>
  <r>
    <x v="0"/>
    <x v="428"/>
    <n v="6264"/>
    <n v="1"/>
    <n v="968"/>
    <n v="6371.7692307692305"/>
    <n v="1.0149017188563649"/>
    <n v="4533.6153846153848"/>
    <n v="1.196647985432173"/>
    <n v="7339.7692307692305"/>
    <n v="7841.6337935568708"/>
  </r>
  <r>
    <x v="1"/>
    <x v="428"/>
    <n v="3189"/>
    <n v="0"/>
    <n v="503"/>
    <n v="3189"/>
    <n v="1"/>
    <n v="3057"/>
    <n v="1"/>
    <n v="3692"/>
    <n v="4318.1286549707602"/>
  </r>
  <r>
    <x v="2"/>
    <x v="428"/>
    <n v="452"/>
    <n v="0"/>
    <n v="56"/>
    <n v="452"/>
    <n v="1"/>
    <n v="480"/>
    <n v="1"/>
    <n v="508"/>
    <n v="775.57251908396938"/>
  </r>
  <r>
    <x v="3"/>
    <x v="428"/>
    <n v="1386"/>
    <n v="0"/>
    <n v="211"/>
    <n v="1386"/>
    <n v="1"/>
    <n v="1459"/>
    <n v="1"/>
    <n v="1597"/>
    <n v="1818.9066059225513"/>
  </r>
  <r>
    <x v="4"/>
    <x v="428"/>
    <n v="617"/>
    <n v="0"/>
    <n v="68"/>
    <n v="617"/>
    <n v="1"/>
    <n v="468"/>
    <n v="1"/>
    <n v="685"/>
    <n v="886.15782664941787"/>
  </r>
  <r>
    <x v="5"/>
    <x v="428"/>
    <n v="888"/>
    <n v="5"/>
    <n v="126"/>
    <n v="1127.5833333333333"/>
    <n v="1.2362754766600921"/>
    <n v="1159.5959595959596"/>
    <n v="1.1882746882746882"/>
    <n v="1253.5833333333333"/>
    <n v="1503.097521982414"/>
  </r>
  <r>
    <x v="6"/>
    <x v="428"/>
    <n v="1017"/>
    <n v="1"/>
    <n v="176"/>
    <n v="1038.2972972972973"/>
    <n v="1.0178518837362089"/>
    <n v="1134.4358974358975"/>
    <n v="1.0597398855825821"/>
    <n v="1214.2972972972973"/>
    <n v="1581.1162725225224"/>
  </r>
  <r>
    <x v="7"/>
    <x v="428"/>
    <n v="1420"/>
    <n v="1"/>
    <n v="156"/>
    <n v="1448.8"/>
    <n v="1.0182741116751268"/>
    <n v="1458.4"/>
    <n v="1.0014760147601476"/>
    <n v="1604.8"/>
    <n v="2062.7249357326477"/>
  </r>
  <r>
    <x v="8"/>
    <x v="428"/>
    <n v="632"/>
    <n v="4"/>
    <n v="54"/>
    <n v="826.63700278216413"/>
    <n v="1.2837274093034463"/>
    <n v="999.8469551282052"/>
    <n v="1.3021382559708752"/>
    <n v="880.63700278216413"/>
    <n v="1736.9566129825723"/>
  </r>
  <r>
    <x v="9"/>
    <x v="428"/>
    <n v="4259"/>
    <n v="0"/>
    <n v="673"/>
    <n v="4259"/>
    <n v="1"/>
    <n v="4399"/>
    <n v="1"/>
    <n v="4932"/>
    <n v="5431.7180616740088"/>
  </r>
  <r>
    <x v="10"/>
    <x v="428"/>
    <n v="1341"/>
    <n v="0"/>
    <n v="223"/>
    <n v="1341"/>
    <n v="1"/>
    <n v="1270"/>
    <n v="1"/>
    <n v="1564"/>
    <n v="1824.970828471412"/>
  </r>
  <r>
    <x v="11"/>
    <x v="428"/>
    <n v="302"/>
    <n v="6"/>
    <n v="26"/>
    <n v="342.05627705627705"/>
    <n v="1.1221227959032838"/>
    <n v="379.16724427702115"/>
    <n v="1.2378849978546622"/>
    <n v="368.05627705627705"/>
    <n v="417.77102957579689"/>
  </r>
  <r>
    <x v="12"/>
    <x v="428"/>
    <n v="2574"/>
    <n v="1"/>
    <n v="279"/>
    <n v="2719.4"/>
    <n v="1.0509638976515949"/>
    <n v="2770.1"/>
    <n v="1.0455665867853474"/>
    <n v="2998.4"/>
    <n v="3762.1079046424093"/>
  </r>
  <r>
    <x v="13"/>
    <x v="428"/>
    <n v="899"/>
    <n v="4"/>
    <n v="179"/>
    <n v="899"/>
    <n v="1"/>
    <n v="956"/>
    <n v="1"/>
    <n v="1078"/>
    <n v="1431.6069057104914"/>
  </r>
  <r>
    <x v="14"/>
    <x v="428"/>
    <n v="396"/>
    <n v="0"/>
    <n v="81"/>
    <n v="396"/>
    <n v="1"/>
    <n v="455"/>
    <n v="1"/>
    <n v="477"/>
    <n v="576.08695652173913"/>
  </r>
  <r>
    <x v="15"/>
    <x v="428"/>
    <n v="2891"/>
    <n v="0"/>
    <n v="417"/>
    <n v="2891"/>
    <n v="1"/>
    <n v="3131"/>
    <n v="1"/>
    <n v="3308"/>
    <n v="4815.13828238719"/>
  </r>
  <r>
    <x v="16"/>
    <x v="428"/>
    <n v="479"/>
    <n v="0"/>
    <n v="81"/>
    <n v="479"/>
    <n v="1"/>
    <n v="422"/>
    <n v="1"/>
    <n v="560"/>
    <n v="700"/>
  </r>
  <r>
    <x v="17"/>
    <x v="428"/>
    <n v="4718"/>
    <n v="3"/>
    <n v="547"/>
    <n v="5191.9717586649549"/>
    <n v="1.0900231260522231"/>
    <n v="4919.895470383276"/>
    <n v="1.0940201601911788"/>
    <n v="5738.9717586649549"/>
    <n v="6588.9457619574687"/>
  </r>
  <r>
    <x v="18"/>
    <x v="428"/>
    <n v="513"/>
    <n v="0"/>
    <n v="57"/>
    <n v="513"/>
    <n v="1"/>
    <n v="467"/>
    <n v="1"/>
    <n v="570"/>
    <n v="1065.4205607476638"/>
  </r>
  <r>
    <x v="19"/>
    <x v="428"/>
    <n v="1675"/>
    <n v="2"/>
    <n v="203"/>
    <n v="2063.9134199134201"/>
    <n v="1.2070891479837167"/>
    <n v="1914.6428571428571"/>
    <n v="1.1490216353802098"/>
    <n v="2266.9134199134201"/>
    <n v="3285.3817679904641"/>
  </r>
  <r>
    <x v="20"/>
    <x v="428"/>
    <n v="2326"/>
    <n v="0"/>
    <n v="351"/>
    <n v="2326"/>
    <n v="1"/>
    <n v="1967"/>
    <n v="1"/>
    <n v="2677"/>
    <n v="3260.6577344701586"/>
  </r>
  <r>
    <x v="21"/>
    <x v="428"/>
    <n v="1981"/>
    <n v="2"/>
    <n v="302"/>
    <n v="2097.1111111111113"/>
    <n v="1.0508590061809511"/>
    <n v="2033.0833333333333"/>
    <n v="1.018962734741784"/>
    <n v="2399.1111111111113"/>
    <n v="2619.1169335274139"/>
  </r>
  <r>
    <x v="22"/>
    <x v="428"/>
    <n v="994"/>
    <n v="0"/>
    <n v="194"/>
    <n v="994"/>
    <n v="1"/>
    <n v="976"/>
    <n v="1"/>
    <n v="1188"/>
    <n v="1291.304347826087"/>
  </r>
  <r>
    <x v="23"/>
    <x v="428"/>
    <n v="2373"/>
    <n v="0"/>
    <n v="307"/>
    <n v="2373"/>
    <n v="1"/>
    <n v="2406"/>
    <n v="1"/>
    <n v="2680"/>
    <n v="3141.852286049238"/>
  </r>
  <r>
    <x v="24"/>
    <x v="428"/>
    <n v="501"/>
    <n v="1"/>
    <n v="102"/>
    <n v="605.42857142857144"/>
    <n v="1.1731817104951434"/>
    <n v="589.71428571428567"/>
    <n v="1.2385470317159122"/>
    <n v="707.42857142857144"/>
    <n v="1032.7424400417101"/>
  </r>
  <r>
    <x v="25"/>
    <x v="428"/>
    <n v="1125"/>
    <n v="1"/>
    <n v="213"/>
    <n v="1178.25"/>
    <n v="1.0397982062780269"/>
    <n v="1195.8499999999999"/>
    <n v="1.0530203784570595"/>
    <n v="1391.25"/>
    <n v="1672.1754807692309"/>
  </r>
  <r>
    <x v="26"/>
    <x v="428"/>
    <n v="939"/>
    <n v="1"/>
    <n v="161"/>
    <n v="963.09756097560978"/>
    <n v="1.0219068736141905"/>
    <n v="975.80487804878044"/>
    <n v="1.0229172984447428"/>
    <n v="1124.0975609756097"/>
    <n v="1490.8455715856892"/>
  </r>
  <r>
    <x v="27"/>
    <x v="428"/>
    <n v="3461"/>
    <n v="4"/>
    <n v="335"/>
    <n v="4064.1074646074649"/>
    <n v="1.1588797325098696"/>
    <n v="4089.8908193908192"/>
    <n v="1.1180560324582063"/>
    <n v="4399.1074646074649"/>
    <n v="5133.1475666364822"/>
  </r>
  <r>
    <x v="28"/>
    <x v="428"/>
    <n v="581"/>
    <n v="0"/>
    <n v="85"/>
    <n v="581"/>
    <n v="1"/>
    <n v="573"/>
    <n v="1"/>
    <n v="666"/>
    <n v="795.69892473118284"/>
  </r>
  <r>
    <x v="29"/>
    <x v="428"/>
    <n v="2861"/>
    <n v="4"/>
    <n v="370"/>
    <n v="3280.2695434646653"/>
    <n v="1.1297646374078196"/>
    <n v="3081.5322076297689"/>
    <n v="1.1044326041413068"/>
    <n v="3650.2695434646653"/>
    <n v="4115.2982451687321"/>
  </r>
  <r>
    <x v="30"/>
    <x v="428"/>
    <n v="2471"/>
    <n v="0"/>
    <n v="342"/>
    <n v="2471"/>
    <n v="1"/>
    <n v="2446"/>
    <n v="1"/>
    <n v="2813"/>
    <n v="3434.6764346764348"/>
  </r>
  <r>
    <x v="31"/>
    <x v="428"/>
    <n v="2157"/>
    <n v="0"/>
    <n v="346"/>
    <n v="2157"/>
    <n v="1"/>
    <n v="2113"/>
    <n v="1"/>
    <n v="2503"/>
    <n v="2671.291355389541"/>
  </r>
  <r>
    <x v="32"/>
    <x v="428"/>
    <n v="1703"/>
    <n v="0"/>
    <n v="167"/>
    <n v="1703"/>
    <n v="1"/>
    <n v="1541"/>
    <n v="1"/>
    <n v="1870"/>
    <n v="2675.2503576537911"/>
  </r>
  <r>
    <x v="33"/>
    <x v="428"/>
    <n v="3895"/>
    <n v="1"/>
    <n v="469"/>
    <n v="4120.8571428571431"/>
    <n v="1.0517546156867881"/>
    <n v="4481.1428571428569"/>
    <n v="1.0510616323926976"/>
    <n v="4589.8571428571431"/>
    <n v="5516.6552197802202"/>
  </r>
  <r>
    <x v="34"/>
    <x v="428"/>
    <n v="790"/>
    <n v="0"/>
    <n v="98"/>
    <n v="790"/>
    <n v="1"/>
    <n v="727"/>
    <n v="1"/>
    <n v="888"/>
    <n v="989.96655518394641"/>
  </r>
  <r>
    <x v="35"/>
    <x v="428"/>
    <n v="282"/>
    <n v="0"/>
    <n v="37"/>
    <n v="282"/>
    <n v="1"/>
    <n v="289"/>
    <n v="1"/>
    <n v="319"/>
    <n v="564.60176991150445"/>
  </r>
  <r>
    <x v="36"/>
    <x v="428"/>
    <n v="2936"/>
    <n v="1"/>
    <n v="383"/>
    <n v="3049.6052631578946"/>
    <n v="1.0342287626266631"/>
    <n v="3308.4473684210525"/>
    <n v="1.0859986698509627"/>
    <n v="3432.6052631578946"/>
    <n v="4269.409531290913"/>
  </r>
  <r>
    <x v="37"/>
    <x v="428"/>
    <n v="457"/>
    <n v="0"/>
    <n v="51"/>
    <n v="457"/>
    <n v="1"/>
    <n v="411"/>
    <n v="1"/>
    <n v="508"/>
    <n v="716.50211565585323"/>
  </r>
  <r>
    <x v="0"/>
    <x v="429"/>
    <n v="5630"/>
    <n v="1"/>
    <n v="867"/>
    <n v="5736.25"/>
    <n v="1.0163537017084809"/>
    <n v="4571"/>
    <n v="1.1966498393758604"/>
    <n v="6603.25"/>
    <n v="7054.7542735042744"/>
  </r>
  <r>
    <x v="1"/>
    <x v="429"/>
    <n v="3191"/>
    <n v="0"/>
    <n v="536"/>
    <n v="3191"/>
    <n v="1"/>
    <n v="3078"/>
    <n v="1"/>
    <n v="3727"/>
    <n v="4359.0643274853801"/>
  </r>
  <r>
    <x v="2"/>
    <x v="429"/>
    <n v="427"/>
    <n v="0"/>
    <n v="36"/>
    <n v="427"/>
    <n v="1"/>
    <n v="449"/>
    <n v="1"/>
    <n v="463"/>
    <n v="706.87022900763361"/>
  </r>
  <r>
    <x v="3"/>
    <x v="429"/>
    <n v="1377"/>
    <n v="0"/>
    <n v="191"/>
    <n v="1377"/>
    <n v="1"/>
    <n v="1408"/>
    <n v="1"/>
    <n v="1568"/>
    <n v="1785.8769931662871"/>
  </r>
  <r>
    <x v="4"/>
    <x v="429"/>
    <n v="570"/>
    <n v="0"/>
    <n v="78"/>
    <n v="570"/>
    <n v="1"/>
    <n v="476"/>
    <n v="1"/>
    <n v="648"/>
    <n v="838.29236739974124"/>
  </r>
  <r>
    <x v="5"/>
    <x v="429"/>
    <n v="968"/>
    <n v="4"/>
    <n v="92"/>
    <n v="1097.3142857142857"/>
    <n v="1.1219946091644204"/>
    <n v="1327.3125"/>
    <n v="1.2808565647482015"/>
    <n v="1189.3142857142857"/>
    <n v="1426.036313806098"/>
  </r>
  <r>
    <x v="6"/>
    <x v="429"/>
    <n v="1111"/>
    <n v="2"/>
    <n v="200"/>
    <n v="1321.6388888888889"/>
    <n v="1.1606703957962539"/>
    <n v="1366.546783625731"/>
    <n v="1.1607498355818624"/>
    <n v="1521.6388888888889"/>
    <n v="1981.3006365740741"/>
  </r>
  <r>
    <x v="7"/>
    <x v="429"/>
    <n v="1685"/>
    <n v="1"/>
    <n v="170"/>
    <n v="1713.8"/>
    <n v="1.0155256064690026"/>
    <n v="1753.4"/>
    <n v="1.0012326656394452"/>
    <n v="1883.8"/>
    <n v="2421.3367609254497"/>
  </r>
  <r>
    <x v="8"/>
    <x v="429"/>
    <n v="769"/>
    <n v="1"/>
    <n v="86"/>
    <n v="802.78260869565224"/>
    <n v="1.0395118230358507"/>
    <n v="961.86956521739125"/>
    <n v="1.0527640371431051"/>
    <n v="888.78260869565224"/>
    <n v="1753.0228968356059"/>
  </r>
  <r>
    <x v="9"/>
    <x v="429"/>
    <n v="4199"/>
    <n v="0"/>
    <n v="643"/>
    <n v="4199"/>
    <n v="1"/>
    <n v="4347"/>
    <n v="1"/>
    <n v="4842"/>
    <n v="5332.5991189427314"/>
  </r>
  <r>
    <x v="10"/>
    <x v="429"/>
    <n v="1515"/>
    <n v="0"/>
    <n v="198"/>
    <n v="1515"/>
    <n v="1"/>
    <n v="1357"/>
    <n v="1"/>
    <n v="1713"/>
    <n v="1998.8331388564761"/>
  </r>
  <r>
    <x v="11"/>
    <x v="429"/>
    <n v="258"/>
    <n v="7"/>
    <n v="28"/>
    <n v="322.93928571428569"/>
    <n v="1.2270604395604394"/>
    <n v="305.50402298850577"/>
    <n v="1.1620349233048981"/>
    <n v="350.93928571428569"/>
    <n v="398.34198151451272"/>
  </r>
  <r>
    <x v="12"/>
    <x v="429"/>
    <n v="2492"/>
    <n v="1"/>
    <n v="259"/>
    <n v="2635.6666666666665"/>
    <n v="1.0522234339028231"/>
    <n v="2518.5555555555557"/>
    <n v="1.0491364529753691"/>
    <n v="2894.6666666666665"/>
    <n v="3631.9531576746131"/>
  </r>
  <r>
    <x v="13"/>
    <x v="429"/>
    <n v="1039"/>
    <n v="4"/>
    <n v="192"/>
    <n v="1039"/>
    <n v="1"/>
    <n v="1015"/>
    <n v="1"/>
    <n v="1231"/>
    <n v="1634.7941567065072"/>
  </r>
  <r>
    <x v="14"/>
    <x v="429"/>
    <n v="445"/>
    <n v="0"/>
    <n v="77"/>
    <n v="445"/>
    <n v="1"/>
    <n v="469"/>
    <n v="1"/>
    <n v="522"/>
    <n v="630.43478260869563"/>
  </r>
  <r>
    <x v="15"/>
    <x v="429"/>
    <n v="2774"/>
    <n v="0"/>
    <n v="403"/>
    <n v="2774"/>
    <n v="1"/>
    <n v="2900"/>
    <n v="1"/>
    <n v="3177"/>
    <n v="4624.4541484716156"/>
  </r>
  <r>
    <x v="16"/>
    <x v="429"/>
    <n v="527"/>
    <n v="0"/>
    <n v="86"/>
    <n v="527"/>
    <n v="1"/>
    <n v="469"/>
    <n v="1"/>
    <n v="613"/>
    <n v="766.25"/>
  </r>
  <r>
    <x v="17"/>
    <x v="429"/>
    <n v="4623"/>
    <n v="5"/>
    <n v="579"/>
    <n v="5393.2057627929225"/>
    <n v="1.1480595468652293"/>
    <n v="5114.8402439024394"/>
    <n v="1.1582080238188326"/>
    <n v="5972.2057627929225"/>
    <n v="6856.7230342054218"/>
  </r>
  <r>
    <x v="18"/>
    <x v="429"/>
    <n v="687"/>
    <n v="0"/>
    <n v="72"/>
    <n v="687"/>
    <n v="1"/>
    <n v="630"/>
    <n v="1"/>
    <n v="759"/>
    <n v="1418.6915887850469"/>
  </r>
  <r>
    <x v="19"/>
    <x v="429"/>
    <n v="1649"/>
    <n v="2"/>
    <n v="218"/>
    <n v="2044.6904761904761"/>
    <n v="1.2119391945315887"/>
    <n v="1801.2"/>
    <n v="1.1622485207100592"/>
    <n v="2262.6904761904761"/>
    <n v="3279.2615596963424"/>
  </r>
  <r>
    <x v="20"/>
    <x v="429"/>
    <n v="2227"/>
    <n v="0"/>
    <n v="337"/>
    <n v="2227"/>
    <n v="1"/>
    <n v="1870"/>
    <n v="1"/>
    <n v="2564"/>
    <n v="3123.020706455542"/>
  </r>
  <r>
    <x v="21"/>
    <x v="429"/>
    <n v="1958"/>
    <n v="2"/>
    <n v="300"/>
    <n v="2074.0571428571429"/>
    <n v="1.0513982032139695"/>
    <n v="1938.3428571428572"/>
    <n v="1.0196213425129088"/>
    <n v="2374.0571428571429"/>
    <n v="2591.7654398003742"/>
  </r>
  <r>
    <x v="22"/>
    <x v="429"/>
    <n v="985"/>
    <n v="0"/>
    <n v="196"/>
    <n v="985"/>
    <n v="1"/>
    <n v="977"/>
    <n v="1"/>
    <n v="1181"/>
    <n v="1283.695652173913"/>
  </r>
  <r>
    <x v="23"/>
    <x v="429"/>
    <n v="2340"/>
    <n v="0"/>
    <n v="344"/>
    <n v="2340"/>
    <n v="1"/>
    <n v="2393"/>
    <n v="1"/>
    <n v="2684"/>
    <n v="3146.541617819461"/>
  </r>
  <r>
    <x v="24"/>
    <x v="429"/>
    <n v="329"/>
    <n v="2"/>
    <n v="68"/>
    <n v="677.42857142857144"/>
    <n v="1.8776538323137819"/>
    <n v="566.71428571428567"/>
    <n v="1.4579533941236067"/>
    <n v="745.42857142857144"/>
    <n v="1088.2168925964545"/>
  </r>
  <r>
    <x v="25"/>
    <x v="429"/>
    <n v="1153"/>
    <n v="1"/>
    <n v="187"/>
    <n v="1205.7692307692307"/>
    <n v="1.0393800229621124"/>
    <n v="1161.5384615384614"/>
    <n v="1.0545812351681425"/>
    <n v="1392.7692307692307"/>
    <n v="1674.0014792899408"/>
  </r>
  <r>
    <x v="26"/>
    <x v="429"/>
    <n v="948"/>
    <n v="0"/>
    <n v="151"/>
    <n v="948"/>
    <n v="1"/>
    <n v="927"/>
    <n v="1"/>
    <n v="1099"/>
    <n v="1457.5596816976126"/>
  </r>
  <r>
    <x v="27"/>
    <x v="429"/>
    <n v="3477"/>
    <n v="5"/>
    <n v="396"/>
    <n v="4189.694243803493"/>
    <n v="1.1840160712118495"/>
    <n v="4100.9376226520881"/>
    <n v="1.1378112733028392"/>
    <n v="4585.694243803493"/>
    <n v="5350.8684291756044"/>
  </r>
  <r>
    <x v="28"/>
    <x v="429"/>
    <n v="639"/>
    <n v="0"/>
    <n v="92"/>
    <n v="639"/>
    <n v="1"/>
    <n v="668"/>
    <n v="1"/>
    <n v="731"/>
    <n v="873.35722819593786"/>
  </r>
  <r>
    <x v="29"/>
    <x v="429"/>
    <n v="2872"/>
    <n v="0"/>
    <n v="422"/>
    <n v="2872"/>
    <n v="1"/>
    <n v="2856"/>
    <n v="1"/>
    <n v="3294"/>
    <n v="3713.641488162345"/>
  </r>
  <r>
    <x v="30"/>
    <x v="429"/>
    <n v="2396"/>
    <n v="0"/>
    <n v="355"/>
    <n v="2396"/>
    <n v="1"/>
    <n v="2463"/>
    <n v="1"/>
    <n v="2751"/>
    <n v="3358.9743589743593"/>
  </r>
  <r>
    <x v="31"/>
    <x v="429"/>
    <n v="2168"/>
    <n v="0"/>
    <n v="379"/>
    <n v="2168"/>
    <n v="1"/>
    <n v="2217"/>
    <n v="1"/>
    <n v="2547"/>
    <n v="2718.2497331910349"/>
  </r>
  <r>
    <x v="32"/>
    <x v="429"/>
    <n v="1734"/>
    <n v="0"/>
    <n v="189"/>
    <n v="1734"/>
    <n v="1"/>
    <n v="1543"/>
    <n v="1"/>
    <n v="1923"/>
    <n v="2751.0729613733902"/>
  </r>
  <r>
    <x v="33"/>
    <x v="429"/>
    <n v="4414"/>
    <n v="1"/>
    <n v="517"/>
    <n v="4649.833333333333"/>
    <n v="1.0478266747786114"/>
    <n v="4357.833333333333"/>
    <n v="1.0544180643287591"/>
    <n v="5166.833333333333"/>
    <n v="6210.1362179487178"/>
  </r>
  <r>
    <x v="34"/>
    <x v="429"/>
    <n v="831"/>
    <n v="0"/>
    <n v="136"/>
    <n v="831"/>
    <n v="1"/>
    <n v="814"/>
    <n v="1"/>
    <n v="967"/>
    <n v="1078.0379041248607"/>
  </r>
  <r>
    <x v="35"/>
    <x v="429"/>
    <n v="301"/>
    <n v="0"/>
    <n v="31"/>
    <n v="301"/>
    <n v="1"/>
    <n v="290"/>
    <n v="1"/>
    <n v="332"/>
    <n v="587.61061946902657"/>
  </r>
  <r>
    <x v="36"/>
    <x v="429"/>
    <n v="2720"/>
    <n v="1"/>
    <n v="381"/>
    <n v="2833.6052631578946"/>
    <n v="1.0366350413279248"/>
    <n v="3070.4473684210525"/>
    <n v="1.0941362365360114"/>
    <n v="3214.6052631578946"/>
    <n v="3998.2652526839483"/>
  </r>
  <r>
    <x v="37"/>
    <x v="429"/>
    <n v="416"/>
    <n v="0"/>
    <n v="40"/>
    <n v="416"/>
    <n v="1"/>
    <n v="371"/>
    <n v="1"/>
    <n v="456"/>
    <n v="643.15937940761626"/>
  </r>
  <r>
    <x v="0"/>
    <x v="430"/>
    <n v="5515"/>
    <n v="1"/>
    <n v="764"/>
    <n v="5601.909090909091"/>
    <n v="1.0138412312325356"/>
    <n v="4790"/>
    <n v="1.1796522858982614"/>
    <n v="6365.909090909091"/>
    <n v="6801.1849261849266"/>
  </r>
  <r>
    <x v="1"/>
    <x v="430"/>
    <n v="3565"/>
    <n v="0"/>
    <n v="539"/>
    <n v="3565"/>
    <n v="1"/>
    <n v="3338"/>
    <n v="1"/>
    <n v="4104"/>
    <n v="4800"/>
  </r>
  <r>
    <x v="2"/>
    <x v="430"/>
    <n v="467"/>
    <n v="0"/>
    <n v="62"/>
    <n v="467"/>
    <n v="1"/>
    <n v="455"/>
    <n v="1"/>
    <n v="529"/>
    <n v="807.63358778625945"/>
  </r>
  <r>
    <x v="3"/>
    <x v="430"/>
    <n v="1464"/>
    <n v="0"/>
    <n v="208"/>
    <n v="1464"/>
    <n v="1"/>
    <n v="1470"/>
    <n v="1"/>
    <n v="1672"/>
    <n v="1904.3280182232347"/>
  </r>
  <r>
    <x v="4"/>
    <x v="430"/>
    <n v="561"/>
    <n v="0"/>
    <n v="76"/>
    <n v="561"/>
    <n v="1"/>
    <n v="474"/>
    <n v="1"/>
    <n v="637"/>
    <n v="824.06209573091849"/>
  </r>
  <r>
    <x v="5"/>
    <x v="430"/>
    <n v="1067"/>
    <n v="5"/>
    <n v="111"/>
    <n v="1407.2042016806724"/>
    <n v="1.2887981338545607"/>
    <n v="1423.4677419354839"/>
    <n v="1.2569407720782655"/>
    <n v="1518.2042016806724"/>
    <n v="1820.3887310319815"/>
  </r>
  <r>
    <x v="6"/>
    <x v="430"/>
    <n v="1195"/>
    <n v="0"/>
    <n v="221"/>
    <n v="1195"/>
    <n v="1"/>
    <n v="1086"/>
    <n v="1"/>
    <n v="1416"/>
    <n v="1843.75"/>
  </r>
  <r>
    <x v="7"/>
    <x v="430"/>
    <n v="1474"/>
    <n v="2"/>
    <n v="150"/>
    <n v="1669.0571428571429"/>
    <n v="1.1201090781140042"/>
    <n v="1578.2285714285715"/>
    <n v="1.0726323243051867"/>
    <n v="1819.0571428571429"/>
    <n v="2338.1197208960707"/>
  </r>
  <r>
    <x v="8"/>
    <x v="430"/>
    <n v="1003"/>
    <n v="1"/>
    <n v="143"/>
    <n v="1036.409090909091"/>
    <n v="1.0291527843883865"/>
    <n v="1106.090909090909"/>
    <n v="1.0444275389882083"/>
    <n v="1179.409090909091"/>
    <n v="2326.2506724045188"/>
  </r>
  <r>
    <x v="9"/>
    <x v="430"/>
    <n v="4554"/>
    <n v="0"/>
    <n v="724"/>
    <n v="4554"/>
    <n v="1"/>
    <n v="4756"/>
    <n v="1"/>
    <n v="5278"/>
    <n v="5812.7753303964755"/>
  </r>
  <r>
    <x v="10"/>
    <x v="430"/>
    <n v="1422"/>
    <n v="0"/>
    <n v="192"/>
    <n v="1422"/>
    <n v="1"/>
    <n v="1311"/>
    <n v="1"/>
    <n v="1614"/>
    <n v="1883.313885647608"/>
  </r>
  <r>
    <x v="11"/>
    <x v="430"/>
    <n v="1244"/>
    <n v="8"/>
    <n v="178"/>
    <n v="1313.2666666666667"/>
    <n v="1.0487107360525081"/>
    <n v="1321.136521136521"/>
    <n v="1.0231748276554793"/>
    <n v="1491.2666666666667"/>
    <n v="1692.6976920166478"/>
  </r>
  <r>
    <x v="12"/>
    <x v="430"/>
    <n v="2536"/>
    <n v="1"/>
    <n v="248"/>
    <n v="2675.75"/>
    <n v="1.0501975574712643"/>
    <n v="2702.5"/>
    <n v="1.045119382022472"/>
    <n v="2923.75"/>
    <n v="3668.4441656210793"/>
  </r>
  <r>
    <x v="13"/>
    <x v="430"/>
    <n v="1004"/>
    <n v="4"/>
    <n v="200"/>
    <n v="1004"/>
    <n v="1"/>
    <n v="955"/>
    <n v="1"/>
    <n v="1204"/>
    <n v="1598.937583001328"/>
  </r>
  <r>
    <x v="14"/>
    <x v="430"/>
    <n v="452"/>
    <n v="0"/>
    <n v="88"/>
    <n v="452"/>
    <n v="1"/>
    <n v="465"/>
    <n v="1"/>
    <n v="540"/>
    <n v="652.17391304347825"/>
  </r>
  <r>
    <x v="15"/>
    <x v="430"/>
    <n v="2626"/>
    <n v="0"/>
    <n v="386"/>
    <n v="2626"/>
    <n v="1"/>
    <n v="2918"/>
    <n v="1"/>
    <n v="3012"/>
    <n v="4384.2794759825319"/>
  </r>
  <r>
    <x v="16"/>
    <x v="430"/>
    <n v="525"/>
    <n v="0"/>
    <n v="102"/>
    <n v="525"/>
    <n v="1"/>
    <n v="455"/>
    <n v="1"/>
    <n v="627"/>
    <n v="783.75"/>
  </r>
  <r>
    <x v="17"/>
    <x v="430"/>
    <n v="4770"/>
    <n v="3"/>
    <n v="599"/>
    <n v="4901.6279411764699"/>
    <n v="1.0245162863059172"/>
    <n v="4641.105263157895"/>
    <n v="1.0155903159554385"/>
    <n v="5500.6279411764699"/>
    <n v="6315.3018842439378"/>
  </r>
  <r>
    <x v="18"/>
    <x v="430"/>
    <n v="726"/>
    <n v="0"/>
    <n v="76"/>
    <n v="726"/>
    <n v="1"/>
    <n v="623"/>
    <n v="1"/>
    <n v="802"/>
    <n v="1499.065420560748"/>
  </r>
  <r>
    <x v="19"/>
    <x v="430"/>
    <n v="1376"/>
    <n v="3"/>
    <n v="163"/>
    <n v="2081.8439024390245"/>
    <n v="1.4586380132807177"/>
    <n v="1909.5972400513479"/>
    <n v="1.3891433107539672"/>
    <n v="2244.8439024390245"/>
    <n v="3253.3969600565574"/>
  </r>
  <r>
    <x v="20"/>
    <x v="430"/>
    <n v="2276"/>
    <n v="0"/>
    <n v="380"/>
    <n v="2276"/>
    <n v="1"/>
    <n v="1895"/>
    <n v="1"/>
    <n v="2656"/>
    <n v="3235.0791717417783"/>
  </r>
  <r>
    <x v="21"/>
    <x v="430"/>
    <n v="1992"/>
    <n v="2"/>
    <n v="273"/>
    <n v="2224.1176470588234"/>
    <n v="1.102480197376964"/>
    <n v="2081.9411764705883"/>
    <n v="1.0373203763051795"/>
    <n v="2497.1176470588234"/>
    <n v="2726.1109684048288"/>
  </r>
  <r>
    <x v="22"/>
    <x v="430"/>
    <n v="1023"/>
    <n v="0"/>
    <n v="237"/>
    <n v="1023"/>
    <n v="1"/>
    <n v="1045"/>
    <n v="1"/>
    <n v="1260"/>
    <n v="1369.5652173913043"/>
  </r>
  <r>
    <x v="23"/>
    <x v="430"/>
    <n v="2318"/>
    <n v="0"/>
    <n v="371"/>
    <n v="2318"/>
    <n v="1"/>
    <n v="2230"/>
    <n v="1"/>
    <n v="2689"/>
    <n v="3152.4032825322392"/>
  </r>
  <r>
    <x v="24"/>
    <x v="430"/>
    <n v="450"/>
    <n v="1"/>
    <n v="86"/>
    <n v="554.42857142857144"/>
    <n v="1.1948294243070363"/>
    <n v="582.71428571428567"/>
    <n v="1.2358616992763334"/>
    <n v="640.42857142857144"/>
    <n v="934.93222106360793"/>
  </r>
  <r>
    <x v="25"/>
    <x v="430"/>
    <n v="1076"/>
    <n v="1"/>
    <n v="177"/>
    <n v="1128.7368421052631"/>
    <n v="1.0420884613769059"/>
    <n v="1021.2105263157895"/>
    <n v="1.0624658532143509"/>
    <n v="1305.7368421052631"/>
    <n v="1569.3952429149797"/>
  </r>
  <r>
    <x v="26"/>
    <x v="430"/>
    <n v="998"/>
    <n v="0"/>
    <n v="182"/>
    <n v="998"/>
    <n v="1"/>
    <n v="912"/>
    <n v="1"/>
    <n v="1180"/>
    <n v="1564.9867374005305"/>
  </r>
  <r>
    <x v="27"/>
    <x v="430"/>
    <n v="3574"/>
    <n v="0"/>
    <n v="391"/>
    <n v="3574"/>
    <n v="1"/>
    <n v="3767"/>
    <n v="1"/>
    <n v="3965"/>
    <n v="4626.6044340723456"/>
  </r>
  <r>
    <x v="28"/>
    <x v="430"/>
    <n v="720"/>
    <n v="0"/>
    <n v="110"/>
    <n v="720"/>
    <n v="1"/>
    <n v="710"/>
    <n v="1"/>
    <n v="830"/>
    <n v="991.63679808841107"/>
  </r>
  <r>
    <x v="29"/>
    <x v="430"/>
    <n v="3110"/>
    <n v="0"/>
    <n v="470"/>
    <n v="3110"/>
    <n v="1"/>
    <n v="2913"/>
    <n v="1"/>
    <n v="3580"/>
    <n v="4036.0766629086811"/>
  </r>
  <r>
    <x v="30"/>
    <x v="430"/>
    <n v="2496"/>
    <n v="0"/>
    <n v="361"/>
    <n v="2496"/>
    <n v="1"/>
    <n v="2502"/>
    <n v="1"/>
    <n v="2857"/>
    <n v="3488.4004884004885"/>
  </r>
  <r>
    <x v="31"/>
    <x v="430"/>
    <n v="2286"/>
    <n v="0"/>
    <n v="371"/>
    <n v="2286"/>
    <n v="1"/>
    <n v="2263"/>
    <n v="1"/>
    <n v="2657"/>
    <n v="2835.6456776947703"/>
  </r>
  <r>
    <x v="32"/>
    <x v="430"/>
    <n v="1788"/>
    <n v="0"/>
    <n v="198"/>
    <n v="1788"/>
    <n v="1"/>
    <n v="1619"/>
    <n v="1"/>
    <n v="1986"/>
    <n v="2841.2017167381973"/>
  </r>
  <r>
    <x v="33"/>
    <x v="430"/>
    <n v="4454"/>
    <n v="1"/>
    <n v="510"/>
    <n v="4697.2"/>
    <n v="1.0489927477840451"/>
    <n v="4353"/>
    <n v="1.0572996706915478"/>
    <n v="5207.2"/>
    <n v="6258.6538461538466"/>
  </r>
  <r>
    <x v="34"/>
    <x v="430"/>
    <n v="719"/>
    <n v="0"/>
    <n v="119"/>
    <n v="719"/>
    <n v="1"/>
    <n v="613"/>
    <n v="1"/>
    <n v="838"/>
    <n v="934.22519509476024"/>
  </r>
  <r>
    <x v="35"/>
    <x v="430"/>
    <n v="310"/>
    <n v="0"/>
    <n v="45"/>
    <n v="310"/>
    <n v="1"/>
    <n v="318"/>
    <n v="1"/>
    <n v="355"/>
    <n v="628.31858407079653"/>
  </r>
  <r>
    <x v="36"/>
    <x v="430"/>
    <n v="2541"/>
    <n v="0"/>
    <n v="356"/>
    <n v="2541"/>
    <n v="1"/>
    <n v="2568"/>
    <n v="1"/>
    <n v="2897"/>
    <n v="3603.2338308457711"/>
  </r>
  <r>
    <x v="37"/>
    <x v="430"/>
    <n v="479"/>
    <n v="0"/>
    <n v="61"/>
    <n v="479"/>
    <n v="1"/>
    <n v="412"/>
    <n v="1"/>
    <n v="540"/>
    <n v="761.6361071932298"/>
  </r>
  <r>
    <x v="0"/>
    <x v="431"/>
    <n v="6184"/>
    <n v="1"/>
    <n v="929"/>
    <n v="6270.909090909091"/>
    <n v="1.0122183454110911"/>
    <n v="5556"/>
    <n v="1.149144689950107"/>
    <n v="7199.909090909091"/>
    <n v="7692.2105672105681"/>
  </r>
  <r>
    <x v="1"/>
    <x v="431"/>
    <n v="3690"/>
    <n v="0"/>
    <n v="606"/>
    <n v="3690"/>
    <n v="1"/>
    <n v="3430"/>
    <n v="1"/>
    <n v="4296"/>
    <n v="5024.5614035087719"/>
  </r>
  <r>
    <x v="2"/>
    <x v="431"/>
    <n v="541"/>
    <n v="0"/>
    <n v="58"/>
    <n v="541"/>
    <n v="1"/>
    <n v="545"/>
    <n v="1"/>
    <n v="599"/>
    <n v="914.50381679389307"/>
  </r>
  <r>
    <x v="3"/>
    <x v="431"/>
    <n v="1520"/>
    <n v="0"/>
    <n v="215"/>
    <n v="1520"/>
    <n v="1"/>
    <n v="1537"/>
    <n v="1"/>
    <n v="1735"/>
    <n v="1976.0820045558087"/>
  </r>
  <r>
    <x v="4"/>
    <x v="431"/>
    <n v="662"/>
    <n v="0"/>
    <n v="79"/>
    <n v="662"/>
    <n v="1"/>
    <n v="476"/>
    <n v="1"/>
    <n v="741"/>
    <n v="958.60284605433378"/>
  </r>
  <r>
    <x v="5"/>
    <x v="431"/>
    <n v="913"/>
    <n v="5"/>
    <n v="134"/>
    <n v="1253.2042016806724"/>
    <n v="1.3249323798287225"/>
    <n v="1298.4677419354839"/>
    <n v="1.2807437034460771"/>
    <n v="1387.2042016806724"/>
    <n v="1663.3143905044035"/>
  </r>
  <r>
    <x v="6"/>
    <x v="431"/>
    <n v="1180"/>
    <n v="1"/>
    <n v="251"/>
    <n v="1364.9722222222222"/>
    <n v="1.1292608121748582"/>
    <n v="1231.0833333333333"/>
    <n v="1.104670830080666"/>
    <n v="1615.9722222222222"/>
    <n v="2104.1304976851852"/>
  </r>
  <r>
    <x v="7"/>
    <x v="431"/>
    <n v="1316"/>
    <n v="1"/>
    <n v="130"/>
    <n v="1344.8"/>
    <n v="1.0199170124481327"/>
    <n v="1341.4"/>
    <n v="1.0016586040082931"/>
    <n v="1474.8"/>
    <n v="1895.6298200514138"/>
  </r>
  <r>
    <x v="8"/>
    <x v="431"/>
    <n v="850"/>
    <n v="2"/>
    <n v="99"/>
    <n v="976.43939393939399"/>
    <n v="1.1332343455631126"/>
    <n v="1093.2488038277511"/>
    <n v="1.1802658791570237"/>
    <n v="1075.439393939394"/>
    <n v="2121.1822365668522"/>
  </r>
  <r>
    <x v="9"/>
    <x v="431"/>
    <n v="4686"/>
    <n v="0"/>
    <n v="757"/>
    <n v="4686"/>
    <n v="1"/>
    <n v="4806"/>
    <n v="1"/>
    <n v="5443"/>
    <n v="5994.4933920704843"/>
  </r>
  <r>
    <x v="10"/>
    <x v="431"/>
    <n v="1549"/>
    <n v="0"/>
    <n v="231"/>
    <n v="1549"/>
    <n v="1"/>
    <n v="1437"/>
    <n v="1"/>
    <n v="1780"/>
    <n v="2077.0128354725789"/>
  </r>
  <r>
    <x v="11"/>
    <x v="431"/>
    <n v="263"/>
    <n v="7"/>
    <n v="30"/>
    <n v="385.63736263736263"/>
    <n v="1.4185575516633537"/>
    <n v="427.90849915849918"/>
    <n v="1.2727256243969336"/>
    <n v="415.63736263736263"/>
    <n v="471.77907223310172"/>
  </r>
  <r>
    <x v="12"/>
    <x v="431"/>
    <n v="2539"/>
    <n v="2"/>
    <n v="303"/>
    <n v="2886.4166666666665"/>
    <n v="1.1222437250762374"/>
    <n v="2995.2142857142858"/>
    <n v="1.1608898475120386"/>
    <n v="3189.4166666666665"/>
    <n v="4001.7774989544127"/>
  </r>
  <r>
    <x v="13"/>
    <x v="431"/>
    <n v="1108"/>
    <n v="4"/>
    <n v="207"/>
    <n v="1108"/>
    <n v="1"/>
    <n v="1040"/>
    <n v="1"/>
    <n v="1315"/>
    <n v="1746.3479415670652"/>
  </r>
  <r>
    <x v="14"/>
    <x v="431"/>
    <n v="424"/>
    <n v="1"/>
    <n v="76"/>
    <n v="478.35294117647061"/>
    <n v="1.1087058823529412"/>
    <n v="502.70588235294116"/>
    <n v="1.1328933894641029"/>
    <n v="554.35294117647061"/>
    <n v="669.50838306337027"/>
  </r>
  <r>
    <x v="15"/>
    <x v="431"/>
    <n v="2998"/>
    <n v="0"/>
    <n v="445"/>
    <n v="2998"/>
    <n v="1"/>
    <n v="3207"/>
    <n v="1"/>
    <n v="3443"/>
    <n v="5011.6448326055306"/>
  </r>
  <r>
    <x v="16"/>
    <x v="431"/>
    <n v="528"/>
    <n v="0"/>
    <n v="85"/>
    <n v="528"/>
    <n v="1"/>
    <n v="459"/>
    <n v="1"/>
    <n v="613"/>
    <n v="766.25"/>
  </r>
  <r>
    <x v="17"/>
    <x v="431"/>
    <n v="5221"/>
    <n v="3"/>
    <n v="646"/>
    <n v="5352.6279411764699"/>
    <n v="1.022435306149049"/>
    <n v="4909.105263157895"/>
    <n v="1.0147832672692758"/>
    <n v="5998.6279411764699"/>
    <n v="6887.0584858512857"/>
  </r>
  <r>
    <x v="18"/>
    <x v="431"/>
    <n v="742"/>
    <n v="0"/>
    <n v="84"/>
    <n v="742"/>
    <n v="1"/>
    <n v="657"/>
    <n v="1"/>
    <n v="826"/>
    <n v="1543.9252336448601"/>
  </r>
  <r>
    <x v="19"/>
    <x v="431"/>
    <n v="1606"/>
    <n v="2"/>
    <n v="243"/>
    <n v="2013.6"/>
    <n v="1.220443482963764"/>
    <n v="1811.328947368421"/>
    <n v="1.1681530359549857"/>
    <n v="2256.6"/>
    <n v="3270.434782608696"/>
  </r>
  <r>
    <x v="20"/>
    <x v="431"/>
    <n v="2341"/>
    <n v="0"/>
    <n v="357"/>
    <n v="2341"/>
    <n v="1"/>
    <n v="1849"/>
    <n v="1"/>
    <n v="2698"/>
    <n v="3286.2362971985385"/>
  </r>
  <r>
    <x v="21"/>
    <x v="431"/>
    <n v="1983"/>
    <n v="1"/>
    <n v="282"/>
    <n v="1983"/>
    <n v="1"/>
    <n v="1988"/>
    <n v="1"/>
    <n v="2265"/>
    <n v="2472.7074235807859"/>
  </r>
  <r>
    <x v="22"/>
    <x v="431"/>
    <n v="1077"/>
    <n v="0"/>
    <n v="219"/>
    <n v="1077"/>
    <n v="1"/>
    <n v="1060"/>
    <n v="1"/>
    <n v="1296"/>
    <n v="1408.695652173913"/>
  </r>
  <r>
    <x v="23"/>
    <x v="431"/>
    <n v="2443"/>
    <n v="0"/>
    <n v="347"/>
    <n v="2443"/>
    <n v="1"/>
    <n v="2459"/>
    <n v="1"/>
    <n v="2790"/>
    <n v="3270.8089097303637"/>
  </r>
  <r>
    <x v="24"/>
    <x v="431"/>
    <n v="632"/>
    <n v="1"/>
    <n v="127"/>
    <n v="736.42857142857144"/>
    <n v="1.137587050630529"/>
    <n v="646.71428571428567"/>
    <n v="1.2105766929887531"/>
    <n v="863.42857142857144"/>
    <n v="1260.4796663190823"/>
  </r>
  <r>
    <x v="25"/>
    <x v="431"/>
    <n v="999"/>
    <n v="2"/>
    <n v="179"/>
    <n v="1453.4035087719299"/>
    <n v="1.3857415184821136"/>
    <n v="1328.9010025062657"/>
    <n v="1.332376851615549"/>
    <n v="1632.4035087719299"/>
    <n v="1962.023448043185"/>
  </r>
  <r>
    <x v="26"/>
    <x v="431"/>
    <n v="1083"/>
    <n v="0"/>
    <n v="177"/>
    <n v="1083"/>
    <n v="1"/>
    <n v="1000"/>
    <n v="1"/>
    <n v="1260"/>
    <n v="1671.0875331564987"/>
  </r>
  <r>
    <x v="27"/>
    <x v="431"/>
    <n v="4268"/>
    <n v="0"/>
    <n v="400"/>
    <n v="4268"/>
    <n v="1"/>
    <n v="4285"/>
    <n v="1"/>
    <n v="4668"/>
    <n v="5446.9078179696617"/>
  </r>
  <r>
    <x v="28"/>
    <x v="431"/>
    <n v="657"/>
    <n v="0"/>
    <n v="116"/>
    <n v="657"/>
    <n v="1"/>
    <n v="630"/>
    <n v="1"/>
    <n v="773"/>
    <n v="923.53643966547202"/>
  </r>
  <r>
    <x v="29"/>
    <x v="431"/>
    <n v="3130"/>
    <n v="0"/>
    <n v="515"/>
    <n v="3130"/>
    <n v="1"/>
    <n v="2947"/>
    <n v="1"/>
    <n v="3645"/>
    <n v="4109.3573844419388"/>
  </r>
  <r>
    <x v="30"/>
    <x v="431"/>
    <n v="2523"/>
    <n v="0"/>
    <n v="378"/>
    <n v="2523"/>
    <n v="1"/>
    <n v="2464"/>
    <n v="1"/>
    <n v="2901"/>
    <n v="3542.1245421245421"/>
  </r>
  <r>
    <x v="31"/>
    <x v="431"/>
    <n v="2308"/>
    <n v="0"/>
    <n v="380"/>
    <n v="2308"/>
    <n v="1"/>
    <n v="2363"/>
    <n v="1"/>
    <n v="2688"/>
    <n v="2868.7299893276413"/>
  </r>
  <r>
    <x v="32"/>
    <x v="431"/>
    <n v="1828"/>
    <n v="1"/>
    <n v="205"/>
    <n v="1934.962962962963"/>
    <n v="1.052613361024576"/>
    <n v="1658.5407407407408"/>
    <n v="1.0734050747122643"/>
    <n v="2139.962962962963"/>
    <n v="3061.4634663275579"/>
  </r>
  <r>
    <x v="33"/>
    <x v="431"/>
    <n v="4985"/>
    <n v="1"/>
    <n v="548"/>
    <n v="5228.2"/>
    <n v="1.0439544550876558"/>
    <n v="4485"/>
    <n v="1.055390492359932"/>
    <n v="5776.2"/>
    <n v="6942.5480769230771"/>
  </r>
  <r>
    <x v="34"/>
    <x v="431"/>
    <n v="556"/>
    <n v="0"/>
    <n v="88"/>
    <n v="556"/>
    <n v="1"/>
    <n v="607"/>
    <n v="1"/>
    <n v="644"/>
    <n v="717.9487179487179"/>
  </r>
  <r>
    <x v="35"/>
    <x v="431"/>
    <n v="346"/>
    <n v="0"/>
    <n v="40"/>
    <n v="346"/>
    <n v="1"/>
    <n v="330"/>
    <n v="1"/>
    <n v="386"/>
    <n v="683.18584070796464"/>
  </r>
  <r>
    <x v="36"/>
    <x v="431"/>
    <n v="2507"/>
    <n v="0"/>
    <n v="315"/>
    <n v="2507"/>
    <n v="1"/>
    <n v="2496"/>
    <n v="1"/>
    <n v="2822"/>
    <n v="3509.9502487562186"/>
  </r>
  <r>
    <x v="37"/>
    <x v="431"/>
    <n v="552"/>
    <n v="0"/>
    <n v="72"/>
    <n v="552"/>
    <n v="1"/>
    <n v="480"/>
    <n v="1"/>
    <n v="624"/>
    <n v="880.11283497884335"/>
  </r>
  <r>
    <x v="0"/>
    <x v="432"/>
    <n v="5941"/>
    <n v="1"/>
    <n v="839"/>
    <n v="6027.909090909091"/>
    <n v="1.0128184499865915"/>
    <n v="5116"/>
    <n v="1.1648936170212767"/>
    <n v="6866.909090909091"/>
    <n v="7336.4413364413367"/>
  </r>
  <r>
    <x v="1"/>
    <x v="432"/>
    <n v="3190"/>
    <n v="0"/>
    <n v="509"/>
    <n v="3190"/>
    <n v="1"/>
    <n v="3047"/>
    <n v="1"/>
    <n v="3699"/>
    <n v="4326.3157894736842"/>
  </r>
  <r>
    <x v="2"/>
    <x v="432"/>
    <n v="578"/>
    <n v="0"/>
    <n v="87"/>
    <n v="578"/>
    <n v="1"/>
    <n v="486"/>
    <n v="1"/>
    <n v="665"/>
    <n v="1015.267175572519"/>
  </r>
  <r>
    <x v="3"/>
    <x v="432"/>
    <n v="1241"/>
    <n v="0"/>
    <n v="169"/>
    <n v="1241"/>
    <n v="1"/>
    <n v="1288"/>
    <n v="1"/>
    <n v="1410"/>
    <n v="1605.9225512528474"/>
  </r>
  <r>
    <x v="4"/>
    <x v="432"/>
    <n v="591"/>
    <n v="0"/>
    <n v="73"/>
    <n v="591"/>
    <n v="1"/>
    <n v="430"/>
    <n v="1"/>
    <n v="664"/>
    <n v="858.9909443725744"/>
  </r>
  <r>
    <x v="5"/>
    <x v="432"/>
    <n v="822"/>
    <n v="6"/>
    <n v="96"/>
    <n v="1404.0895698074198"/>
    <n v="1.6340844987008931"/>
    <n v="1433.1732405375342"/>
    <n v="1.5583400413648307"/>
    <n v="1500.0895698074198"/>
    <n v="1798.6685489297602"/>
  </r>
  <r>
    <x v="6"/>
    <x v="432"/>
    <n v="873"/>
    <n v="1"/>
    <n v="161"/>
    <n v="1242.9444444444443"/>
    <n v="1.3577799269288631"/>
    <n v="1139.1666666666667"/>
    <n v="1.2741990456714385"/>
    <n v="1403.9444444444443"/>
    <n v="1828.052662037037"/>
  </r>
  <r>
    <x v="7"/>
    <x v="432"/>
    <n v="1299"/>
    <n v="2"/>
    <n v="131"/>
    <n v="1375.6421052631579"/>
    <n v="1.0535958778064041"/>
    <n v="1331.2947368421053"/>
    <n v="1.0507543226296789"/>
    <n v="1506.6421052631579"/>
    <n v="1936.5579759166553"/>
  </r>
  <r>
    <x v="8"/>
    <x v="432"/>
    <n v="685"/>
    <n v="3"/>
    <n v="80"/>
    <n v="914.12510822510819"/>
    <n v="1.2995099453922982"/>
    <n v="1058.4840979453984"/>
    <n v="1.3515713756718473"/>
    <n v="994.12510822510819"/>
    <n v="1960.7990300297993"/>
  </r>
  <r>
    <x v="9"/>
    <x v="432"/>
    <n v="4376"/>
    <n v="0"/>
    <n v="724"/>
    <n v="4376"/>
    <n v="1"/>
    <n v="4449"/>
    <n v="1"/>
    <n v="5100"/>
    <n v="5616.7400881057265"/>
  </r>
  <r>
    <x v="10"/>
    <x v="432"/>
    <n v="1371"/>
    <n v="0"/>
    <n v="227"/>
    <n v="1371"/>
    <n v="1"/>
    <n v="1300"/>
    <n v="1"/>
    <n v="1598"/>
    <n v="1864.6441073512253"/>
  </r>
  <r>
    <x v="11"/>
    <x v="432"/>
    <n v="613"/>
    <n v="7"/>
    <n v="82"/>
    <n v="632.00999000999002"/>
    <n v="1.0273525036114963"/>
    <n v="621.09298584298585"/>
    <n v="1.0220335559751619"/>
    <n v="714.00999000999002"/>
    <n v="810.45401817251991"/>
  </r>
  <r>
    <x v="12"/>
    <x v="432"/>
    <n v="2461"/>
    <n v="1"/>
    <n v="271"/>
    <n v="2600.75"/>
    <n v="1.0511530014641288"/>
    <n v="2723.5"/>
    <n v="1.0448047419804742"/>
    <n v="2871.75"/>
    <n v="3603.1994981179428"/>
  </r>
  <r>
    <x v="13"/>
    <x v="432"/>
    <n v="986"/>
    <n v="4"/>
    <n v="148"/>
    <n v="986"/>
    <n v="1"/>
    <n v="1010"/>
    <n v="1"/>
    <n v="1134"/>
    <n v="1505.9760956175298"/>
  </r>
  <r>
    <x v="14"/>
    <x v="432"/>
    <n v="350"/>
    <n v="1"/>
    <n v="55"/>
    <n v="404.35294117647061"/>
    <n v="1.1342047930283226"/>
    <n v="445.70588235294116"/>
    <n v="1.1583084846841962"/>
    <n v="459.35294117647061"/>
    <n v="554.77408354646207"/>
  </r>
  <r>
    <x v="15"/>
    <x v="432"/>
    <n v="2624"/>
    <n v="0"/>
    <n v="394"/>
    <n v="2624"/>
    <n v="1"/>
    <n v="2855"/>
    <n v="1"/>
    <n v="3018"/>
    <n v="4393.0131004366813"/>
  </r>
  <r>
    <x v="16"/>
    <x v="432"/>
    <n v="464"/>
    <n v="0"/>
    <n v="72"/>
    <n v="464"/>
    <n v="1"/>
    <n v="363"/>
    <n v="1"/>
    <n v="536"/>
    <n v="670"/>
  </r>
  <r>
    <x v="17"/>
    <x v="432"/>
    <n v="4461"/>
    <n v="3"/>
    <n v="536"/>
    <n v="4719.8767507002794"/>
    <n v="1.0518064340004563"/>
    <n v="4367.2243107769427"/>
    <n v="1.0501702156027573"/>
    <n v="5255.8767507002794"/>
    <n v="6034.3016655571519"/>
  </r>
  <r>
    <x v="18"/>
    <x v="432"/>
    <n v="644"/>
    <n v="0"/>
    <n v="70"/>
    <n v="644"/>
    <n v="1"/>
    <n v="564"/>
    <n v="1"/>
    <n v="714"/>
    <n v="1334.5794392523367"/>
  </r>
  <r>
    <x v="19"/>
    <x v="432"/>
    <n v="1282"/>
    <n v="3"/>
    <n v="155"/>
    <n v="1693.8894736842103"/>
    <n v="1.2866315056953448"/>
    <n v="1436.328947368421"/>
    <n v="1.2210876643448874"/>
    <n v="1848.8894736842103"/>
    <n v="2679.5499618611748"/>
  </r>
  <r>
    <x v="20"/>
    <x v="432"/>
    <n v="2192"/>
    <n v="0"/>
    <n v="330"/>
    <n v="2192"/>
    <n v="1"/>
    <n v="1774"/>
    <n v="1"/>
    <n v="2522"/>
    <n v="3071.8635809987823"/>
  </r>
  <r>
    <x v="21"/>
    <x v="432"/>
    <n v="1800"/>
    <n v="1"/>
    <n v="312"/>
    <n v="1800"/>
    <n v="1"/>
    <n v="1701"/>
    <n v="1"/>
    <n v="2112"/>
    <n v="2305.6768558951962"/>
  </r>
  <r>
    <x v="22"/>
    <x v="432"/>
    <n v="966"/>
    <n v="0"/>
    <n v="193"/>
    <n v="966"/>
    <n v="1"/>
    <n v="969"/>
    <n v="1"/>
    <n v="1159"/>
    <n v="1259.782608695652"/>
  </r>
  <r>
    <x v="23"/>
    <x v="432"/>
    <n v="2198"/>
    <n v="0"/>
    <n v="325"/>
    <n v="2198"/>
    <n v="1"/>
    <n v="2278"/>
    <n v="1"/>
    <n v="2523"/>
    <n v="2957.7960140679952"/>
  </r>
  <r>
    <x v="24"/>
    <x v="432"/>
    <n v="587"/>
    <n v="1"/>
    <n v="109"/>
    <n v="691.42857142857144"/>
    <n v="1.1500410509031198"/>
    <n v="630.71428571428567"/>
    <n v="1.2182539682539681"/>
    <n v="800.42857142857144"/>
    <n v="1168.5088633993744"/>
  </r>
  <r>
    <x v="25"/>
    <x v="432"/>
    <n v="902"/>
    <n v="2"/>
    <n v="140"/>
    <n v="1051.4368421052632"/>
    <n v="1.1434134761086978"/>
    <n v="1141.5438596491231"/>
    <n v="1.1904944178628392"/>
    <n v="1191.4368421052632"/>
    <n v="1432.0154352226721"/>
  </r>
  <r>
    <x v="26"/>
    <x v="432"/>
    <n v="857"/>
    <n v="0"/>
    <n v="149"/>
    <n v="857"/>
    <n v="1"/>
    <n v="836"/>
    <n v="1"/>
    <n v="1006"/>
    <n v="1334.2175066312998"/>
  </r>
  <r>
    <x v="27"/>
    <x v="432"/>
    <n v="3659"/>
    <n v="0"/>
    <n v="374"/>
    <n v="3659"/>
    <n v="1"/>
    <n v="3785"/>
    <n v="1"/>
    <n v="4033"/>
    <n v="4705.9509918319718"/>
  </r>
  <r>
    <x v="28"/>
    <x v="432"/>
    <n v="516"/>
    <n v="1"/>
    <n v="69"/>
    <n v="595.6"/>
    <n v="1.1360683760683761"/>
    <n v="594.4571428571428"/>
    <n v="1.162019112962509"/>
    <n v="664.6"/>
    <n v="794.02628434886503"/>
  </r>
  <r>
    <x v="29"/>
    <x v="432"/>
    <n v="2703"/>
    <n v="1"/>
    <n v="427"/>
    <n v="2762.7209302325582"/>
    <n v="1.0190801694033733"/>
    <n v="2640"/>
    <n v="1"/>
    <n v="3189.7209302325582"/>
    <n v="3596.0777116488816"/>
  </r>
  <r>
    <x v="30"/>
    <x v="432"/>
    <n v="2330"/>
    <n v="0"/>
    <n v="305"/>
    <n v="2330"/>
    <n v="1"/>
    <n v="2276"/>
    <n v="1"/>
    <n v="2635"/>
    <n v="3217.3382173382174"/>
  </r>
  <r>
    <x v="31"/>
    <x v="432"/>
    <n v="1876"/>
    <n v="0"/>
    <n v="283"/>
    <n v="1876"/>
    <n v="1"/>
    <n v="2010"/>
    <n v="1"/>
    <n v="2159"/>
    <n v="2304.162219850587"/>
  </r>
  <r>
    <x v="32"/>
    <x v="432"/>
    <n v="1587"/>
    <n v="1"/>
    <n v="189"/>
    <n v="1693.962962962963"/>
    <n v="1.060226893560227"/>
    <n v="1528.1240740740741"/>
    <n v="1.0782567257811557"/>
    <n v="1882.962962962963"/>
    <n v="2693.7953690457266"/>
  </r>
  <r>
    <x v="33"/>
    <x v="432"/>
    <n v="3437"/>
    <n v="1"/>
    <n v="385"/>
    <n v="3680.2"/>
    <n v="1.0636316064887492"/>
    <n v="3351"/>
    <n v="1.0762266355140186"/>
    <n v="4065.2"/>
    <n v="4886.0576923076924"/>
  </r>
  <r>
    <x v="34"/>
    <x v="432"/>
    <n v="389"/>
    <n v="2"/>
    <n v="66"/>
    <n v="887.87560975609756"/>
    <n v="2.096429911551863"/>
    <n v="879.17857142857144"/>
    <n v="2.1185876623376623"/>
    <n v="953.87560975609756"/>
    <n v="1063.4064768741332"/>
  </r>
  <r>
    <x v="35"/>
    <x v="432"/>
    <n v="292"/>
    <n v="0"/>
    <n v="33"/>
    <n v="292"/>
    <n v="1"/>
    <n v="313"/>
    <n v="1"/>
    <n v="325"/>
    <n v="575.22123893805315"/>
  </r>
  <r>
    <x v="36"/>
    <x v="432"/>
    <n v="2969"/>
    <n v="0"/>
    <n v="375"/>
    <n v="2969"/>
    <n v="1"/>
    <n v="3079"/>
    <n v="1"/>
    <n v="3344"/>
    <n v="4159.2039800995026"/>
  </r>
  <r>
    <x v="37"/>
    <x v="432"/>
    <n v="422"/>
    <n v="0"/>
    <n v="46"/>
    <n v="422"/>
    <n v="1"/>
    <n v="375"/>
    <n v="1"/>
    <n v="468"/>
    <n v="660.08462623413254"/>
  </r>
  <r>
    <x v="0"/>
    <x v="433"/>
    <n v="4446"/>
    <n v="1"/>
    <n v="653"/>
    <n v="4477"/>
    <n v="1.0060796234555796"/>
    <n v="3541.5"/>
    <n v="1.1552465596330275"/>
    <n v="5130"/>
    <n v="5480.7692307692314"/>
  </r>
  <r>
    <x v="1"/>
    <x v="433"/>
    <n v="2238"/>
    <n v="0"/>
    <n v="366"/>
    <n v="2238"/>
    <n v="1"/>
    <n v="2112"/>
    <n v="1"/>
    <n v="2604"/>
    <n v="3045.6140350877195"/>
  </r>
  <r>
    <x v="2"/>
    <x v="433"/>
    <n v="327"/>
    <n v="0"/>
    <n v="38"/>
    <n v="327"/>
    <n v="1"/>
    <n v="349"/>
    <n v="1"/>
    <n v="365"/>
    <n v="557.25190839694653"/>
  </r>
  <r>
    <x v="3"/>
    <x v="433"/>
    <n v="1518"/>
    <n v="0"/>
    <n v="228"/>
    <n v="1518"/>
    <n v="1"/>
    <n v="1323"/>
    <n v="1"/>
    <n v="1746"/>
    <n v="1988.6104783599089"/>
  </r>
  <r>
    <x v="4"/>
    <x v="433"/>
    <n v="359"/>
    <n v="0"/>
    <n v="39"/>
    <n v="359"/>
    <n v="1"/>
    <n v="253"/>
    <n v="1"/>
    <n v="398"/>
    <n v="514.87710219922383"/>
  </r>
  <r>
    <x v="5"/>
    <x v="433"/>
    <n v="878"/>
    <n v="5"/>
    <n v="122"/>
    <n v="1145.547619047619"/>
    <n v="1.2675476190476191"/>
    <n v="1100.3333333333335"/>
    <n v="1.2554869684499315"/>
    <n v="1267.547619047619"/>
    <n v="1519.8412698412699"/>
  </r>
  <r>
    <x v="6"/>
    <x v="433"/>
    <n v="535"/>
    <n v="1"/>
    <n v="94"/>
    <n v="535"/>
    <n v="1"/>
    <n v="437"/>
    <n v="1"/>
    <n v="629"/>
    <n v="819.01041666666663"/>
  </r>
  <r>
    <x v="7"/>
    <x v="433"/>
    <n v="1334"/>
    <n v="3"/>
    <n v="126"/>
    <n v="1452.3"/>
    <n v="1.081027397260274"/>
    <n v="1281.9000000000001"/>
    <n v="1.0822843822843824"/>
    <n v="1578.3"/>
    <n v="2028.6632390745499"/>
  </r>
  <r>
    <x v="8"/>
    <x v="433"/>
    <n v="272"/>
    <n v="4"/>
    <n v="30"/>
    <n v="400.14523809523814"/>
    <n v="1.4243219804478084"/>
    <n v="576.36904761904759"/>
    <n v="1.5281412069778406"/>
    <n v="430.14523809523814"/>
    <n v="848.41269841269855"/>
  </r>
  <r>
    <x v="9"/>
    <x v="433"/>
    <n v="3364"/>
    <n v="0"/>
    <n v="491"/>
    <n v="3364"/>
    <n v="1"/>
    <n v="3291"/>
    <n v="1"/>
    <n v="3855"/>
    <n v="4245.5947136563873"/>
  </r>
  <r>
    <x v="10"/>
    <x v="433"/>
    <n v="1275"/>
    <n v="0"/>
    <n v="225"/>
    <n v="1275"/>
    <n v="1"/>
    <n v="1135"/>
    <n v="1"/>
    <n v="1500"/>
    <n v="1750.2917152858811"/>
  </r>
  <r>
    <x v="11"/>
    <x v="433"/>
    <n v="5805"/>
    <n v="1"/>
    <n v="722"/>
    <n v="5807.5"/>
    <n v="1.0003830243603493"/>
    <n v="8430"/>
    <n v="1"/>
    <n v="6529.5"/>
    <n v="7411.4642451759364"/>
  </r>
  <r>
    <x v="12"/>
    <x v="433"/>
    <n v="2514"/>
    <n v="1"/>
    <n v="205"/>
    <n v="2623"/>
    <n v="1.0400882677454946"/>
    <n v="2417"/>
    <n v="1.0443213296398892"/>
    <n v="2828"/>
    <n v="3548.3061480552074"/>
  </r>
  <r>
    <x v="13"/>
    <x v="433"/>
    <n v="940"/>
    <n v="4"/>
    <n v="144"/>
    <n v="940"/>
    <n v="1"/>
    <n v="786"/>
    <n v="1"/>
    <n v="1084"/>
    <n v="1439.5750332005312"/>
  </r>
  <r>
    <x v="14"/>
    <x v="433"/>
    <n v="1349"/>
    <n v="1"/>
    <n v="294"/>
    <n v="1349"/>
    <n v="1"/>
    <n v="1175"/>
    <n v="1"/>
    <n v="1643"/>
    <n v="1984.2995169082124"/>
  </r>
  <r>
    <x v="15"/>
    <x v="433"/>
    <n v="1818"/>
    <n v="0"/>
    <n v="257"/>
    <n v="1818"/>
    <n v="1"/>
    <n v="1946"/>
    <n v="1"/>
    <n v="2075"/>
    <n v="3020.3784570596795"/>
  </r>
  <r>
    <x v="16"/>
    <x v="433"/>
    <n v="1070"/>
    <n v="0"/>
    <n v="208"/>
    <n v="1070"/>
    <n v="1"/>
    <n v="789"/>
    <n v="1"/>
    <n v="1278"/>
    <n v="1597.5"/>
  </r>
  <r>
    <x v="17"/>
    <x v="433"/>
    <n v="3550"/>
    <n v="3"/>
    <n v="440"/>
    <n v="3654.75"/>
    <n v="1.0262531328320803"/>
    <n v="3220"/>
    <n v="1.0384279475982532"/>
    <n v="4094.75"/>
    <n v="4701.2055109070034"/>
  </r>
  <r>
    <x v="18"/>
    <x v="433"/>
    <n v="486"/>
    <n v="0"/>
    <n v="52"/>
    <n v="486"/>
    <n v="1"/>
    <n v="488"/>
    <n v="1"/>
    <n v="538"/>
    <n v="1005.6074766355142"/>
  </r>
  <r>
    <x v="19"/>
    <x v="433"/>
    <n v="432"/>
    <n v="2"/>
    <n v="65"/>
    <n v="571.75"/>
    <n v="1.2811871227364184"/>
    <n v="474.75"/>
    <n v="1.1831065759637189"/>
    <n v="636.75"/>
    <n v="922.82608695652186"/>
  </r>
  <r>
    <x v="20"/>
    <x v="433"/>
    <n v="2350"/>
    <n v="0"/>
    <n v="351"/>
    <n v="2350"/>
    <n v="1"/>
    <n v="1853"/>
    <n v="1"/>
    <n v="2701"/>
    <n v="3289.8903775883073"/>
  </r>
  <r>
    <x v="21"/>
    <x v="433"/>
    <n v="1704"/>
    <n v="1"/>
    <n v="238"/>
    <n v="1704"/>
    <n v="1"/>
    <n v="1588"/>
    <n v="1"/>
    <n v="1942"/>
    <n v="2120.0873362445413"/>
  </r>
  <r>
    <x v="22"/>
    <x v="433"/>
    <n v="1637"/>
    <n v="0"/>
    <n v="352"/>
    <n v="1637"/>
    <n v="1"/>
    <n v="1395"/>
    <n v="1"/>
    <n v="1989"/>
    <n v="2161.9565217391305"/>
  </r>
  <r>
    <x v="23"/>
    <x v="433"/>
    <n v="1733"/>
    <n v="0"/>
    <n v="299"/>
    <n v="1733"/>
    <n v="1"/>
    <n v="1652"/>
    <n v="1"/>
    <n v="2032"/>
    <n v="2382.1805392731535"/>
  </r>
  <r>
    <x v="24"/>
    <x v="433"/>
    <n v="680"/>
    <n v="1"/>
    <n v="165"/>
    <n v="767"/>
    <n v="1.1029585798816568"/>
    <n v="632"/>
    <n v="1.1406491499227203"/>
    <n v="932"/>
    <n v="1360.5839416058393"/>
  </r>
  <r>
    <x v="25"/>
    <x v="433"/>
    <n v="555"/>
    <n v="2"/>
    <n v="97"/>
    <n v="630.57142857142856"/>
    <n v="1.1159070990359334"/>
    <n v="546.28571428571433"/>
    <n v="1.1978856058552454"/>
    <n v="727.57142857142856"/>
    <n v="874.4848901098901"/>
  </r>
  <r>
    <x v="26"/>
    <x v="433"/>
    <n v="836"/>
    <n v="1"/>
    <n v="144"/>
    <n v="846"/>
    <n v="1.010204081632653"/>
    <n v="806"/>
    <n v="1"/>
    <n v="990"/>
    <n v="1312.9973474801061"/>
  </r>
  <r>
    <x v="27"/>
    <x v="433"/>
    <n v="3262"/>
    <n v="1"/>
    <n v="436"/>
    <n v="3574.2"/>
    <n v="1.0844240129799891"/>
    <n v="3328.2"/>
    <n v="1.0386666666666666"/>
    <n v="4010.2"/>
    <n v="4679.3465577596262"/>
  </r>
  <r>
    <x v="28"/>
    <x v="433"/>
    <n v="341"/>
    <n v="1"/>
    <n v="35"/>
    <n v="348.42857142857144"/>
    <n v="1.0197568389057752"/>
    <n v="277.14285714285717"/>
    <n v="1.026267281105991"/>
    <n v="383.42857142857144"/>
    <n v="458.09865164703876"/>
  </r>
  <r>
    <x v="29"/>
    <x v="433"/>
    <n v="2648"/>
    <n v="2"/>
    <n v="562"/>
    <n v="2698.5"/>
    <n v="1.0157320872274143"/>
    <n v="2228"/>
    <n v="1.0030947775628627"/>
    <n v="3260.5"/>
    <n v="3675.8737316798197"/>
  </r>
  <r>
    <x v="30"/>
    <x v="433"/>
    <n v="1528"/>
    <n v="0"/>
    <n v="247"/>
    <n v="1528"/>
    <n v="1"/>
    <n v="1504"/>
    <n v="1"/>
    <n v="1775"/>
    <n v="2167.2771672771673"/>
  </r>
  <r>
    <x v="31"/>
    <x v="433"/>
    <n v="2200"/>
    <n v="0"/>
    <n v="260"/>
    <n v="2200"/>
    <n v="1"/>
    <n v="1873"/>
    <n v="1"/>
    <n v="2460"/>
    <n v="2625.4002134471716"/>
  </r>
  <r>
    <x v="32"/>
    <x v="433"/>
    <n v="927"/>
    <n v="1"/>
    <n v="98"/>
    <n v="1005.4"/>
    <n v="1.0764878048780488"/>
    <n v="970.53571428571422"/>
    <n v="1.1270836578906371"/>
    <n v="1103.4000000000001"/>
    <n v="1578.5407725321888"/>
  </r>
  <r>
    <x v="33"/>
    <x v="433"/>
    <n v="2140"/>
    <n v="1"/>
    <n v="247"/>
    <n v="2232"/>
    <n v="1.038542103058232"/>
    <n v="1913"/>
    <n v="1.0399201596806387"/>
    <n v="2479"/>
    <n v="2979.5673076923076"/>
  </r>
  <r>
    <x v="34"/>
    <x v="433"/>
    <n v="595"/>
    <n v="0"/>
    <n v="71"/>
    <n v="595"/>
    <n v="1"/>
    <n v="482"/>
    <n v="1"/>
    <n v="666"/>
    <n v="742.47491638795987"/>
  </r>
  <r>
    <x v="35"/>
    <x v="433"/>
    <n v="3369"/>
    <n v="0"/>
    <n v="544"/>
    <n v="3369"/>
    <n v="1"/>
    <n v="3533"/>
    <n v="1"/>
    <n v="3913"/>
    <n v="6925.6637168141597"/>
  </r>
  <r>
    <x v="36"/>
    <x v="433"/>
    <n v="1550"/>
    <n v="1"/>
    <n v="192"/>
    <n v="1677.5"/>
    <n v="1.0731917336394949"/>
    <n v="1751.75"/>
    <n v="1.1007042253521127"/>
    <n v="1869.5"/>
    <n v="2325.2487562189053"/>
  </r>
  <r>
    <x v="37"/>
    <x v="433"/>
    <n v="447"/>
    <n v="0"/>
    <n v="87"/>
    <n v="447"/>
    <n v="1"/>
    <n v="383"/>
    <n v="1"/>
    <n v="534"/>
    <n v="753.17348377997166"/>
  </r>
  <r>
    <x v="0"/>
    <x v="434"/>
    <n v="5047"/>
    <n v="1"/>
    <n v="816"/>
    <n v="5092"/>
    <n v="1.0076752515776906"/>
    <n v="3497.6666666666665"/>
    <n v="1.1735092864125121"/>
    <n v="5908"/>
    <n v="6311.9658119658125"/>
  </r>
  <r>
    <x v="1"/>
    <x v="434"/>
    <n v="1574"/>
    <n v="1"/>
    <n v="260"/>
    <n v="1705.1111111111111"/>
    <n v="1.071489155458621"/>
    <n v="1719.1111111111111"/>
    <n v="1.1450361604207757"/>
    <n v="1965.1111111111111"/>
    <n v="2298.3755685510073"/>
  </r>
  <r>
    <x v="2"/>
    <x v="434"/>
    <n v="256"/>
    <n v="0"/>
    <n v="27"/>
    <n v="256"/>
    <n v="1"/>
    <n v="274.5"/>
    <n v="1.0187713310580204"/>
    <n v="283"/>
    <n v="432.06106870229007"/>
  </r>
  <r>
    <x v="3"/>
    <x v="434"/>
    <n v="635"/>
    <n v="0"/>
    <n v="102"/>
    <n v="635"/>
    <n v="1"/>
    <n v="684"/>
    <n v="1"/>
    <n v="737"/>
    <n v="839.40774487471526"/>
  </r>
  <r>
    <x v="4"/>
    <x v="434"/>
    <n v="271"/>
    <n v="0"/>
    <n v="23"/>
    <n v="271"/>
    <n v="1"/>
    <n v="218"/>
    <n v="1"/>
    <n v="294"/>
    <n v="380.33635187580853"/>
  </r>
  <r>
    <x v="5"/>
    <x v="434"/>
    <n v="428"/>
    <n v="3"/>
    <n v="31"/>
    <n v="475.33333333333331"/>
    <n v="1.103122730573711"/>
    <n v="764.92857142857144"/>
    <n v="1.4226817042606517"/>
    <n v="506.33333333333331"/>
    <n v="607.11430855315746"/>
  </r>
  <r>
    <x v="6"/>
    <x v="434"/>
    <n v="400"/>
    <n v="2"/>
    <n v="53"/>
    <n v="409"/>
    <n v="1.0198675496688743"/>
    <n v="476.25"/>
    <n v="1.0730846774193548"/>
    <n v="462"/>
    <n v="601.5625"/>
  </r>
  <r>
    <x v="7"/>
    <x v="434"/>
    <n v="666"/>
    <n v="3"/>
    <n v="46"/>
    <n v="702.14285714285711"/>
    <n v="1.0507624398073836"/>
    <n v="750.28571428571433"/>
    <n v="1.0717169775043263"/>
    <n v="748.14285714285711"/>
    <n v="961.62320969518908"/>
  </r>
  <r>
    <x v="8"/>
    <x v="434"/>
    <n v="328"/>
    <n v="1"/>
    <n v="20"/>
    <n v="328"/>
    <n v="1"/>
    <n v="414.85714285714289"/>
    <n v="1.0957072484166082"/>
    <n v="348"/>
    <n v="686.39053254437874"/>
  </r>
  <r>
    <x v="9"/>
    <x v="434"/>
    <n v="2400"/>
    <n v="0"/>
    <n v="334"/>
    <n v="2400"/>
    <n v="1"/>
    <n v="2599"/>
    <n v="1"/>
    <n v="2734"/>
    <n v="3011.0132158590309"/>
  </r>
  <r>
    <x v="10"/>
    <x v="434"/>
    <n v="634"/>
    <n v="0"/>
    <n v="82"/>
    <n v="634"/>
    <n v="1"/>
    <n v="585"/>
    <n v="1"/>
    <n v="716"/>
    <n v="835.47257876312722"/>
  </r>
  <r>
    <x v="11"/>
    <x v="434"/>
    <n v="1759"/>
    <n v="6"/>
    <n v="213"/>
    <n v="1845.9444444444443"/>
    <n v="1.0440894748704079"/>
    <n v="1850.2222222222224"/>
    <n v="1.0279434504086593"/>
    <n v="2058.9444444444443"/>
    <n v="2337.0538529448859"/>
  </r>
  <r>
    <x v="12"/>
    <x v="434"/>
    <n v="1105"/>
    <n v="1"/>
    <n v="90"/>
    <n v="1198.5"/>
    <n v="1.0782426778242677"/>
    <n v="1364"/>
    <n v="1.0836390315480557"/>
    <n v="1288.5"/>
    <n v="1616.6875784190718"/>
  </r>
  <r>
    <x v="13"/>
    <x v="434"/>
    <n v="530"/>
    <n v="4"/>
    <n v="76"/>
    <n v="530"/>
    <n v="1"/>
    <n v="576"/>
    <n v="1"/>
    <n v="606"/>
    <n v="804.78087649402391"/>
  </r>
  <r>
    <x v="14"/>
    <x v="434"/>
    <n v="288"/>
    <n v="1"/>
    <n v="55"/>
    <n v="288"/>
    <n v="1"/>
    <n v="302"/>
    <n v="1"/>
    <n v="343"/>
    <n v="414.25120772946855"/>
  </r>
  <r>
    <x v="15"/>
    <x v="434"/>
    <n v="1370"/>
    <n v="0"/>
    <n v="213"/>
    <n v="1370"/>
    <n v="1"/>
    <n v="1555"/>
    <n v="1"/>
    <n v="1583"/>
    <n v="2304.2212518195047"/>
  </r>
  <r>
    <x v="16"/>
    <x v="434"/>
    <n v="219"/>
    <n v="0"/>
    <n v="37"/>
    <n v="219"/>
    <n v="1"/>
    <n v="230"/>
    <n v="1"/>
    <n v="256"/>
    <n v="320"/>
  </r>
  <r>
    <x v="17"/>
    <x v="434"/>
    <n v="2169"/>
    <n v="3"/>
    <n v="238"/>
    <n v="2294.333333333333"/>
    <n v="1.052070350366985"/>
    <n v="2187.375"/>
    <n v="1.0519588313413015"/>
    <n v="2532.333333333333"/>
    <n v="2907.386146192116"/>
  </r>
  <r>
    <x v="18"/>
    <x v="434"/>
    <n v="332"/>
    <n v="1"/>
    <n v="31"/>
    <n v="590.85714285714289"/>
    <n v="1.7131050767414404"/>
    <n v="470"/>
    <n v="1.5488958990536277"/>
    <n v="621.85714285714289"/>
    <n v="1162.3497997329775"/>
  </r>
  <r>
    <x v="19"/>
    <x v="434"/>
    <n v="288"/>
    <n v="3"/>
    <n v="33"/>
    <n v="424.55"/>
    <n v="1.4253894080996885"/>
    <n v="382.6"/>
    <n v="1.3148387096774194"/>
    <n v="457.55"/>
    <n v="663.11594202898561"/>
  </r>
  <r>
    <x v="20"/>
    <x v="434"/>
    <n v="1300"/>
    <n v="0"/>
    <n v="169"/>
    <n v="1300"/>
    <n v="1"/>
    <n v="1115"/>
    <n v="1"/>
    <n v="1469"/>
    <n v="1789.2813641900123"/>
  </r>
  <r>
    <x v="21"/>
    <x v="434"/>
    <n v="1051"/>
    <n v="1"/>
    <n v="150"/>
    <n v="1051"/>
    <n v="1"/>
    <n v="1045"/>
    <n v="1"/>
    <n v="1201"/>
    <n v="1311.1353711790393"/>
  </r>
  <r>
    <x v="22"/>
    <x v="434"/>
    <n v="614"/>
    <n v="0"/>
    <n v="125"/>
    <n v="614"/>
    <n v="1"/>
    <n v="589"/>
    <n v="1"/>
    <n v="739"/>
    <n v="803.26086956521738"/>
  </r>
  <r>
    <x v="23"/>
    <x v="434"/>
    <n v="1043"/>
    <n v="0"/>
    <n v="148"/>
    <n v="1043"/>
    <n v="1"/>
    <n v="1091"/>
    <n v="1"/>
    <n v="1191"/>
    <n v="1396.2485345838218"/>
  </r>
  <r>
    <x v="24"/>
    <x v="434"/>
    <n v="351"/>
    <n v="1"/>
    <n v="64"/>
    <n v="356"/>
    <n v="1.0120481927710843"/>
    <n v="321"/>
    <n v="1.0081521739130435"/>
    <n v="420"/>
    <n v="613.13868613138686"/>
  </r>
  <r>
    <x v="25"/>
    <x v="434"/>
    <n v="416"/>
    <n v="2"/>
    <n v="66"/>
    <n v="445.8"/>
    <n v="1.0618257261410788"/>
    <n v="418"/>
    <n v="1.0816777041942605"/>
    <n v="511.8"/>
    <n v="615.14423076923083"/>
  </r>
  <r>
    <x v="26"/>
    <x v="434"/>
    <n v="581"/>
    <n v="0"/>
    <n v="105"/>
    <n v="581"/>
    <n v="1"/>
    <n v="522"/>
    <n v="1"/>
    <n v="686"/>
    <n v="909.81432360742701"/>
  </r>
  <r>
    <x v="27"/>
    <x v="434"/>
    <n v="2081"/>
    <n v="1"/>
    <n v="219"/>
    <n v="2308.3333333333335"/>
    <n v="1.098840579710145"/>
    <n v="2377.261904761905"/>
    <n v="1.0530923923354203"/>
    <n v="2527.3333333333335"/>
    <n v="2949.0470633994555"/>
  </r>
  <r>
    <x v="28"/>
    <x v="434"/>
    <n v="144"/>
    <n v="1"/>
    <n v="24"/>
    <n v="144"/>
    <n v="1"/>
    <n v="170"/>
    <n v="1"/>
    <n v="168"/>
    <n v="200.71684587813621"/>
  </r>
  <r>
    <x v="29"/>
    <x v="434"/>
    <n v="1540"/>
    <n v="4"/>
    <n v="219"/>
    <n v="1541"/>
    <n v="1.000568504832291"/>
    <n v="1490"/>
    <n v="1.0035252643948296"/>
    <n v="1760"/>
    <n v="1984.2164599774521"/>
  </r>
  <r>
    <x v="30"/>
    <x v="434"/>
    <n v="1175"/>
    <n v="0"/>
    <n v="165"/>
    <n v="1175"/>
    <n v="1"/>
    <n v="1177"/>
    <n v="1"/>
    <n v="1340"/>
    <n v="1636.1416361416364"/>
  </r>
  <r>
    <x v="31"/>
    <x v="434"/>
    <n v="1046"/>
    <n v="0"/>
    <n v="155"/>
    <n v="1046"/>
    <n v="1"/>
    <n v="1093"/>
    <n v="1"/>
    <n v="1201"/>
    <n v="1281.7502668089646"/>
  </r>
  <r>
    <x v="32"/>
    <x v="434"/>
    <n v="820"/>
    <n v="1"/>
    <n v="87"/>
    <n v="858.33333333333337"/>
    <n v="1.0422638735758913"/>
    <n v="859.11111111111109"/>
    <n v="1.0239557000120381"/>
    <n v="945.33333333333337"/>
    <n v="1352.4082021936099"/>
  </r>
  <r>
    <x v="33"/>
    <x v="434"/>
    <n v="1663"/>
    <n v="1"/>
    <n v="188"/>
    <n v="1749"/>
    <n v="1.0464613722312264"/>
    <n v="1626"/>
    <n v="1.04742145820984"/>
    <n v="1937"/>
    <n v="2328.125"/>
  </r>
  <r>
    <x v="34"/>
    <x v="434"/>
    <n v="284"/>
    <n v="1"/>
    <n v="46"/>
    <n v="326.625"/>
    <n v="1.1291666666666667"/>
    <n v="359.5"/>
    <n v="1.1276881720430108"/>
    <n v="372.625"/>
    <n v="415.41248606465996"/>
  </r>
  <r>
    <x v="35"/>
    <x v="434"/>
    <n v="302"/>
    <n v="1"/>
    <n v="51"/>
    <n v="303.83333333333331"/>
    <n v="1.0051935788479698"/>
    <n v="298"/>
    <n v="1"/>
    <n v="354.83333333333331"/>
    <n v="628.02359882005908"/>
  </r>
  <r>
    <x v="36"/>
    <x v="434"/>
    <n v="1460"/>
    <n v="1"/>
    <n v="191"/>
    <n v="1571"/>
    <n v="1.0672319806178074"/>
    <n v="1682.7777777777778"/>
    <n v="1.0820649416539827"/>
    <n v="1762"/>
    <n v="2191.5422885572139"/>
  </r>
  <r>
    <x v="37"/>
    <x v="434"/>
    <n v="268"/>
    <n v="0"/>
    <n v="32"/>
    <n v="268"/>
    <n v="1"/>
    <n v="240"/>
    <n v="1"/>
    <n v="300"/>
    <n v="423.13117066290545"/>
  </r>
  <r>
    <x v="0"/>
    <x v="435"/>
    <n v="6274"/>
    <n v="1"/>
    <n v="957"/>
    <n v="6354.875"/>
    <n v="1.0111844834739316"/>
    <n v="4516.5"/>
    <n v="1.1891800316241248"/>
    <n v="7311.875"/>
    <n v="7811.8322649572656"/>
  </r>
  <r>
    <x v="1"/>
    <x v="435"/>
    <n v="2890"/>
    <n v="1"/>
    <n v="491"/>
    <n v="3137.0731707317073"/>
    <n v="1.0730769508227469"/>
    <n v="3258.3170731707319"/>
    <n v="1.1635644324947187"/>
    <n v="3628.0731707317073"/>
    <n v="4243.3604336043363"/>
  </r>
  <r>
    <x v="2"/>
    <x v="435"/>
    <n v="458"/>
    <n v="0"/>
    <n v="56"/>
    <n v="458"/>
    <n v="1"/>
    <n v="444"/>
    <n v="1"/>
    <n v="514"/>
    <n v="784.73282442748086"/>
  </r>
  <r>
    <x v="3"/>
    <x v="435"/>
    <n v="1317"/>
    <n v="0"/>
    <n v="183"/>
    <n v="1317"/>
    <n v="1"/>
    <n v="1322"/>
    <n v="1"/>
    <n v="1500"/>
    <n v="1708.4282460136674"/>
  </r>
  <r>
    <x v="4"/>
    <x v="435"/>
    <n v="642"/>
    <n v="0"/>
    <n v="69"/>
    <n v="642"/>
    <n v="1"/>
    <n v="476"/>
    <n v="1"/>
    <n v="711"/>
    <n v="919.79301423027164"/>
  </r>
  <r>
    <x v="5"/>
    <x v="435"/>
    <n v="887"/>
    <n v="5"/>
    <n v="84"/>
    <n v="1344.3105533926587"/>
    <n v="1.4709686440707093"/>
    <n v="1350.2692674400128"/>
    <n v="1.4121414483349686"/>
    <n v="1428.3105533926587"/>
    <n v="1712.6025820055861"/>
  </r>
  <r>
    <x v="6"/>
    <x v="435"/>
    <n v="1005"/>
    <n v="2"/>
    <n v="177"/>
    <n v="1239.8432900432902"/>
    <n v="1.1986829865002455"/>
    <n v="1309.3005733005732"/>
    <n v="1.2395373698975756"/>
    <n v="1416.8432900432902"/>
    <n v="1844.848033910534"/>
  </r>
  <r>
    <x v="7"/>
    <x v="435"/>
    <n v="1344"/>
    <n v="3"/>
    <n v="157"/>
    <n v="1471.3235294117646"/>
    <n v="1.0848258024062389"/>
    <n v="1497.6515151515152"/>
    <n v="1.0685421048531589"/>
    <n v="1628.3235294117646"/>
    <n v="2092.9608347194917"/>
  </r>
  <r>
    <x v="8"/>
    <x v="435"/>
    <n v="833"/>
    <n v="3"/>
    <n v="69"/>
    <n v="1063.9964912280702"/>
    <n v="1.2560936709845567"/>
    <n v="1168.5230657288382"/>
    <n v="1.2836134007475264"/>
    <n v="1132.9964912280702"/>
    <n v="2234.7070832900795"/>
  </r>
  <r>
    <x v="9"/>
    <x v="435"/>
    <n v="4193"/>
    <n v="0"/>
    <n v="668"/>
    <n v="4193"/>
    <n v="1"/>
    <n v="4398"/>
    <n v="1"/>
    <n v="4861"/>
    <n v="5353.5242290748893"/>
  </r>
  <r>
    <x v="10"/>
    <x v="435"/>
    <n v="1333"/>
    <n v="0"/>
    <n v="203"/>
    <n v="1333"/>
    <n v="1"/>
    <n v="1212"/>
    <n v="1"/>
    <n v="1536"/>
    <n v="1792.2987164527422"/>
  </r>
  <r>
    <x v="11"/>
    <x v="435"/>
    <n v="887"/>
    <n v="7"/>
    <n v="136"/>
    <n v="962.74549744549734"/>
    <n v="1.0740425194970646"/>
    <n v="1037.6284288925262"/>
    <n v="1.0389767937925993"/>
    <n v="1098.7454974454972"/>
    <n v="1247.1572048189526"/>
  </r>
  <r>
    <x v="12"/>
    <x v="435"/>
    <n v="2051"/>
    <n v="2"/>
    <n v="251"/>
    <n v="2486.2750000000001"/>
    <n v="1.189085577758471"/>
    <n v="2654.1750000000002"/>
    <n v="1.0999158563949141"/>
    <n v="2737.2750000000001"/>
    <n v="3434.4730238393981"/>
  </r>
  <r>
    <x v="13"/>
    <x v="435"/>
    <n v="1009"/>
    <n v="4"/>
    <n v="166"/>
    <n v="1009"/>
    <n v="1"/>
    <n v="994"/>
    <n v="1"/>
    <n v="1175"/>
    <n v="1560.4249667994688"/>
  </r>
  <r>
    <x v="14"/>
    <x v="435"/>
    <n v="372"/>
    <n v="1"/>
    <n v="80"/>
    <n v="372"/>
    <n v="1"/>
    <n v="373"/>
    <n v="1"/>
    <n v="452"/>
    <n v="545.89371980676322"/>
  </r>
  <r>
    <x v="15"/>
    <x v="435"/>
    <n v="2746"/>
    <n v="0"/>
    <n v="349"/>
    <n v="2746"/>
    <n v="1"/>
    <n v="3037"/>
    <n v="1"/>
    <n v="3095"/>
    <n v="4505.09461426492"/>
  </r>
  <r>
    <x v="16"/>
    <x v="435"/>
    <n v="417"/>
    <n v="0"/>
    <n v="77"/>
    <n v="417"/>
    <n v="1"/>
    <n v="382"/>
    <n v="1"/>
    <n v="494"/>
    <n v="617.5"/>
  </r>
  <r>
    <x v="17"/>
    <x v="435"/>
    <n v="4528"/>
    <n v="2"/>
    <n v="493"/>
    <n v="4604.3571428571431"/>
    <n v="1.0152075568327312"/>
    <n v="4271.3125"/>
    <n v="1.0165086584831213"/>
    <n v="5097.3571428571431"/>
    <n v="5852.3044120059049"/>
  </r>
  <r>
    <x v="18"/>
    <x v="435"/>
    <n v="632"/>
    <n v="1"/>
    <n v="76"/>
    <n v="962.74285714285713"/>
    <n v="1.4671509281678774"/>
    <n v="863.65714285714284"/>
    <n v="1.4569662177081033"/>
    <n v="1038.7428571428572"/>
    <n v="1941.575433911883"/>
  </r>
  <r>
    <x v="19"/>
    <x v="435"/>
    <n v="1145"/>
    <n v="2"/>
    <n v="149"/>
    <n v="1529.8602941176471"/>
    <n v="1.2974190835530504"/>
    <n v="1305.6507352941176"/>
    <n v="1.2446261984970199"/>
    <n v="1678.8602941176471"/>
    <n v="2433.1308610400683"/>
  </r>
  <r>
    <x v="20"/>
    <x v="435"/>
    <n v="2201"/>
    <n v="0"/>
    <n v="342"/>
    <n v="2201"/>
    <n v="1"/>
    <n v="1797"/>
    <n v="1"/>
    <n v="2543"/>
    <n v="3097.4421437271621"/>
  </r>
  <r>
    <x v="21"/>
    <x v="435"/>
    <n v="1637"/>
    <n v="1"/>
    <n v="276"/>
    <n v="1637"/>
    <n v="1"/>
    <n v="1701"/>
    <n v="1"/>
    <n v="1913"/>
    <n v="2088.427947598253"/>
  </r>
  <r>
    <x v="22"/>
    <x v="435"/>
    <n v="970"/>
    <n v="0"/>
    <n v="201"/>
    <n v="970"/>
    <n v="1"/>
    <n v="962"/>
    <n v="1"/>
    <n v="1171"/>
    <n v="1272.8260869565217"/>
  </r>
  <r>
    <x v="23"/>
    <x v="435"/>
    <n v="1908"/>
    <n v="0"/>
    <n v="280"/>
    <n v="1908"/>
    <n v="1"/>
    <n v="1983"/>
    <n v="1"/>
    <n v="2188"/>
    <n v="2565.0644783118405"/>
  </r>
  <r>
    <x v="24"/>
    <x v="435"/>
    <n v="610"/>
    <n v="1"/>
    <n v="86"/>
    <n v="714.42857142857144"/>
    <n v="1.1500410509031198"/>
    <n v="659.71428571428567"/>
    <n v="1.2098735988552349"/>
    <n v="800.42857142857144"/>
    <n v="1168.5088633993744"/>
  </r>
  <r>
    <x v="25"/>
    <x v="435"/>
    <n v="882"/>
    <n v="2"/>
    <n v="121"/>
    <n v="936.57142857142856"/>
    <n v="1.0544082039595497"/>
    <n v="905.68571428571431"/>
    <n v="1.0785338741174704"/>
    <n v="1057.5714285714284"/>
    <n v="1271.1195054945053"/>
  </r>
  <r>
    <x v="26"/>
    <x v="435"/>
    <n v="958"/>
    <n v="0"/>
    <n v="164"/>
    <n v="958"/>
    <n v="1"/>
    <n v="957"/>
    <n v="1"/>
    <n v="1122"/>
    <n v="1488.0636604774536"/>
  </r>
  <r>
    <x v="27"/>
    <x v="435"/>
    <n v="3580"/>
    <n v="2"/>
    <n v="388"/>
    <n v="4020.4848484848485"/>
    <n v="1.1110092864125121"/>
    <n v="3988.0205627705627"/>
    <n v="1.0446604662162857"/>
    <n v="4408.484848484848"/>
    <n v="5144.0896715109084"/>
  </r>
  <r>
    <x v="28"/>
    <x v="435"/>
    <n v="451"/>
    <n v="1"/>
    <n v="67"/>
    <n v="491.125"/>
    <n v="1.0774613899613901"/>
    <n v="530.75"/>
    <n v="1.0846631205673758"/>
    <n v="558.125"/>
    <n v="666.81600955794511"/>
  </r>
  <r>
    <x v="29"/>
    <x v="435"/>
    <n v="2775"/>
    <n v="0"/>
    <n v="386"/>
    <n v="2775"/>
    <n v="1"/>
    <n v="2719"/>
    <n v="1"/>
    <n v="3161"/>
    <n v="3563.6978579481397"/>
  </r>
  <r>
    <x v="30"/>
    <x v="435"/>
    <n v="2259"/>
    <n v="0"/>
    <n v="325"/>
    <n v="2259"/>
    <n v="1"/>
    <n v="2292"/>
    <n v="1"/>
    <n v="2584"/>
    <n v="3155.0671550671555"/>
  </r>
  <r>
    <x v="31"/>
    <x v="435"/>
    <n v="1854"/>
    <n v="0"/>
    <n v="329"/>
    <n v="1854"/>
    <n v="1"/>
    <n v="2067.3658536585367"/>
    <n v="1.0907437573918284"/>
    <n v="2183"/>
    <n v="2329.7758804695836"/>
  </r>
  <r>
    <x v="32"/>
    <x v="435"/>
    <n v="1559"/>
    <n v="1"/>
    <n v="190"/>
    <n v="1648.5853658536585"/>
    <n v="1.0512209067202163"/>
    <n v="1589.9713055954087"/>
    <n v="1.0289771039026088"/>
    <n v="1838.5853658536585"/>
    <n v="2630.3081056561637"/>
  </r>
  <r>
    <x v="33"/>
    <x v="435"/>
    <n v="3516"/>
    <n v="1"/>
    <n v="374"/>
    <n v="3725.5"/>
    <n v="1.0538560411311053"/>
    <n v="3466"/>
    <n v="1.0562395075545608"/>
    <n v="4099.5"/>
    <n v="4927.2836538461543"/>
  </r>
  <r>
    <x v="34"/>
    <x v="435"/>
    <n v="650"/>
    <n v="1"/>
    <n v="93"/>
    <n v="736.70270270270271"/>
    <n v="1.1166927358044452"/>
    <n v="734.97297297297291"/>
    <n v="1.1231028051055114"/>
    <n v="829.70270270270271"/>
    <n v="924.97514236644668"/>
  </r>
  <r>
    <x v="35"/>
    <x v="435"/>
    <n v="311"/>
    <n v="1"/>
    <n v="46"/>
    <n v="313.79411764705884"/>
    <n v="1.007826660075795"/>
    <n v="277"/>
    <n v="1"/>
    <n v="359.79411764705884"/>
    <n v="636.80374804789176"/>
  </r>
  <r>
    <x v="36"/>
    <x v="435"/>
    <n v="2687"/>
    <n v="2"/>
    <n v="383"/>
    <n v="3226.9249530956849"/>
    <n v="1.1758713202266076"/>
    <n v="3280.6960600375237"/>
    <n v="1.1870613354855615"/>
    <n v="3609.9249530956849"/>
    <n v="4489.956409322991"/>
  </r>
  <r>
    <x v="37"/>
    <x v="435"/>
    <n v="303"/>
    <n v="0"/>
    <n v="48"/>
    <n v="303"/>
    <n v="1"/>
    <n v="306"/>
    <n v="1"/>
    <n v="351"/>
    <n v="495.06346967559938"/>
  </r>
  <r>
    <x v="0"/>
    <x v="436"/>
    <n v="5795"/>
    <n v="1"/>
    <n v="850"/>
    <n v="5871.7142857142862"/>
    <n v="1.0115446630119318"/>
    <n v="4641.1428571428569"/>
    <n v="1.182113406985259"/>
    <n v="6721.7142857142862"/>
    <n v="7181.3186813186821"/>
  </r>
  <r>
    <x v="1"/>
    <x v="436"/>
    <n v="3120"/>
    <n v="0"/>
    <n v="521"/>
    <n v="3120"/>
    <n v="1"/>
    <n v="3092"/>
    <n v="1"/>
    <n v="3641"/>
    <n v="4258.479532163743"/>
  </r>
  <r>
    <x v="2"/>
    <x v="436"/>
    <n v="498"/>
    <n v="0"/>
    <n v="49"/>
    <n v="498"/>
    <n v="1"/>
    <n v="496"/>
    <n v="1"/>
    <n v="547"/>
    <n v="835.1145038167939"/>
  </r>
  <r>
    <x v="3"/>
    <x v="436"/>
    <n v="1356"/>
    <n v="0"/>
    <n v="173"/>
    <n v="1356"/>
    <n v="1"/>
    <n v="1396"/>
    <n v="1"/>
    <n v="1529"/>
    <n v="1741.4578587699316"/>
  </r>
  <r>
    <x v="4"/>
    <x v="436"/>
    <n v="635"/>
    <n v="0"/>
    <n v="86"/>
    <n v="635"/>
    <n v="1"/>
    <n v="467"/>
    <n v="1"/>
    <n v="721"/>
    <n v="932.72962483829235"/>
  </r>
  <r>
    <x v="5"/>
    <x v="436"/>
    <n v="975"/>
    <n v="5"/>
    <n v="87"/>
    <n v="1595.584522485301"/>
    <n v="1.5843545409466111"/>
    <n v="1639.5665301245947"/>
    <n v="1.5442558304683882"/>
    <n v="1682.584522485301"/>
    <n v="2017.4874370327352"/>
  </r>
  <r>
    <x v="6"/>
    <x v="436"/>
    <n v="1310"/>
    <n v="2"/>
    <n v="231"/>
    <n v="1544.1169642857144"/>
    <n v="1.1519253499582831"/>
    <n v="1533.0451388888889"/>
    <n v="1.1929529069319147"/>
    <n v="1775.1169642857144"/>
    <n v="2311.3502139136904"/>
  </r>
  <r>
    <x v="7"/>
    <x v="436"/>
    <n v="1389"/>
    <n v="3"/>
    <n v="167"/>
    <n v="1559.361853832442"/>
    <n v="1.1094870525915437"/>
    <n v="1517.4283088235293"/>
    <n v="1.117500541743824"/>
    <n v="1726.361853832442"/>
    <n v="2218.9741051830874"/>
  </r>
  <r>
    <x v="8"/>
    <x v="436"/>
    <n v="807"/>
    <n v="3"/>
    <n v="99"/>
    <n v="1036.7961933011989"/>
    <n v="1.2536381824516543"/>
    <n v="1206.2418300653596"/>
    <n v="1.2655411370897567"/>
    <n v="1135.7961933011989"/>
    <n v="2240.2291781088734"/>
  </r>
  <r>
    <x v="9"/>
    <x v="436"/>
    <n v="4346"/>
    <n v="0"/>
    <n v="649"/>
    <n v="4346"/>
    <n v="1"/>
    <n v="3941"/>
    <n v="1"/>
    <n v="4995"/>
    <n v="5501.101321585903"/>
  </r>
  <r>
    <x v="10"/>
    <x v="436"/>
    <n v="1466"/>
    <n v="0"/>
    <n v="194"/>
    <n v="1466"/>
    <n v="1"/>
    <n v="1319"/>
    <n v="1"/>
    <n v="1660"/>
    <n v="1936.9894982497083"/>
  </r>
  <r>
    <x v="11"/>
    <x v="436"/>
    <n v="907"/>
    <n v="8"/>
    <n v="126"/>
    <n v="993.84812409812412"/>
    <n v="1.0840736922537504"/>
    <n v="1132.5052739375319"/>
    <n v="1.0712523389017976"/>
    <n v="1119.8481240981241"/>
    <n v="1271.110243017167"/>
  </r>
  <r>
    <x v="12"/>
    <x v="436"/>
    <n v="2220"/>
    <n v="2"/>
    <n v="272"/>
    <n v="2637.9679487179487"/>
    <n v="1.1677238959542331"/>
    <n v="2741.2820512820513"/>
    <n v="1.0941345574256967"/>
    <n v="2909.9679487179487"/>
    <n v="3651.1517549786058"/>
  </r>
  <r>
    <x v="13"/>
    <x v="436"/>
    <n v="1076"/>
    <n v="4"/>
    <n v="198"/>
    <n v="1076"/>
    <n v="1"/>
    <n v="1094"/>
    <n v="1"/>
    <n v="1274"/>
    <n v="1691.8990703851262"/>
  </r>
  <r>
    <x v="14"/>
    <x v="436"/>
    <n v="435"/>
    <n v="1"/>
    <n v="78"/>
    <n v="489.4"/>
    <n v="1.1060428849902533"/>
    <n v="536.6"/>
    <n v="1.1143362831858408"/>
    <n v="567.4"/>
    <n v="685.26570048309168"/>
  </r>
  <r>
    <x v="15"/>
    <x v="436"/>
    <n v="3220"/>
    <n v="0"/>
    <n v="475"/>
    <n v="3220"/>
    <n v="1"/>
    <n v="3645"/>
    <n v="1"/>
    <n v="3695"/>
    <n v="5378.4570596797666"/>
  </r>
  <r>
    <x v="16"/>
    <x v="436"/>
    <n v="512"/>
    <n v="0"/>
    <n v="87"/>
    <n v="512"/>
    <n v="1"/>
    <n v="441"/>
    <n v="1"/>
    <n v="599"/>
    <n v="748.75"/>
  </r>
  <r>
    <x v="17"/>
    <x v="436"/>
    <n v="4680"/>
    <n v="2"/>
    <n v="484"/>
    <n v="4743.3846153846152"/>
    <n v="1.0122743252100339"/>
    <n v="4314.333333333333"/>
    <n v="1.015862715408465"/>
    <n v="5227.3846153846152"/>
    <n v="6001.5896847125323"/>
  </r>
  <r>
    <x v="18"/>
    <x v="436"/>
    <n v="894"/>
    <n v="1"/>
    <n v="85"/>
    <n v="894"/>
    <n v="1"/>
    <n v="763"/>
    <n v="0.99879081015719473"/>
    <n v="979"/>
    <n v="1829.9065420560751"/>
  </r>
  <r>
    <x v="19"/>
    <x v="436"/>
    <n v="1193"/>
    <n v="2"/>
    <n v="166"/>
    <n v="1568.9291666666668"/>
    <n v="1.2766219033603141"/>
    <n v="1377.95"/>
    <n v="1.226404958677686"/>
    <n v="1734.9291666666668"/>
    <n v="2514.3900966183578"/>
  </r>
  <r>
    <x v="20"/>
    <x v="436"/>
    <n v="1792"/>
    <n v="0"/>
    <n v="264"/>
    <n v="1792"/>
    <n v="1"/>
    <n v="1806"/>
    <n v="1"/>
    <n v="2056"/>
    <n v="2504.2630937880635"/>
  </r>
  <r>
    <x v="21"/>
    <x v="436"/>
    <n v="1785"/>
    <n v="1"/>
    <n v="268"/>
    <n v="1785"/>
    <n v="1"/>
    <n v="1807"/>
    <n v="1"/>
    <n v="2053"/>
    <n v="2241.2663755458516"/>
  </r>
  <r>
    <x v="22"/>
    <x v="436"/>
    <n v="1083"/>
    <n v="0"/>
    <n v="204"/>
    <n v="1083"/>
    <n v="1"/>
    <n v="1038"/>
    <n v="1"/>
    <n v="1287"/>
    <n v="1398.9130434782608"/>
  </r>
  <r>
    <x v="23"/>
    <x v="436"/>
    <n v="2212"/>
    <n v="1"/>
    <n v="348"/>
    <n v="2405"/>
    <n v="1.075390625"/>
    <n v="2332.5897435897436"/>
    <n v="1.0440611883590938"/>
    <n v="2753"/>
    <n v="3227.432590855803"/>
  </r>
  <r>
    <x v="24"/>
    <x v="436"/>
    <n v="581"/>
    <n v="1"/>
    <n v="103"/>
    <n v="685.42857142857144"/>
    <n v="1.1526733500417712"/>
    <n v="676.71428571428567"/>
    <n v="1.2008215426745776"/>
    <n v="788.42857142857144"/>
    <n v="1150.9906152241917"/>
  </r>
  <r>
    <x v="25"/>
    <x v="436"/>
    <n v="1003"/>
    <n v="2"/>
    <n v="149"/>
    <n v="1106.2581699346406"/>
    <n v="1.0896338280682645"/>
    <n v="1157.3596638655463"/>
    <n v="1.1226820317397705"/>
    <n v="1255.2581699346406"/>
    <n v="1508.723761940674"/>
  </r>
  <r>
    <x v="26"/>
    <x v="436"/>
    <n v="1069"/>
    <n v="1"/>
    <n v="148"/>
    <n v="1122.560975609756"/>
    <n v="1.0440106619636451"/>
    <n v="1074.1219512195121"/>
    <n v="1.0621257019706984"/>
    <n v="1270.560975609756"/>
    <n v="1685.0941321084297"/>
  </r>
  <r>
    <x v="27"/>
    <x v="436"/>
    <n v="3742"/>
    <n v="1"/>
    <n v="396"/>
    <n v="4117.4814814814818"/>
    <n v="1.0907398456939299"/>
    <n v="3881.0740740740739"/>
    <n v="1.0403345510136965"/>
    <n v="4513.4814814814818"/>
    <n v="5266.6061627555218"/>
  </r>
  <r>
    <x v="28"/>
    <x v="436"/>
    <n v="555"/>
    <n v="1"/>
    <n v="74"/>
    <n v="595.19354838709683"/>
    <n v="1.0639007128570697"/>
    <n v="642.68760611205437"/>
    <n v="1.1294015745102572"/>
    <n v="669.19354838709683"/>
    <n v="799.51439472771426"/>
  </r>
  <r>
    <x v="29"/>
    <x v="436"/>
    <n v="3160"/>
    <n v="0"/>
    <n v="473"/>
    <n v="3160"/>
    <n v="1"/>
    <n v="3030"/>
    <n v="1"/>
    <n v="3633"/>
    <n v="4095.8286358511837"/>
  </r>
  <r>
    <x v="30"/>
    <x v="436"/>
    <n v="2502"/>
    <n v="0"/>
    <n v="353"/>
    <n v="2502"/>
    <n v="1"/>
    <n v="2464"/>
    <n v="1"/>
    <n v="2855"/>
    <n v="3485.9584859584861"/>
  </r>
  <r>
    <x v="31"/>
    <x v="436"/>
    <n v="2143"/>
    <n v="0"/>
    <n v="351"/>
    <n v="2143"/>
    <n v="1"/>
    <n v="2157"/>
    <n v="1"/>
    <n v="2494"/>
    <n v="2661.6862326574173"/>
  </r>
  <r>
    <x v="32"/>
    <x v="436"/>
    <n v="1735"/>
    <n v="2"/>
    <n v="180"/>
    <n v="1930.4178571428572"/>
    <n v="1.1020458784035809"/>
    <n v="1727.757142857143"/>
    <n v="1.0925913425027425"/>
    <n v="2110.4178571428574"/>
    <n v="3019.1957899039444"/>
  </r>
  <r>
    <x v="33"/>
    <x v="436"/>
    <n v="3845"/>
    <n v="1"/>
    <n v="412"/>
    <n v="3990"/>
    <n v="1.0340615456894526"/>
    <n v="3748"/>
    <n v="1.0397770458576134"/>
    <n v="4402"/>
    <n v="5290.8653846153848"/>
  </r>
  <r>
    <x v="34"/>
    <x v="436"/>
    <n v="745"/>
    <n v="1"/>
    <n v="160"/>
    <n v="831.02777777777783"/>
    <n v="1.0950583179864948"/>
    <n v="816.88888888888891"/>
    <n v="1.1014384920634921"/>
    <n v="991.02777777777783"/>
    <n v="1104.8247243899418"/>
  </r>
  <r>
    <x v="35"/>
    <x v="436"/>
    <n v="304"/>
    <n v="1"/>
    <n v="43"/>
    <n v="315.60000000000002"/>
    <n v="1.0334293948126803"/>
    <n v="292.52380952380952"/>
    <n v="1.1426935035182457"/>
    <n v="358.6"/>
    <n v="634.69026548672582"/>
  </r>
  <r>
    <x v="36"/>
    <x v="436"/>
    <n v="2459"/>
    <n v="1"/>
    <n v="338"/>
    <n v="2664.4"/>
    <n v="1.073435824097247"/>
    <n v="2805.95"/>
    <n v="1.1091879593979699"/>
    <n v="3002.4"/>
    <n v="3734.3283582089553"/>
  </r>
  <r>
    <x v="37"/>
    <x v="436"/>
    <n v="355"/>
    <n v="0"/>
    <n v="40"/>
    <n v="355"/>
    <n v="1"/>
    <n v="368"/>
    <n v="1"/>
    <n v="395"/>
    <n v="557.12270803949218"/>
  </r>
  <r>
    <x v="0"/>
    <x v="437"/>
    <n v="6013"/>
    <n v="1"/>
    <n v="806"/>
    <n v="6088.666666666667"/>
    <n v="1.0110964462042333"/>
    <n v="5086.6666666666661"/>
    <n v="1.1559481275638479"/>
    <n v="6894.666666666667"/>
    <n v="7366.0968660968665"/>
  </r>
  <r>
    <x v="1"/>
    <x v="437"/>
    <n v="3641"/>
    <n v="0"/>
    <n v="622"/>
    <n v="3641"/>
    <n v="1"/>
    <n v="3388"/>
    <n v="1"/>
    <n v="4263"/>
    <n v="4985.9649122807023"/>
  </r>
  <r>
    <x v="2"/>
    <x v="437"/>
    <n v="458"/>
    <n v="0"/>
    <n v="62"/>
    <n v="458"/>
    <n v="1"/>
    <n v="472"/>
    <n v="1"/>
    <n v="520"/>
    <n v="793.89312977099235"/>
  </r>
  <r>
    <x v="3"/>
    <x v="437"/>
    <n v="1343"/>
    <n v="0"/>
    <n v="173"/>
    <n v="1343"/>
    <n v="1"/>
    <n v="1377"/>
    <n v="1"/>
    <n v="1516"/>
    <n v="1726.6514806378132"/>
  </r>
  <r>
    <x v="4"/>
    <x v="437"/>
    <n v="478"/>
    <n v="1"/>
    <n v="78"/>
    <n v="561.0322580645161"/>
    <n v="1.1493385936412159"/>
    <n v="468.83870967741939"/>
    <n v="1.2820323401461053"/>
    <n v="639.0322580645161"/>
    <n v="826.69114885448391"/>
  </r>
  <r>
    <x v="5"/>
    <x v="437"/>
    <n v="1293"/>
    <n v="4"/>
    <n v="126"/>
    <n v="1682.2632183908045"/>
    <n v="1.2743222116918989"/>
    <n v="1854.7078003733177"/>
    <n v="1.3373877854854481"/>
    <n v="1808.2632183908045"/>
    <n v="2168.1813170153532"/>
  </r>
  <r>
    <x v="6"/>
    <x v="437"/>
    <n v="1479"/>
    <n v="0"/>
    <n v="248"/>
    <n v="1479"/>
    <n v="1"/>
    <n v="1399"/>
    <n v="1"/>
    <n v="1727"/>
    <n v="2248.6979166666665"/>
  </r>
  <r>
    <x v="7"/>
    <x v="437"/>
    <n v="1269"/>
    <n v="4"/>
    <n v="156"/>
    <n v="1470.6774891774892"/>
    <n v="1.1415280625806941"/>
    <n v="1480.9174696271471"/>
    <n v="1.1863798597104989"/>
    <n v="1626.6774891774892"/>
    <n v="2090.8451017705515"/>
  </r>
  <r>
    <x v="8"/>
    <x v="437"/>
    <n v="816"/>
    <n v="3"/>
    <n v="96"/>
    <n v="1042.0523809523811"/>
    <n v="1.2478644527986635"/>
    <n v="1210.9306042166081"/>
    <n v="1.2629889789328899"/>
    <n v="1138.0523809523811"/>
    <n v="2244.6792523715603"/>
  </r>
  <r>
    <x v="9"/>
    <x v="437"/>
    <n v="4781"/>
    <n v="0"/>
    <n v="794"/>
    <n v="4781"/>
    <n v="1"/>
    <n v="4936"/>
    <n v="1"/>
    <n v="5575"/>
    <n v="6139.8678414096912"/>
  </r>
  <r>
    <x v="10"/>
    <x v="437"/>
    <n v="1440"/>
    <n v="0"/>
    <n v="219"/>
    <n v="1440"/>
    <n v="1"/>
    <n v="1300"/>
    <n v="1"/>
    <n v="1659"/>
    <n v="1935.8226371061844"/>
  </r>
  <r>
    <x v="11"/>
    <x v="437"/>
    <n v="984"/>
    <n v="10"/>
    <n v="93"/>
    <n v="1108.530764224882"/>
    <n v="1.1156274505337809"/>
    <n v="1063.2642857142857"/>
    <n v="1.0702249408050513"/>
    <n v="1201.530764224882"/>
    <n v="1363.8260660895369"/>
  </r>
  <r>
    <x v="12"/>
    <x v="437"/>
    <n v="2069"/>
    <n v="2"/>
    <n v="284"/>
    <n v="2503.5526315789475"/>
    <n v="1.1846802514147674"/>
    <n v="2599.8157894736842"/>
    <n v="1.0954932838352993"/>
    <n v="2787.5526315789475"/>
    <n v="3497.5566268242756"/>
  </r>
  <r>
    <x v="13"/>
    <x v="437"/>
    <n v="1101"/>
    <n v="4"/>
    <n v="207"/>
    <n v="1101"/>
    <n v="1"/>
    <n v="1110"/>
    <n v="1"/>
    <n v="1308"/>
    <n v="1737.0517928286852"/>
  </r>
  <r>
    <x v="14"/>
    <x v="437"/>
    <n v="404"/>
    <n v="1"/>
    <n v="67"/>
    <n v="458.06896551724139"/>
    <n v="1.1147961051321473"/>
    <n v="530.06896551724139"/>
    <n v="1.1177738336713996"/>
    <n v="525.06896551724139"/>
    <n v="634.14126270198233"/>
  </r>
  <r>
    <x v="15"/>
    <x v="437"/>
    <n v="2924"/>
    <n v="0"/>
    <n v="417"/>
    <n v="2924"/>
    <n v="1"/>
    <n v="3465"/>
    <n v="1"/>
    <n v="3341"/>
    <n v="4863.1732168850067"/>
  </r>
  <r>
    <x v="16"/>
    <x v="437"/>
    <n v="508"/>
    <n v="0"/>
    <n v="79"/>
    <n v="508"/>
    <n v="1"/>
    <n v="469"/>
    <n v="1"/>
    <n v="587"/>
    <n v="733.75"/>
  </r>
  <r>
    <x v="17"/>
    <x v="437"/>
    <n v="4704"/>
    <n v="2"/>
    <n v="528"/>
    <n v="4758.416666666667"/>
    <n v="1.0104007390417942"/>
    <n v="4281.5714285714284"/>
    <n v="1.0155286241205095"/>
    <n v="5286.416666666667"/>
    <n v="6069.3647148871032"/>
  </r>
  <r>
    <x v="18"/>
    <x v="437"/>
    <n v="761"/>
    <n v="1"/>
    <n v="108"/>
    <n v="1091.7428571428572"/>
    <n v="1.3806016768042086"/>
    <n v="939.5"/>
    <n v="1.3943758573388203"/>
    <n v="1199.7428571428572"/>
    <n v="2242.5100133511355"/>
  </r>
  <r>
    <x v="19"/>
    <x v="437"/>
    <n v="1211"/>
    <n v="2"/>
    <n v="164"/>
    <n v="1590.1428571428571"/>
    <n v="1.2757402597402596"/>
    <n v="1375.6904761904761"/>
    <n v="1.2278018672604398"/>
    <n v="1754.1428571428571"/>
    <n v="2542.2360248447208"/>
  </r>
  <r>
    <x v="20"/>
    <x v="437"/>
    <n v="2250"/>
    <n v="0"/>
    <n v="376"/>
    <n v="2250"/>
    <n v="1"/>
    <n v="1886"/>
    <n v="1"/>
    <n v="2626"/>
    <n v="3198.5383678440926"/>
  </r>
  <r>
    <x v="21"/>
    <x v="437"/>
    <n v="1784"/>
    <n v="1"/>
    <n v="262"/>
    <n v="1784"/>
    <n v="1"/>
    <n v="1814"/>
    <n v="1"/>
    <n v="2046"/>
    <n v="2233.6244541484716"/>
  </r>
  <r>
    <x v="22"/>
    <x v="437"/>
    <n v="1071"/>
    <n v="0"/>
    <n v="215"/>
    <n v="1071"/>
    <n v="1"/>
    <n v="1052"/>
    <n v="1"/>
    <n v="1286"/>
    <n v="1397.8260869565217"/>
  </r>
  <r>
    <x v="23"/>
    <x v="437"/>
    <n v="2237"/>
    <n v="0"/>
    <n v="330"/>
    <n v="2237"/>
    <n v="1"/>
    <n v="2377"/>
    <n v="1"/>
    <n v="2567"/>
    <n v="3009.3786635404454"/>
  </r>
  <r>
    <x v="24"/>
    <x v="437"/>
    <n v="582"/>
    <n v="1"/>
    <n v="96"/>
    <n v="686.42857142857144"/>
    <n v="1.1540244416350611"/>
    <n v="670.71428571428567"/>
    <n v="1.2081362346263007"/>
    <n v="782.42857142857144"/>
    <n v="1142.2314911366007"/>
  </r>
  <r>
    <x v="25"/>
    <x v="437"/>
    <n v="916"/>
    <n v="2"/>
    <n v="129"/>
    <n v="1069.3532467532468"/>
    <n v="1.1467495184241596"/>
    <n v="1080.4385026737968"/>
    <n v="1.2186571598336304"/>
    <n v="1198.3532467532468"/>
    <n v="1440.3284215784217"/>
  </r>
  <r>
    <x v="26"/>
    <x v="437"/>
    <n v="985"/>
    <n v="2"/>
    <n v="158"/>
    <n v="1073.43"/>
    <n v="1.0773665791776028"/>
    <n v="1056.25"/>
    <n v="1.1033001808318263"/>
    <n v="1231.43"/>
    <n v="1633.1962864721486"/>
  </r>
  <r>
    <x v="27"/>
    <x v="437"/>
    <n v="3908"/>
    <n v="1"/>
    <n v="421"/>
    <n v="4280.5769230769229"/>
    <n v="1.0860653552961246"/>
    <n v="4245.2307692307695"/>
    <n v="1.0365212424614041"/>
    <n v="4701.5769230769229"/>
    <n v="5486.0874248272148"/>
  </r>
  <r>
    <x v="28"/>
    <x v="437"/>
    <n v="534"/>
    <n v="0"/>
    <n v="72"/>
    <n v="534"/>
    <n v="1"/>
    <n v="527"/>
    <n v="1"/>
    <n v="606"/>
    <n v="724.01433691756279"/>
  </r>
  <r>
    <x v="29"/>
    <x v="437"/>
    <n v="3308"/>
    <n v="1"/>
    <n v="514"/>
    <n v="3365.0749999999998"/>
    <n v="1.0149332810047096"/>
    <n v="3145"/>
    <n v="1"/>
    <n v="3879.0749999999998"/>
    <n v="4373.2525366403606"/>
  </r>
  <r>
    <x v="30"/>
    <x v="437"/>
    <n v="2691"/>
    <n v="0"/>
    <n v="396"/>
    <n v="2691"/>
    <n v="1"/>
    <n v="2684"/>
    <n v="1"/>
    <n v="3087"/>
    <n v="3769.2307692307695"/>
  </r>
  <r>
    <x v="31"/>
    <x v="437"/>
    <n v="2152"/>
    <n v="0"/>
    <n v="369"/>
    <n v="2152"/>
    <n v="1"/>
    <n v="2157"/>
    <n v="1"/>
    <n v="2521"/>
    <n v="2690.5016008537887"/>
  </r>
  <r>
    <x v="32"/>
    <x v="437"/>
    <n v="1685"/>
    <n v="1"/>
    <n v="210"/>
    <n v="1775.0769230769231"/>
    <n v="1.0475339963466612"/>
    <n v="1685.2820512820513"/>
    <n v="1.0258558945709784"/>
    <n v="1985.0769230769231"/>
    <n v="2839.8811488940241"/>
  </r>
  <r>
    <x v="33"/>
    <x v="437"/>
    <n v="3946"/>
    <n v="1"/>
    <n v="482"/>
    <n v="3946"/>
    <n v="1"/>
    <n v="3610"/>
    <n v="1"/>
    <n v="4428"/>
    <n v="5322.1153846153848"/>
  </r>
  <r>
    <x v="34"/>
    <x v="437"/>
    <n v="699"/>
    <n v="1"/>
    <n v="135"/>
    <n v="785.48571428571427"/>
    <n v="1.1036998972250771"/>
    <n v="739.6"/>
    <n v="1.1129469790382245"/>
    <n v="920.48571428571427"/>
    <n v="1026.1825131390349"/>
  </r>
  <r>
    <x v="35"/>
    <x v="437"/>
    <n v="375"/>
    <n v="0"/>
    <n v="44"/>
    <n v="375"/>
    <n v="1"/>
    <n v="316"/>
    <n v="1"/>
    <n v="419"/>
    <n v="741.59292035398232"/>
  </r>
  <r>
    <x v="36"/>
    <x v="437"/>
    <n v="2542"/>
    <n v="0"/>
    <n v="367"/>
    <n v="2542"/>
    <n v="1"/>
    <n v="2586"/>
    <n v="1"/>
    <n v="2909"/>
    <n v="3618.1592039800994"/>
  </r>
  <r>
    <x v="37"/>
    <x v="437"/>
    <n v="457"/>
    <n v="0"/>
    <n v="61"/>
    <n v="457"/>
    <n v="1"/>
    <n v="390"/>
    <n v="1"/>
    <n v="518"/>
    <n v="730.60648801128343"/>
  </r>
  <r>
    <x v="0"/>
    <x v="438"/>
    <n v="5989"/>
    <n v="1"/>
    <n v="881"/>
    <n v="6064.666666666667"/>
    <n v="1.0110140708393984"/>
    <n v="5745.6666666666661"/>
    <n v="1.1345089311191006"/>
    <n v="6945.666666666667"/>
    <n v="7420.5840455840462"/>
  </r>
  <r>
    <x v="1"/>
    <x v="438"/>
    <n v="3461"/>
    <n v="0"/>
    <n v="571"/>
    <n v="3461"/>
    <n v="1"/>
    <n v="3275"/>
    <n v="1"/>
    <n v="4032"/>
    <n v="4715.7894736842109"/>
  </r>
  <r>
    <x v="2"/>
    <x v="438"/>
    <n v="455"/>
    <n v="0"/>
    <n v="47"/>
    <n v="455"/>
    <n v="1"/>
    <n v="453"/>
    <n v="1"/>
    <n v="502"/>
    <n v="766.41221374045801"/>
  </r>
  <r>
    <x v="3"/>
    <x v="438"/>
    <n v="1415"/>
    <n v="0"/>
    <n v="180"/>
    <n v="1415"/>
    <n v="1"/>
    <n v="1418"/>
    <n v="1"/>
    <n v="1595"/>
    <n v="1816.6287015945329"/>
  </r>
  <r>
    <x v="4"/>
    <x v="438"/>
    <n v="596"/>
    <n v="0"/>
    <n v="92"/>
    <n v="596"/>
    <n v="1"/>
    <n v="425"/>
    <n v="1"/>
    <n v="688"/>
    <n v="890.03880983182398"/>
  </r>
  <r>
    <x v="5"/>
    <x v="438"/>
    <n v="1096"/>
    <n v="4"/>
    <n v="122"/>
    <n v="1333.9679802955663"/>
    <n v="1.195376010094882"/>
    <n v="1529.438569604087"/>
    <n v="1.3116655421415777"/>
    <n v="1455.9679802955663"/>
    <n v="1745.7649643831733"/>
  </r>
  <r>
    <x v="6"/>
    <x v="438"/>
    <n v="1394"/>
    <n v="1"/>
    <n v="260"/>
    <n v="1418.5"/>
    <n v="1.0148125755743651"/>
    <n v="1283"/>
    <n v="1"/>
    <n v="1678.5"/>
    <n v="2185.546875"/>
  </r>
  <r>
    <x v="7"/>
    <x v="438"/>
    <n v="1299"/>
    <n v="2"/>
    <n v="162"/>
    <n v="1401.5"/>
    <n v="1.07015742642026"/>
    <n v="1394.7096774193549"/>
    <n v="1.0728668597211934"/>
    <n v="1563.5"/>
    <n v="2009.6401028277635"/>
  </r>
  <r>
    <x v="8"/>
    <x v="438"/>
    <n v="902"/>
    <n v="2"/>
    <n v="107"/>
    <n v="1026.7857142857142"/>
    <n v="1.1236726603426306"/>
    <n v="1182.7237076648839"/>
    <n v="1.1578363300753853"/>
    <n v="1133.7857142857142"/>
    <n v="2236.2637362637361"/>
  </r>
  <r>
    <x v="9"/>
    <x v="438"/>
    <n v="4951"/>
    <n v="0"/>
    <n v="756"/>
    <n v="4951"/>
    <n v="1"/>
    <n v="5015"/>
    <n v="1"/>
    <n v="5707"/>
    <n v="6285.2422907488981"/>
  </r>
  <r>
    <x v="10"/>
    <x v="438"/>
    <n v="1394"/>
    <n v="0"/>
    <n v="225"/>
    <n v="1394"/>
    <n v="1"/>
    <n v="1327"/>
    <n v="1"/>
    <n v="1619"/>
    <n v="1889.1481913652276"/>
  </r>
  <r>
    <x v="11"/>
    <x v="438"/>
    <n v="634"/>
    <n v="7"/>
    <n v="64"/>
    <n v="790.45469824293355"/>
    <n v="1.2241471321531998"/>
    <n v="661.5428571428572"/>
    <n v="1.1293775190326916"/>
    <n v="854.45469824293355"/>
    <n v="969.86912399878952"/>
  </r>
  <r>
    <x v="12"/>
    <x v="438"/>
    <n v="2152"/>
    <n v="2"/>
    <n v="243"/>
    <n v="2586.5526315789475"/>
    <n v="1.1814415998241952"/>
    <n v="2600.8157894736842"/>
    <n v="1.0962230758401545"/>
    <n v="2829.5526315789475"/>
    <n v="3550.2542428845018"/>
  </r>
  <r>
    <x v="13"/>
    <x v="438"/>
    <n v="1100"/>
    <n v="4"/>
    <n v="191"/>
    <n v="1100"/>
    <n v="1"/>
    <n v="1091"/>
    <n v="1"/>
    <n v="1291"/>
    <n v="1714.4754316069057"/>
  </r>
  <r>
    <x v="14"/>
    <x v="438"/>
    <n v="385"/>
    <n v="0"/>
    <n v="66"/>
    <n v="385"/>
    <n v="1"/>
    <n v="434"/>
    <n v="1"/>
    <n v="451"/>
    <n v="544.68599033816417"/>
  </r>
  <r>
    <x v="15"/>
    <x v="438"/>
    <n v="3056"/>
    <n v="0"/>
    <n v="482"/>
    <n v="3056"/>
    <n v="1"/>
    <n v="3451"/>
    <n v="1"/>
    <n v="3538"/>
    <n v="5149.9272197962155"/>
  </r>
  <r>
    <x v="16"/>
    <x v="438"/>
    <n v="526"/>
    <n v="0"/>
    <n v="90"/>
    <n v="526"/>
    <n v="1"/>
    <n v="455"/>
    <n v="1"/>
    <n v="616"/>
    <n v="770"/>
  </r>
  <r>
    <x v="17"/>
    <x v="438"/>
    <n v="4745"/>
    <n v="3"/>
    <n v="526"/>
    <n v="5011.0264227642283"/>
    <n v="1.0504698202929668"/>
    <n v="4695.9616724738671"/>
    <n v="1.061511493078833"/>
    <n v="5537.0264227642283"/>
    <n v="6357.091185722421"/>
  </r>
  <r>
    <x v="18"/>
    <x v="438"/>
    <n v="788"/>
    <n v="1"/>
    <n v="87"/>
    <n v="1118.7428571428572"/>
    <n v="1.3779918367346939"/>
    <n v="958.5"/>
    <n v="1.3812997347480107"/>
    <n v="1205.7428571428572"/>
    <n v="2253.7249666221633"/>
  </r>
  <r>
    <x v="19"/>
    <x v="438"/>
    <n v="1104"/>
    <n v="1"/>
    <n v="136"/>
    <n v="1353"/>
    <n v="1.2008064516129033"/>
    <n v="1170.3333333333333"/>
    <n v="1.1548484848484848"/>
    <n v="1489"/>
    <n v="2157.971014492754"/>
  </r>
  <r>
    <x v="20"/>
    <x v="438"/>
    <n v="2611"/>
    <n v="0"/>
    <n v="413"/>
    <n v="2611"/>
    <n v="1"/>
    <n v="2002"/>
    <n v="1"/>
    <n v="3024"/>
    <n v="3683.3130328867237"/>
  </r>
  <r>
    <x v="21"/>
    <x v="438"/>
    <n v="1904"/>
    <n v="1"/>
    <n v="312"/>
    <n v="1904"/>
    <n v="1"/>
    <n v="1757"/>
    <n v="1"/>
    <n v="2216"/>
    <n v="2419.2139737991265"/>
  </r>
  <r>
    <x v="22"/>
    <x v="438"/>
    <n v="1059"/>
    <n v="0"/>
    <n v="214"/>
    <n v="1059"/>
    <n v="1"/>
    <n v="1059"/>
    <n v="1"/>
    <n v="1273"/>
    <n v="1383.695652173913"/>
  </r>
  <r>
    <x v="23"/>
    <x v="438"/>
    <n v="2225"/>
    <n v="1"/>
    <n v="341"/>
    <n v="2409.9047619047619"/>
    <n v="1.0720595330883718"/>
    <n v="2353"/>
    <n v="1.0331554878048781"/>
    <n v="2750.9047619047619"/>
    <n v="3224.976274214258"/>
  </r>
  <r>
    <x v="24"/>
    <x v="438"/>
    <n v="628"/>
    <n v="1"/>
    <n v="101"/>
    <n v="732.42857142857144"/>
    <n v="1.143249069174995"/>
    <n v="661.71428571428567"/>
    <n v="1.2030925455804291"/>
    <n v="833.42857142857144"/>
    <n v="1216.6840458811262"/>
  </r>
  <r>
    <x v="25"/>
    <x v="438"/>
    <n v="902"/>
    <n v="2"/>
    <n v="105"/>
    <n v="1055.3532467532468"/>
    <n v="1.152287236100543"/>
    <n v="1093.4385026737968"/>
    <n v="1.2197570449434576"/>
    <n v="1160.3532467532468"/>
    <n v="1394.6553446553448"/>
  </r>
  <r>
    <x v="26"/>
    <x v="438"/>
    <n v="1066"/>
    <n v="0"/>
    <n v="174"/>
    <n v="1066"/>
    <n v="1"/>
    <n v="962"/>
    <n v="1"/>
    <n v="1240"/>
    <n v="1644.5623342175065"/>
  </r>
  <r>
    <x v="27"/>
    <x v="438"/>
    <n v="4208"/>
    <n v="1"/>
    <n v="450"/>
    <n v="4580.5769230769229"/>
    <n v="1.0799864583677379"/>
    <n v="4478.2307692307695"/>
    <n v="1.0349343574745706"/>
    <n v="5030.5769230769229"/>
    <n v="5869.9847410465845"/>
  </r>
  <r>
    <x v="28"/>
    <x v="438"/>
    <n v="441"/>
    <n v="3"/>
    <n v="54"/>
    <n v="762.55495495495495"/>
    <n v="1.6496059696059695"/>
    <n v="684.40350877192986"/>
    <n v="1.3502765923818556"/>
    <n v="816.55495495495495"/>
    <n v="975.57342288525092"/>
  </r>
  <r>
    <x v="29"/>
    <x v="438"/>
    <n v="3629"/>
    <n v="0"/>
    <n v="532"/>
    <n v="3629"/>
    <n v="1"/>
    <n v="3184"/>
    <n v="1"/>
    <n v="4161"/>
    <n v="4691.0935738444196"/>
  </r>
  <r>
    <x v="30"/>
    <x v="438"/>
    <n v="2893"/>
    <n v="0"/>
    <n v="414"/>
    <n v="2893"/>
    <n v="1"/>
    <n v="2688"/>
    <n v="1"/>
    <n v="3307"/>
    <n v="4037.8510378510382"/>
  </r>
  <r>
    <x v="31"/>
    <x v="438"/>
    <n v="1977"/>
    <n v="1"/>
    <n v="354"/>
    <n v="2227.2564102564102"/>
    <n v="1.1073601073601074"/>
    <n v="2263.85"/>
    <n v="1.082540675844806"/>
    <n v="2581.2564102564102"/>
    <n v="2754.809402621569"/>
  </r>
  <r>
    <x v="32"/>
    <x v="438"/>
    <n v="1619"/>
    <n v="1"/>
    <n v="214"/>
    <n v="1709.0769230769231"/>
    <n v="1.0491418020059591"/>
    <n v="1596.2820512820513"/>
    <n v="1.0273050450041601"/>
    <n v="1923.0769230769231"/>
    <n v="2751.183008693738"/>
  </r>
  <r>
    <x v="33"/>
    <x v="438"/>
    <n v="3721"/>
    <n v="1"/>
    <n v="433"/>
    <n v="3721"/>
    <n v="1"/>
    <n v="3486"/>
    <n v="1"/>
    <n v="4154"/>
    <n v="4992.7884615384619"/>
  </r>
  <r>
    <x v="34"/>
    <x v="438"/>
    <n v="629"/>
    <n v="1"/>
    <n v="128"/>
    <n v="715.48571428571427"/>
    <n v="1.1142479713153426"/>
    <n v="638.6"/>
    <n v="1.1275766016713091"/>
    <n v="843.48571428571427"/>
    <n v="940.34081860168817"/>
  </r>
  <r>
    <x v="35"/>
    <x v="438"/>
    <n v="351"/>
    <n v="0"/>
    <n v="49"/>
    <n v="351"/>
    <n v="1"/>
    <n v="396"/>
    <n v="1"/>
    <n v="400"/>
    <n v="707.96460176991161"/>
  </r>
  <r>
    <x v="36"/>
    <x v="438"/>
    <n v="2828"/>
    <n v="0"/>
    <n v="455"/>
    <n v="2828"/>
    <n v="1"/>
    <n v="2822"/>
    <n v="1"/>
    <n v="3283"/>
    <n v="4083.333333333333"/>
  </r>
  <r>
    <x v="37"/>
    <x v="438"/>
    <n v="135"/>
    <n v="0"/>
    <n v="27"/>
    <n v="135"/>
    <n v="1"/>
    <n v="75"/>
    <n v="1"/>
    <n v="162"/>
    <n v="228.49083215796895"/>
  </r>
  <r>
    <x v="0"/>
    <x v="439"/>
    <n v="5927"/>
    <n v="1"/>
    <n v="909"/>
    <n v="6002.666666666667"/>
    <n v="1.0110688511800274"/>
    <n v="5539.6666666666661"/>
    <n v="1.1381027714302454"/>
    <n v="6911.666666666667"/>
    <n v="7384.25925925926"/>
  </r>
  <r>
    <x v="1"/>
    <x v="439"/>
    <n v="3307"/>
    <n v="0"/>
    <n v="543"/>
    <n v="3307"/>
    <n v="1"/>
    <n v="3128"/>
    <n v="1"/>
    <n v="3850"/>
    <n v="4502.9239766081873"/>
  </r>
  <r>
    <x v="2"/>
    <x v="439"/>
    <n v="397"/>
    <n v="0"/>
    <n v="36"/>
    <n v="397"/>
    <n v="1"/>
    <n v="405"/>
    <n v="1"/>
    <n v="433"/>
    <n v="661.06870229007632"/>
  </r>
  <r>
    <x v="3"/>
    <x v="439"/>
    <n v="1272"/>
    <n v="0"/>
    <n v="175"/>
    <n v="1272"/>
    <n v="1"/>
    <n v="1266"/>
    <n v="1"/>
    <n v="1447"/>
    <n v="1648.0637813211845"/>
  </r>
  <r>
    <x v="4"/>
    <x v="439"/>
    <n v="551"/>
    <n v="0"/>
    <n v="67"/>
    <n v="551"/>
    <n v="1"/>
    <n v="390"/>
    <n v="1"/>
    <n v="618"/>
    <n v="799.48253557567909"/>
  </r>
  <r>
    <x v="5"/>
    <x v="439"/>
    <n v="857"/>
    <n v="4"/>
    <n v="112"/>
    <n v="1138.7241379310344"/>
    <n v="1.290736984448952"/>
    <n v="1181.9719029374203"/>
    <n v="1.1925267056652318"/>
    <n v="1250.7241379310344"/>
    <n v="1499.6692301331348"/>
  </r>
  <r>
    <x v="6"/>
    <x v="439"/>
    <n v="942"/>
    <n v="1"/>
    <n v="170"/>
    <n v="991"/>
    <n v="1.0440647482014389"/>
    <n v="983.48648648648646"/>
    <n v="1.1481148508175534"/>
    <n v="1161"/>
    <n v="1511.71875"/>
  </r>
  <r>
    <x v="7"/>
    <x v="439"/>
    <n v="1086"/>
    <n v="2"/>
    <n v="128"/>
    <n v="1188.5"/>
    <n v="1.0844316309719935"/>
    <n v="1143.7096774193549"/>
    <n v="1.0906577293674069"/>
    <n v="1316.5"/>
    <n v="1692.1593830334189"/>
  </r>
  <r>
    <x v="8"/>
    <x v="439"/>
    <n v="669"/>
    <n v="1"/>
    <n v="76"/>
    <n v="702"/>
    <n v="1.0442953020134229"/>
    <n v="978.72370766488416"/>
    <n v="1.2003649466345931"/>
    <n v="778"/>
    <n v="1534.5167652859961"/>
  </r>
  <r>
    <x v="9"/>
    <x v="439"/>
    <n v="4420"/>
    <n v="0"/>
    <n v="699"/>
    <n v="4420"/>
    <n v="1"/>
    <n v="4507"/>
    <n v="1"/>
    <n v="5119"/>
    <n v="5637.6651982378853"/>
  </r>
  <r>
    <x v="10"/>
    <x v="439"/>
    <n v="1309"/>
    <n v="0"/>
    <n v="203"/>
    <n v="1309"/>
    <n v="1"/>
    <n v="1176"/>
    <n v="1"/>
    <n v="1512"/>
    <n v="1764.294049008168"/>
  </r>
  <r>
    <x v="11"/>
    <x v="439"/>
    <n v="645"/>
    <n v="8"/>
    <n v="82"/>
    <n v="825.41663129898427"/>
    <n v="1.2481659302599508"/>
    <n v="775.02087438423655"/>
    <n v="1.1446228032219412"/>
    <n v="907.41663129898427"/>
    <n v="1029.984825538007"/>
  </r>
  <r>
    <x v="12"/>
    <x v="439"/>
    <n v="2126"/>
    <n v="2"/>
    <n v="246"/>
    <n v="2560.5526315789475"/>
    <n v="1.1832009408005681"/>
    <n v="2646.8157894736842"/>
    <n v="1.0945964648661473"/>
    <n v="2806.5526315789475"/>
    <n v="3521.3960245658063"/>
  </r>
  <r>
    <x v="13"/>
    <x v="439"/>
    <n v="985"/>
    <n v="4"/>
    <n v="185"/>
    <n v="985"/>
    <n v="1"/>
    <n v="987"/>
    <n v="1"/>
    <n v="1170"/>
    <n v="1553.784860557769"/>
  </r>
  <r>
    <x v="14"/>
    <x v="439"/>
    <n v="337"/>
    <n v="0"/>
    <n v="65"/>
    <n v="337"/>
    <n v="1"/>
    <n v="369"/>
    <n v="1"/>
    <n v="402"/>
    <n v="485.50724637681157"/>
  </r>
  <r>
    <x v="15"/>
    <x v="439"/>
    <n v="2732"/>
    <n v="0"/>
    <n v="392"/>
    <n v="2732"/>
    <n v="1"/>
    <n v="2989"/>
    <n v="1"/>
    <n v="3124"/>
    <n v="4547.3071324599705"/>
  </r>
  <r>
    <x v="16"/>
    <x v="439"/>
    <n v="434"/>
    <n v="0"/>
    <n v="65"/>
    <n v="434"/>
    <n v="1"/>
    <n v="354"/>
    <n v="1"/>
    <n v="499"/>
    <n v="623.75"/>
  </r>
  <r>
    <x v="17"/>
    <x v="439"/>
    <n v="4051"/>
    <n v="3"/>
    <n v="465"/>
    <n v="4261.7595238095246"/>
    <n v="1.0466695136867858"/>
    <n v="4002.3822393822393"/>
    <n v="1.0572215539535801"/>
    <n v="4726.7595238095246"/>
    <n v="5426.8192006997988"/>
  </r>
  <r>
    <x v="18"/>
    <x v="439"/>
    <n v="595"/>
    <n v="0"/>
    <n v="68"/>
    <n v="595"/>
    <n v="1"/>
    <n v="565"/>
    <n v="1"/>
    <n v="663"/>
    <n v="1239.2523364485983"/>
  </r>
  <r>
    <x v="19"/>
    <x v="439"/>
    <n v="895"/>
    <n v="4"/>
    <n v="76"/>
    <n v="1552.5237092731829"/>
    <n v="1.6771613895707342"/>
    <n v="1554.9473684210527"/>
    <n v="1.821689874911494"/>
    <n v="1628.5237092731829"/>
    <n v="2360.1792888017144"/>
  </r>
  <r>
    <x v="20"/>
    <x v="439"/>
    <n v="2095"/>
    <n v="0"/>
    <n v="328"/>
    <n v="2095"/>
    <n v="1"/>
    <n v="1657"/>
    <n v="1"/>
    <n v="2423"/>
    <n v="2951.2789281364194"/>
  </r>
  <r>
    <x v="21"/>
    <x v="439"/>
    <n v="1589"/>
    <n v="1"/>
    <n v="240"/>
    <n v="1589"/>
    <n v="1"/>
    <n v="1478"/>
    <n v="1"/>
    <n v="1829"/>
    <n v="1996.7248908296942"/>
  </r>
  <r>
    <x v="22"/>
    <x v="439"/>
    <n v="918"/>
    <n v="0"/>
    <n v="177"/>
    <n v="918"/>
    <n v="1"/>
    <n v="893"/>
    <n v="1"/>
    <n v="1095"/>
    <n v="1190.2173913043478"/>
  </r>
  <r>
    <x v="23"/>
    <x v="439"/>
    <n v="1939"/>
    <n v="1"/>
    <n v="287"/>
    <n v="2123.9047619047619"/>
    <n v="1.0830659307748256"/>
    <n v="2104"/>
    <n v="1.037052810902896"/>
    <n v="2410.9047619047619"/>
    <n v="2826.3830737453245"/>
  </r>
  <r>
    <x v="24"/>
    <x v="439"/>
    <n v="506"/>
    <n v="1"/>
    <n v="115"/>
    <n v="610.42857142857144"/>
    <n v="1.1681619507706464"/>
    <n v="602.71428571428567"/>
    <n v="1.2310924369747898"/>
    <n v="725.42857142857144"/>
    <n v="1059.0198123044838"/>
  </r>
  <r>
    <x v="25"/>
    <x v="439"/>
    <n v="789"/>
    <n v="1"/>
    <n v="114"/>
    <n v="844.18181818181813"/>
    <n v="1.0611094332024564"/>
    <n v="992.43850267379673"/>
    <n v="1.2479438168828567"/>
    <n v="958.18181818181813"/>
    <n v="1151.6608391608393"/>
  </r>
  <r>
    <x v="26"/>
    <x v="439"/>
    <n v="821"/>
    <n v="1"/>
    <n v="142"/>
    <n v="887.30769230769238"/>
    <n v="1.0688553398833773"/>
    <n v="886.92000000000007"/>
    <n v="1.0815062761506278"/>
    <n v="1029.3076923076924"/>
    <n v="1365.1295653948175"/>
  </r>
  <r>
    <x v="27"/>
    <x v="439"/>
    <n v="3658"/>
    <n v="1"/>
    <n v="387"/>
    <n v="4030.5769230769229"/>
    <n v="1.0921080155938006"/>
    <n v="3887.2307692307691"/>
    <n v="1.0402190402190403"/>
    <n v="4417.5769230769229"/>
    <n v="5154.6988600664208"/>
  </r>
  <r>
    <x v="28"/>
    <x v="439"/>
    <n v="312"/>
    <n v="3"/>
    <n v="39"/>
    <n v="633.55495495495495"/>
    <n v="1.9161109827776495"/>
    <n v="552.40350877192975"/>
    <n v="1.4847967799798747"/>
    <n v="672.55495495495495"/>
    <n v="803.53041213256267"/>
  </r>
  <r>
    <x v="29"/>
    <x v="439"/>
    <n v="3189"/>
    <n v="0"/>
    <n v="494"/>
    <n v="3189"/>
    <n v="1"/>
    <n v="2620"/>
    <n v="1"/>
    <n v="3683"/>
    <n v="4152.1984216459978"/>
  </r>
  <r>
    <x v="30"/>
    <x v="439"/>
    <n v="2586"/>
    <n v="0"/>
    <n v="412"/>
    <n v="2586"/>
    <n v="1"/>
    <n v="2204"/>
    <n v="1"/>
    <n v="2998"/>
    <n v="3660.5616605616606"/>
  </r>
  <r>
    <x v="31"/>
    <x v="439"/>
    <n v="1714"/>
    <n v="0"/>
    <n v="270"/>
    <n v="1714"/>
    <n v="1"/>
    <n v="1856"/>
    <n v="1"/>
    <n v="1984"/>
    <n v="2117.3959445037353"/>
  </r>
  <r>
    <x v="32"/>
    <x v="439"/>
    <n v="1630"/>
    <n v="2"/>
    <n v="176"/>
    <n v="1825.5435897435898"/>
    <n v="1.1082744129255757"/>
    <n v="1544.4153846153845"/>
    <n v="1.1054696302366076"/>
    <n v="2001.5435897435898"/>
    <n v="2863.4386119364658"/>
  </r>
  <r>
    <x v="33"/>
    <x v="439"/>
    <n v="2945"/>
    <n v="1"/>
    <n v="330"/>
    <n v="2945"/>
    <n v="1"/>
    <n v="2843"/>
    <n v="1"/>
    <n v="3275"/>
    <n v="3936.2980769230771"/>
  </r>
  <r>
    <x v="34"/>
    <x v="439"/>
    <n v="551"/>
    <n v="1"/>
    <n v="84"/>
    <n v="637.48571428571427"/>
    <n v="1.1361979752530933"/>
    <n v="622.6"/>
    <n v="1.1440251572327045"/>
    <n v="721.48571428571427"/>
    <n v="804.33189998407386"/>
  </r>
  <r>
    <x v="35"/>
    <x v="439"/>
    <n v="255"/>
    <n v="0"/>
    <n v="31"/>
    <n v="255"/>
    <n v="1"/>
    <n v="298"/>
    <n v="1"/>
    <n v="286"/>
    <n v="506.19469026548677"/>
  </r>
  <r>
    <x v="36"/>
    <x v="439"/>
    <n v="2596"/>
    <n v="0"/>
    <n v="389"/>
    <n v="2596"/>
    <n v="1"/>
    <n v="2499"/>
    <n v="1"/>
    <n v="2985"/>
    <n v="3712.686567164179"/>
  </r>
  <r>
    <x v="37"/>
    <x v="439"/>
    <n v="228"/>
    <n v="0"/>
    <n v="26"/>
    <n v="228"/>
    <n v="1"/>
    <n v="277"/>
    <n v="1"/>
    <n v="254"/>
    <n v="358.25105782792662"/>
  </r>
  <r>
    <x v="0"/>
    <x v="440"/>
    <n v="4523"/>
    <n v="1"/>
    <n v="776"/>
    <n v="4558"/>
    <n v="1.0066050198150593"/>
    <n v="3673"/>
    <n v="1.163556531284303"/>
    <n v="5334"/>
    <n v="5698.7179487179492"/>
  </r>
  <r>
    <x v="1"/>
    <x v="440"/>
    <n v="2514"/>
    <n v="0"/>
    <n v="428"/>
    <n v="2514"/>
    <n v="1"/>
    <n v="2677"/>
    <n v="1"/>
    <n v="2942"/>
    <n v="3440.9356725146199"/>
  </r>
  <r>
    <x v="2"/>
    <x v="440"/>
    <n v="291"/>
    <n v="0"/>
    <n v="40"/>
    <n v="291"/>
    <n v="1"/>
    <n v="325"/>
    <n v="1"/>
    <n v="331"/>
    <n v="505.34351145038164"/>
  </r>
  <r>
    <x v="3"/>
    <x v="440"/>
    <n v="881"/>
    <n v="0"/>
    <n v="139"/>
    <n v="881"/>
    <n v="1"/>
    <n v="885"/>
    <n v="1"/>
    <n v="1020"/>
    <n v="1161.7312072892939"/>
  </r>
  <r>
    <x v="4"/>
    <x v="440"/>
    <n v="285"/>
    <n v="0"/>
    <n v="43"/>
    <n v="285"/>
    <n v="1"/>
    <n v="184"/>
    <n v="1"/>
    <n v="328"/>
    <n v="424.32082794307888"/>
  </r>
  <r>
    <x v="5"/>
    <x v="440"/>
    <n v="685"/>
    <n v="5"/>
    <n v="82"/>
    <n v="907.2"/>
    <n v="1.2897001303780966"/>
    <n v="979.13333333333333"/>
    <n v="1.2565351894818251"/>
    <n v="989.2"/>
    <n v="1186.0911270983215"/>
  </r>
  <r>
    <x v="6"/>
    <x v="440"/>
    <n v="592"/>
    <n v="1"/>
    <n v="91"/>
    <n v="614"/>
    <n v="1.0322108345534406"/>
    <n v="506"/>
    <n v="1.09375"/>
    <n v="705"/>
    <n v="917.96875"/>
  </r>
  <r>
    <x v="7"/>
    <x v="440"/>
    <n v="922"/>
    <n v="3"/>
    <n v="100"/>
    <n v="1013.5"/>
    <n v="1.0895303326810175"/>
    <n v="985.92857142857144"/>
    <n v="1.111036938139742"/>
    <n v="1113.5"/>
    <n v="1431.2339331619537"/>
  </r>
  <r>
    <x v="8"/>
    <x v="440"/>
    <n v="560"/>
    <n v="2"/>
    <n v="62"/>
    <n v="604"/>
    <n v="1.0707395498392283"/>
    <n v="791.625"/>
    <n v="1.1801970108695652"/>
    <n v="666"/>
    <n v="1313.6094674556214"/>
  </r>
  <r>
    <x v="9"/>
    <x v="440"/>
    <n v="3157"/>
    <n v="0"/>
    <n v="516"/>
    <n v="3157"/>
    <n v="1"/>
    <n v="3301"/>
    <n v="1"/>
    <n v="3673"/>
    <n v="4045.1541850220265"/>
  </r>
  <r>
    <x v="10"/>
    <x v="440"/>
    <n v="939"/>
    <n v="0"/>
    <n v="156"/>
    <n v="939"/>
    <n v="1"/>
    <n v="993"/>
    <n v="1"/>
    <n v="1095"/>
    <n v="1277.712952158693"/>
  </r>
  <r>
    <x v="11"/>
    <x v="440"/>
    <n v="897"/>
    <n v="9"/>
    <n v="110"/>
    <n v="1360.2428571428572"/>
    <n v="1.4600226982550717"/>
    <n v="1140.0619047619048"/>
    <n v="1.2910090587608389"/>
    <n v="1470.2428571428572"/>
    <n v="1668.8341170747528"/>
  </r>
  <r>
    <x v="12"/>
    <x v="440"/>
    <n v="1643"/>
    <n v="1"/>
    <n v="162"/>
    <n v="1643"/>
    <n v="1"/>
    <n v="1862"/>
    <n v="1"/>
    <n v="1805"/>
    <n v="2264.7427854454204"/>
  </r>
  <r>
    <x v="13"/>
    <x v="440"/>
    <n v="666"/>
    <n v="4"/>
    <n v="113"/>
    <n v="666"/>
    <n v="1"/>
    <n v="620"/>
    <n v="1"/>
    <n v="779"/>
    <n v="1034.5285524568394"/>
  </r>
  <r>
    <x v="14"/>
    <x v="440"/>
    <n v="312"/>
    <n v="0"/>
    <n v="59"/>
    <n v="312"/>
    <n v="1"/>
    <n v="341"/>
    <n v="1"/>
    <n v="371"/>
    <n v="448.06763285024152"/>
  </r>
  <r>
    <x v="15"/>
    <x v="440"/>
    <n v="1845"/>
    <n v="0"/>
    <n v="255"/>
    <n v="1845"/>
    <n v="1"/>
    <n v="1995"/>
    <n v="1"/>
    <n v="2100"/>
    <n v="3056.7685589519647"/>
  </r>
  <r>
    <x v="16"/>
    <x v="440"/>
    <n v="312"/>
    <n v="0"/>
    <n v="52"/>
    <n v="312"/>
    <n v="1"/>
    <n v="259"/>
    <n v="1"/>
    <n v="364"/>
    <n v="455"/>
  </r>
  <r>
    <x v="17"/>
    <x v="440"/>
    <n v="3085"/>
    <n v="3"/>
    <n v="315"/>
    <n v="3133"/>
    <n v="1.0141176470588236"/>
    <n v="2945"/>
    <n v="1.020323912353128"/>
    <n v="3448"/>
    <n v="3958.6681974741678"/>
  </r>
  <r>
    <x v="18"/>
    <x v="440"/>
    <n v="471"/>
    <n v="0"/>
    <n v="36"/>
    <n v="471"/>
    <n v="1"/>
    <n v="411"/>
    <n v="1"/>
    <n v="507"/>
    <n v="947.66355140186931"/>
  </r>
  <r>
    <x v="19"/>
    <x v="440"/>
    <n v="293"/>
    <n v="6"/>
    <n v="26"/>
    <n v="508.82142857142856"/>
    <n v="1.6765562024182714"/>
    <n v="471.79761904761904"/>
    <n v="1.7889211034967492"/>
    <n v="534.82142857142856"/>
    <n v="775.10351966873714"/>
  </r>
  <r>
    <x v="20"/>
    <x v="440"/>
    <n v="1603"/>
    <n v="0"/>
    <n v="246"/>
    <n v="1603"/>
    <n v="1"/>
    <n v="1314"/>
    <n v="1"/>
    <n v="1849"/>
    <n v="2252.131546894032"/>
  </r>
  <r>
    <x v="21"/>
    <x v="440"/>
    <n v="1172"/>
    <n v="2"/>
    <n v="180"/>
    <n v="1237.875"/>
    <n v="1.0487241124260356"/>
    <n v="1177.75"/>
    <n v="1.02790096082779"/>
    <n v="1417.875"/>
    <n v="1547.8984716157204"/>
  </r>
  <r>
    <x v="22"/>
    <x v="440"/>
    <n v="805"/>
    <n v="0"/>
    <n v="160"/>
    <n v="805"/>
    <n v="1"/>
    <n v="758"/>
    <n v="1"/>
    <n v="965"/>
    <n v="1048.9130434782608"/>
  </r>
  <r>
    <x v="23"/>
    <x v="440"/>
    <n v="1456"/>
    <n v="1"/>
    <n v="199"/>
    <n v="1575.625"/>
    <n v="1.0722809667673716"/>
    <n v="1601.625"/>
    <n v="1.0432665160926031"/>
    <n v="1774.625"/>
    <n v="2080.451348182884"/>
  </r>
  <r>
    <x v="24"/>
    <x v="440"/>
    <n v="410"/>
    <n v="1"/>
    <n v="92"/>
    <n v="497"/>
    <n v="1.1733067729083666"/>
    <n v="505"/>
    <n v="1.1948608137044967"/>
    <n v="589"/>
    <n v="859.85401459854006"/>
  </r>
  <r>
    <x v="25"/>
    <x v="440"/>
    <n v="522"/>
    <n v="2"/>
    <n v="89"/>
    <n v="600.16666666666663"/>
    <n v="1.1279323513366066"/>
    <n v="582.33333333333337"/>
    <n v="1.2062305295950158"/>
    <n v="689.16666666666663"/>
    <n v="828.32532051282055"/>
  </r>
  <r>
    <x v="26"/>
    <x v="440"/>
    <n v="756"/>
    <n v="1"/>
    <n v="152"/>
    <n v="779"/>
    <n v="1.025330396475771"/>
    <n v="841.66666666666674"/>
    <n v="1.0232481990831697"/>
    <n v="931"/>
    <n v="1234.7480106100795"/>
  </r>
  <r>
    <x v="27"/>
    <x v="440"/>
    <n v="2725"/>
    <n v="1"/>
    <n v="373"/>
    <n v="3035.75"/>
    <n v="1.1003066494512588"/>
    <n v="2919.75"/>
    <n v="1.0424543163201008"/>
    <n v="3408.75"/>
    <n v="3977.5379229871646"/>
  </r>
  <r>
    <x v="28"/>
    <x v="440"/>
    <n v="117"/>
    <n v="3"/>
    <n v="14"/>
    <n v="175"/>
    <n v="1.4427480916030535"/>
    <n v="167.96428571428572"/>
    <n v="1.4338316722037654"/>
    <n v="189"/>
    <n v="225.80645161290323"/>
  </r>
  <r>
    <x v="29"/>
    <x v="440"/>
    <n v="2802"/>
    <n v="2"/>
    <n v="483"/>
    <n v="2978.375"/>
    <n v="1.0536910197869103"/>
    <n v="2861.625"/>
    <n v="1.0395420207743153"/>
    <n v="3461.375"/>
    <n v="3902.3393461104847"/>
  </r>
  <r>
    <x v="30"/>
    <x v="440"/>
    <n v="1942"/>
    <n v="0"/>
    <n v="275"/>
    <n v="1942"/>
    <n v="1"/>
    <n v="1533"/>
    <n v="1"/>
    <n v="2217"/>
    <n v="2706.9597069597071"/>
  </r>
  <r>
    <x v="31"/>
    <x v="440"/>
    <n v="1169"/>
    <n v="0"/>
    <n v="184"/>
    <n v="1169"/>
    <n v="1"/>
    <n v="1211"/>
    <n v="1"/>
    <n v="1353"/>
    <n v="1443.9701173959445"/>
  </r>
  <r>
    <x v="32"/>
    <x v="440"/>
    <n v="1233"/>
    <n v="1"/>
    <n v="148"/>
    <n v="1280.875"/>
    <n v="1.0346669080376538"/>
    <n v="1174.7142857142858"/>
    <n v="1.0198667891593938"/>
    <n v="1428.875"/>
    <n v="2044.1702432045777"/>
  </r>
  <r>
    <x v="33"/>
    <x v="440"/>
    <n v="1913"/>
    <n v="1"/>
    <n v="201"/>
    <n v="1913"/>
    <n v="1"/>
    <n v="1843"/>
    <n v="1"/>
    <n v="2114"/>
    <n v="2540.8653846153848"/>
  </r>
  <r>
    <x v="34"/>
    <x v="440"/>
    <n v="352"/>
    <n v="1"/>
    <n v="50"/>
    <n v="390.42857142857144"/>
    <n v="1.095593461265103"/>
    <n v="385.85714285714283"/>
    <n v="1.1028431028431027"/>
    <n v="440.42857142857144"/>
    <n v="491.00175187131708"/>
  </r>
  <r>
    <x v="35"/>
    <x v="440"/>
    <n v="207"/>
    <n v="0"/>
    <n v="28"/>
    <n v="207"/>
    <n v="1"/>
    <n v="238"/>
    <n v="1"/>
    <n v="235"/>
    <n v="415.92920353982305"/>
  </r>
  <r>
    <x v="36"/>
    <x v="440"/>
    <n v="2033"/>
    <n v="1"/>
    <n v="308"/>
    <n v="2165.5"/>
    <n v="1.0565997436992738"/>
    <n v="2165"/>
    <n v="1.0704347826086957"/>
    <n v="2473.5"/>
    <n v="3076.4925373134329"/>
  </r>
  <r>
    <x v="37"/>
    <x v="440"/>
    <n v="318"/>
    <n v="0"/>
    <n v="62"/>
    <n v="318"/>
    <n v="1"/>
    <n v="282"/>
    <n v="1"/>
    <n v="380"/>
    <n v="535.96614950634694"/>
  </r>
  <r>
    <x v="0"/>
    <x v="441"/>
    <n v="4869"/>
    <n v="1"/>
    <n v="843"/>
    <n v="4910"/>
    <n v="1.0071778711484594"/>
    <n v="3419"/>
    <n v="1.167260843731432"/>
    <n v="5753"/>
    <n v="6146.3675213675215"/>
  </r>
  <r>
    <x v="1"/>
    <x v="441"/>
    <n v="1730"/>
    <n v="0"/>
    <n v="292"/>
    <n v="1730"/>
    <n v="1"/>
    <n v="1816"/>
    <n v="1"/>
    <n v="2022"/>
    <n v="2364.9122807017543"/>
  </r>
  <r>
    <x v="2"/>
    <x v="441"/>
    <n v="246"/>
    <n v="0"/>
    <n v="37"/>
    <n v="246"/>
    <n v="1"/>
    <n v="251"/>
    <n v="1"/>
    <n v="283"/>
    <n v="432.06106870229007"/>
  </r>
  <r>
    <x v="3"/>
    <x v="441"/>
    <n v="1023"/>
    <n v="0"/>
    <n v="180"/>
    <n v="1023"/>
    <n v="1"/>
    <n v="977"/>
    <n v="1"/>
    <n v="1203"/>
    <n v="1370.1594533029613"/>
  </r>
  <r>
    <x v="4"/>
    <x v="441"/>
    <n v="211"/>
    <n v="0"/>
    <n v="24"/>
    <n v="211"/>
    <n v="1"/>
    <n v="148"/>
    <n v="1"/>
    <n v="235"/>
    <n v="304.0103492884864"/>
  </r>
  <r>
    <x v="5"/>
    <x v="441"/>
    <n v="726"/>
    <n v="5"/>
    <n v="89"/>
    <n v="813.66666666666663"/>
    <n v="1.1075664621676891"/>
    <n v="818.5"/>
    <n v="1.094306049822064"/>
    <n v="902.66666666666663"/>
    <n v="1082.3341326938448"/>
  </r>
  <r>
    <x v="6"/>
    <x v="441"/>
    <n v="400"/>
    <n v="2"/>
    <n v="92"/>
    <n v="472.9"/>
    <n v="1.1481707317073171"/>
    <n v="400.50000000000006"/>
    <n v="1.1594387755102042"/>
    <n v="564.9"/>
    <n v="735.546875"/>
  </r>
  <r>
    <x v="7"/>
    <x v="441"/>
    <n v="893"/>
    <n v="4"/>
    <n v="92"/>
    <n v="976.67499999999995"/>
    <n v="1.0849492385786801"/>
    <n v="923.58333333333337"/>
    <n v="1.143674924924925"/>
    <n v="1068.675"/>
    <n v="1373.6182519280205"/>
  </r>
  <r>
    <x v="8"/>
    <x v="441"/>
    <n v="358"/>
    <n v="2"/>
    <n v="44"/>
    <n v="410.5"/>
    <n v="1.1305970149253732"/>
    <n v="546.16666666666674"/>
    <n v="1.2395189003436429"/>
    <n v="454.5"/>
    <n v="896.4497041420118"/>
  </r>
  <r>
    <x v="9"/>
    <x v="441"/>
    <n v="2520"/>
    <n v="0"/>
    <n v="402"/>
    <n v="2520"/>
    <n v="1"/>
    <n v="2655"/>
    <n v="1"/>
    <n v="2922"/>
    <n v="3218.0616740088103"/>
  </r>
  <r>
    <x v="10"/>
    <x v="441"/>
    <n v="895"/>
    <n v="0"/>
    <n v="167"/>
    <n v="895"/>
    <n v="1"/>
    <n v="837"/>
    <n v="1"/>
    <n v="1062"/>
    <n v="1239.2065344224038"/>
  </r>
  <r>
    <x v="11"/>
    <x v="441"/>
    <n v="2437"/>
    <n v="4"/>
    <n v="422"/>
    <n v="2501.7142857142858"/>
    <n v="1.0226352870634088"/>
    <n v="3319.0285714285715"/>
    <n v="1.0134893884958702"/>
    <n v="2923.7142857142858"/>
    <n v="3318.6314253283608"/>
  </r>
  <r>
    <x v="12"/>
    <x v="441"/>
    <n v="1636"/>
    <n v="1"/>
    <n v="125"/>
    <n v="1636"/>
    <n v="1"/>
    <n v="1705"/>
    <n v="1"/>
    <n v="1761"/>
    <n v="2209.5357590966123"/>
  </r>
  <r>
    <x v="13"/>
    <x v="441"/>
    <n v="607"/>
    <n v="4"/>
    <n v="93"/>
    <n v="607"/>
    <n v="1"/>
    <n v="568"/>
    <n v="1"/>
    <n v="700"/>
    <n v="929.61487383798135"/>
  </r>
  <r>
    <x v="14"/>
    <x v="441"/>
    <n v="795"/>
    <n v="0"/>
    <n v="207"/>
    <n v="795"/>
    <n v="1"/>
    <n v="754"/>
    <n v="1"/>
    <n v="1002"/>
    <n v="1210.1449275362318"/>
  </r>
  <r>
    <x v="15"/>
    <x v="441"/>
    <n v="1283"/>
    <n v="0"/>
    <n v="187"/>
    <n v="1283"/>
    <n v="1"/>
    <n v="1272"/>
    <n v="1"/>
    <n v="1470"/>
    <n v="2139.7379912663755"/>
  </r>
  <r>
    <x v="16"/>
    <x v="441"/>
    <n v="739"/>
    <n v="0"/>
    <n v="175"/>
    <n v="739"/>
    <n v="1"/>
    <n v="542"/>
    <n v="1"/>
    <n v="914"/>
    <n v="1142.5"/>
  </r>
  <r>
    <x v="17"/>
    <x v="441"/>
    <n v="2356"/>
    <n v="4"/>
    <n v="374"/>
    <n v="2498.4285714285716"/>
    <n v="1.0521716378859236"/>
    <n v="2462.4285714285716"/>
    <n v="1.0692809728342725"/>
    <n v="2872.4285714285716"/>
    <n v="3297.8514023290145"/>
  </r>
  <r>
    <x v="18"/>
    <x v="441"/>
    <n v="365"/>
    <n v="0"/>
    <n v="36"/>
    <n v="365"/>
    <n v="1"/>
    <n v="335"/>
    <n v="1"/>
    <n v="401"/>
    <n v="749.53271028037398"/>
  </r>
  <r>
    <x v="19"/>
    <x v="441"/>
    <n v="207"/>
    <n v="7"/>
    <n v="40"/>
    <n v="303.73333333333329"/>
    <n v="1.3916329284750335"/>
    <n v="255.33333333333334"/>
    <n v="1.2780337941628266"/>
    <n v="343.73333333333329"/>
    <n v="498.16425120772942"/>
  </r>
  <r>
    <x v="20"/>
    <x v="441"/>
    <n v="1860"/>
    <n v="0"/>
    <n v="333"/>
    <n v="1860"/>
    <n v="1"/>
    <n v="1351"/>
    <n v="1"/>
    <n v="2193"/>
    <n v="2671.1327649208283"/>
  </r>
  <r>
    <x v="21"/>
    <x v="441"/>
    <n v="1068"/>
    <n v="2"/>
    <n v="161"/>
    <n v="1123.5"/>
    <n v="1.0451586655817737"/>
    <n v="1076"/>
    <n v="1.0231788079470199"/>
    <n v="1284.5"/>
    <n v="1402.2925764192139"/>
  </r>
  <r>
    <x v="22"/>
    <x v="441"/>
    <n v="881"/>
    <n v="0"/>
    <n v="255"/>
    <n v="881"/>
    <n v="1"/>
    <n v="843"/>
    <n v="1"/>
    <n v="1136"/>
    <n v="1234.782608695652"/>
  </r>
  <r>
    <x v="23"/>
    <x v="441"/>
    <n v="1188"/>
    <n v="1"/>
    <n v="173"/>
    <n v="1285"/>
    <n v="1.0712711241734019"/>
    <n v="1271.25"/>
    <n v="1.0398954703832752"/>
    <n v="1458"/>
    <n v="1709.26143024619"/>
  </r>
  <r>
    <x v="24"/>
    <x v="441"/>
    <n v="501"/>
    <n v="1"/>
    <n v="118"/>
    <n v="506"/>
    <n v="1.0080775444264944"/>
    <n v="454"/>
    <n v="1.005671077504726"/>
    <n v="624"/>
    <n v="910.94890510948903"/>
  </r>
  <r>
    <x v="25"/>
    <x v="441"/>
    <n v="386"/>
    <n v="2"/>
    <n v="54"/>
    <n v="454.75"/>
    <n v="1.15625"/>
    <n v="454.58333333333337"/>
    <n v="1.2175376088677752"/>
    <n v="508.75"/>
    <n v="611.47836538461536"/>
  </r>
  <r>
    <x v="26"/>
    <x v="441"/>
    <n v="570"/>
    <n v="1"/>
    <n v="113"/>
    <n v="583.66666666666663"/>
    <n v="1.0200097608589556"/>
    <n v="639.66666666666663"/>
    <n v="1.0298638559508124"/>
    <n v="696.66666666666663"/>
    <n v="923.96109637488939"/>
  </r>
  <r>
    <x v="27"/>
    <x v="441"/>
    <n v="2709"/>
    <n v="0"/>
    <n v="340"/>
    <n v="2709"/>
    <n v="1"/>
    <n v="2690"/>
    <n v="1"/>
    <n v="3049"/>
    <n v="3557.7596266044343"/>
  </r>
  <r>
    <x v="28"/>
    <x v="441"/>
    <n v="113"/>
    <n v="3"/>
    <n v="10"/>
    <n v="113"/>
    <n v="1"/>
    <n v="90"/>
    <n v="1"/>
    <n v="123"/>
    <n v="146.95340501792114"/>
  </r>
  <r>
    <x v="29"/>
    <x v="441"/>
    <n v="1826"/>
    <n v="3"/>
    <n v="351"/>
    <n v="1826"/>
    <n v="1"/>
    <n v="1724"/>
    <n v="1.0132992327365729"/>
    <n v="2177"/>
    <n v="2454.3404735062009"/>
  </r>
  <r>
    <x v="30"/>
    <x v="441"/>
    <n v="1070"/>
    <n v="0"/>
    <n v="148"/>
    <n v="1070"/>
    <n v="1"/>
    <n v="1054"/>
    <n v="1"/>
    <n v="1218"/>
    <n v="1487.1794871794873"/>
  </r>
  <r>
    <x v="31"/>
    <x v="441"/>
    <n v="1394"/>
    <n v="0"/>
    <n v="183"/>
    <n v="1394"/>
    <n v="1"/>
    <n v="1211"/>
    <n v="1"/>
    <n v="1577"/>
    <n v="1683.0309498399145"/>
  </r>
  <r>
    <x v="32"/>
    <x v="441"/>
    <n v="1032"/>
    <n v="1"/>
    <n v="119"/>
    <n v="1069.5714285714287"/>
    <n v="1.0326424227379918"/>
    <n v="936.14285714285711"/>
    <n v="1.0211217354074498"/>
    <n v="1188.5714285714287"/>
    <n v="1700.38830983037"/>
  </r>
  <r>
    <x v="33"/>
    <x v="441"/>
    <n v="1633"/>
    <n v="1"/>
    <n v="177"/>
    <n v="1633"/>
    <n v="1"/>
    <n v="1511"/>
    <n v="1"/>
    <n v="1810"/>
    <n v="2175.4807692307695"/>
  </r>
  <r>
    <x v="34"/>
    <x v="441"/>
    <n v="340"/>
    <n v="1"/>
    <n v="61"/>
    <n v="382.83333333333337"/>
    <n v="1.1068162926018288"/>
    <n v="397.33333333333337"/>
    <n v="1.108713029576339"/>
    <n v="443.83333333333337"/>
    <n v="494.79747305834263"/>
  </r>
  <r>
    <x v="35"/>
    <x v="441"/>
    <n v="2127"/>
    <n v="0"/>
    <n v="438"/>
    <n v="2127"/>
    <n v="1"/>
    <n v="2131"/>
    <n v="1"/>
    <n v="2565"/>
    <n v="4539.8230088495584"/>
  </r>
  <r>
    <x v="36"/>
    <x v="441"/>
    <n v="1559"/>
    <n v="1"/>
    <n v="234"/>
    <n v="1650.5"/>
    <n v="1.0510317902955939"/>
    <n v="1701.25"/>
    <n v="1.059396689802456"/>
    <n v="1884.5"/>
    <n v="2343.9054726368158"/>
  </r>
  <r>
    <x v="37"/>
    <x v="441"/>
    <n v="354"/>
    <n v="0"/>
    <n v="68"/>
    <n v="354"/>
    <n v="1"/>
    <n v="355"/>
    <n v="1"/>
    <n v="422"/>
    <n v="595.20451339915371"/>
  </r>
  <r>
    <x v="0"/>
    <x v="442"/>
    <n v="6091"/>
    <n v="1"/>
    <n v="1045"/>
    <n v="6165.5"/>
    <n v="1.0104400224215246"/>
    <n v="4688.75"/>
    <n v="1.1682971403999141"/>
    <n v="7210.5"/>
    <n v="7703.5256410256416"/>
  </r>
  <r>
    <x v="1"/>
    <x v="442"/>
    <n v="3048"/>
    <n v="0"/>
    <n v="530"/>
    <n v="3048"/>
    <n v="1"/>
    <n v="2843"/>
    <n v="1"/>
    <n v="3578"/>
    <n v="4184.7953216374272"/>
  </r>
  <r>
    <x v="2"/>
    <x v="442"/>
    <n v="439"/>
    <n v="0"/>
    <n v="68"/>
    <n v="439"/>
    <n v="1"/>
    <n v="450"/>
    <n v="1"/>
    <n v="507"/>
    <n v="774.04580152671758"/>
  </r>
  <r>
    <x v="3"/>
    <x v="442"/>
    <n v="1223"/>
    <n v="0"/>
    <n v="150"/>
    <n v="1223"/>
    <n v="1"/>
    <n v="1189"/>
    <n v="1"/>
    <n v="1373"/>
    <n v="1563.7813211845103"/>
  </r>
  <r>
    <x v="4"/>
    <x v="442"/>
    <n v="594"/>
    <n v="0"/>
    <n v="91"/>
    <n v="594"/>
    <n v="1"/>
    <n v="436"/>
    <n v="1"/>
    <n v="685"/>
    <n v="886.15782664941787"/>
  </r>
  <r>
    <x v="5"/>
    <x v="442"/>
    <n v="989"/>
    <n v="4"/>
    <n v="90"/>
    <n v="989"/>
    <n v="1"/>
    <n v="1051"/>
    <n v="1"/>
    <n v="1079"/>
    <n v="1293.7649880095923"/>
  </r>
  <r>
    <x v="6"/>
    <x v="442"/>
    <n v="895"/>
    <n v="1"/>
    <n v="180"/>
    <n v="1033.7"/>
    <n v="1.1290232558139535"/>
    <n v="1086.0333333333333"/>
    <n v="1.0783579924572091"/>
    <n v="1213.7"/>
    <n v="1580.3385416666667"/>
  </r>
  <r>
    <x v="7"/>
    <x v="442"/>
    <n v="1276"/>
    <n v="3"/>
    <n v="164"/>
    <n v="1429.6142857142859"/>
    <n v="1.1066765873015874"/>
    <n v="1433.6768472906406"/>
    <n v="1.1313643147437749"/>
    <n v="1593.6142857142859"/>
    <n v="2048.3474109438121"/>
  </r>
  <r>
    <x v="8"/>
    <x v="442"/>
    <n v="980"/>
    <n v="1"/>
    <n v="112"/>
    <n v="1014.6"/>
    <n v="1.0316849816849816"/>
    <n v="1128.8"/>
    <n v="1.0457047539616346"/>
    <n v="1126.5999999999999"/>
    <n v="2222.0907297830372"/>
  </r>
  <r>
    <x v="9"/>
    <x v="442"/>
    <n v="4498"/>
    <n v="0"/>
    <n v="727"/>
    <n v="4498"/>
    <n v="1"/>
    <n v="4699"/>
    <n v="1"/>
    <n v="5225"/>
    <n v="5754.4052863436118"/>
  </r>
  <r>
    <x v="10"/>
    <x v="442"/>
    <n v="1342"/>
    <n v="0"/>
    <n v="187"/>
    <n v="1342"/>
    <n v="1"/>
    <n v="1236"/>
    <n v="1"/>
    <n v="1529"/>
    <n v="1784.1306884480748"/>
  </r>
  <r>
    <x v="11"/>
    <x v="442"/>
    <n v="191"/>
    <n v="8"/>
    <n v="20"/>
    <n v="222.05725668010152"/>
    <n v="1.1471907899530878"/>
    <n v="337.09326414326409"/>
    <n v="1.1890505435207421"/>
    <n v="242.05725668010152"/>
    <n v="274.75284526685755"/>
  </r>
  <r>
    <x v="12"/>
    <x v="442"/>
    <n v="2346"/>
    <n v="1"/>
    <n v="261"/>
    <n v="2511"/>
    <n v="1.0632911392405062"/>
    <n v="2788"/>
    <n v="1.0547945205479452"/>
    <n v="2772"/>
    <n v="3478.0426599749062"/>
  </r>
  <r>
    <x v="13"/>
    <x v="442"/>
    <n v="944"/>
    <n v="4"/>
    <n v="183"/>
    <n v="944"/>
    <n v="1"/>
    <n v="1035"/>
    <n v="1"/>
    <n v="1127"/>
    <n v="1496.6799468791501"/>
  </r>
  <r>
    <x v="14"/>
    <x v="442"/>
    <n v="448"/>
    <n v="0"/>
    <n v="82"/>
    <n v="448"/>
    <n v="1"/>
    <n v="553"/>
    <n v="1"/>
    <n v="530"/>
    <n v="640.09661835748784"/>
  </r>
  <r>
    <x v="15"/>
    <x v="442"/>
    <n v="2520"/>
    <n v="0"/>
    <n v="385"/>
    <n v="2520"/>
    <n v="1"/>
    <n v="2777"/>
    <n v="1"/>
    <n v="2905"/>
    <n v="4228.5298398835512"/>
  </r>
  <r>
    <x v="16"/>
    <x v="442"/>
    <n v="444"/>
    <n v="0"/>
    <n v="76"/>
    <n v="444"/>
    <n v="1"/>
    <n v="405"/>
    <n v="1"/>
    <n v="520"/>
    <n v="650"/>
  </r>
  <r>
    <x v="17"/>
    <x v="442"/>
    <n v="4830"/>
    <n v="4"/>
    <n v="617"/>
    <n v="5101.5469696969694"/>
    <n v="1.049852573838254"/>
    <n v="4960.4047619047615"/>
    <n v="1.0555372791987645"/>
    <n v="5718.5469696969694"/>
    <n v="6565.4959468392299"/>
  </r>
  <r>
    <x v="18"/>
    <x v="442"/>
    <n v="720"/>
    <n v="0"/>
    <n v="68"/>
    <n v="720"/>
    <n v="1"/>
    <n v="632"/>
    <n v="1"/>
    <n v="788"/>
    <n v="1472.8971962616824"/>
  </r>
  <r>
    <x v="19"/>
    <x v="442"/>
    <n v="1178"/>
    <n v="3"/>
    <n v="142"/>
    <n v="1711.5269230769231"/>
    <n v="1.404187062937063"/>
    <n v="1648.7076923076925"/>
    <n v="1.3238403701561599"/>
    <n v="1853.5269230769231"/>
    <n v="2686.2709030100336"/>
  </r>
  <r>
    <x v="20"/>
    <x v="442"/>
    <n v="2135"/>
    <n v="0"/>
    <n v="346"/>
    <n v="2135"/>
    <n v="1"/>
    <n v="1821"/>
    <n v="1"/>
    <n v="2481"/>
    <n v="3021.9244823386116"/>
  </r>
  <r>
    <x v="21"/>
    <x v="442"/>
    <n v="1941"/>
    <n v="2"/>
    <n v="331"/>
    <n v="2064.8809523809523"/>
    <n v="1.0545250670690811"/>
    <n v="1937.047619047619"/>
    <n v="1.0334467120181408"/>
    <n v="2395.8809523809523"/>
    <n v="2615.5905593678517"/>
  </r>
  <r>
    <x v="22"/>
    <x v="442"/>
    <n v="795"/>
    <n v="0"/>
    <n v="135"/>
    <n v="795"/>
    <n v="1"/>
    <n v="809"/>
    <n v="1"/>
    <n v="930"/>
    <n v="1010.8695652173913"/>
  </r>
  <r>
    <x v="23"/>
    <x v="442"/>
    <n v="2014"/>
    <n v="1"/>
    <n v="378"/>
    <n v="2199.25"/>
    <n v="1.0774456521739131"/>
    <n v="2261.375"/>
    <n v="1.0342244418331374"/>
    <n v="2577.25"/>
    <n v="3021.3950762016411"/>
  </r>
  <r>
    <x v="24"/>
    <x v="442"/>
    <n v="657"/>
    <n v="1"/>
    <n v="101"/>
    <n v="761.42857142857144"/>
    <n v="1.137768563889936"/>
    <n v="670.71428571428567"/>
    <n v="1.2074493163602074"/>
    <n v="862.42857142857144"/>
    <n v="1259.0198123044838"/>
  </r>
  <r>
    <x v="25"/>
    <x v="442"/>
    <n v="1067"/>
    <n v="1"/>
    <n v="176"/>
    <n v="1123"/>
    <n v="1.0450522928399035"/>
    <n v="1114.3125"/>
    <n v="1.0613104678826328"/>
    <n v="1299"/>
    <n v="1561.2980769230769"/>
  </r>
  <r>
    <x v="26"/>
    <x v="442"/>
    <n v="850"/>
    <n v="1"/>
    <n v="165"/>
    <n v="882.58333333333337"/>
    <n v="1.0321018062397374"/>
    <n v="817.95652173913049"/>
    <n v="1.0397867104183758"/>
    <n v="1047.5833333333335"/>
    <n v="1389.3678160919542"/>
  </r>
  <r>
    <x v="27"/>
    <x v="442"/>
    <n v="4191"/>
    <n v="0"/>
    <n v="416"/>
    <n v="4191"/>
    <n v="1"/>
    <n v="4137"/>
    <n v="1"/>
    <n v="4607"/>
    <n v="5375.7292882147021"/>
  </r>
  <r>
    <x v="28"/>
    <x v="442"/>
    <n v="333"/>
    <n v="3"/>
    <n v="36"/>
    <n v="521.79642857142858"/>
    <n v="1.51164343786295"/>
    <n v="551.17142857142858"/>
    <n v="1.378021978021978"/>
    <n v="557.79642857142858"/>
    <n v="666.42345110087047"/>
  </r>
  <r>
    <x v="29"/>
    <x v="442"/>
    <n v="2803"/>
    <n v="1"/>
    <n v="418"/>
    <n v="2857.375"/>
    <n v="1.0168814032909035"/>
    <n v="2711"/>
    <n v="1"/>
    <n v="3275.375"/>
    <n v="3692.6437429537768"/>
  </r>
  <r>
    <x v="30"/>
    <x v="442"/>
    <n v="2271"/>
    <n v="0"/>
    <n v="325"/>
    <n v="2271"/>
    <n v="1"/>
    <n v="2257"/>
    <n v="1"/>
    <n v="2596"/>
    <n v="3169.7191697191697"/>
  </r>
  <r>
    <x v="31"/>
    <x v="442"/>
    <n v="2146"/>
    <n v="0"/>
    <n v="373"/>
    <n v="2146"/>
    <n v="1"/>
    <n v="1972"/>
    <n v="1"/>
    <n v="2519"/>
    <n v="2688.367129135539"/>
  </r>
  <r>
    <x v="32"/>
    <x v="442"/>
    <n v="1619"/>
    <n v="1"/>
    <n v="218"/>
    <n v="1710.7837837837837"/>
    <n v="1.049963954155571"/>
    <n v="1494.8378378378379"/>
    <n v="1.0292553640461199"/>
    <n v="1928.7837837837837"/>
    <n v="2759.3473301627805"/>
  </r>
  <r>
    <x v="33"/>
    <x v="442"/>
    <n v="3951"/>
    <n v="1"/>
    <n v="494"/>
    <n v="3951"/>
    <n v="1"/>
    <n v="3665"/>
    <n v="1"/>
    <n v="4445"/>
    <n v="5342.5480769230771"/>
  </r>
  <r>
    <x v="34"/>
    <x v="442"/>
    <n v="635"/>
    <n v="1"/>
    <n v="101"/>
    <n v="721.63636363636363"/>
    <n v="1.1177124505928853"/>
    <n v="727.5151515151515"/>
    <n v="1.1206194935008493"/>
    <n v="822.63636363636363"/>
    <n v="917.09739535826486"/>
  </r>
  <r>
    <x v="35"/>
    <x v="442"/>
    <n v="373"/>
    <n v="0"/>
    <n v="44"/>
    <n v="373"/>
    <n v="1"/>
    <n v="416"/>
    <n v="1"/>
    <n v="417"/>
    <n v="738.05309734513287"/>
  </r>
  <r>
    <x v="36"/>
    <x v="442"/>
    <n v="2790"/>
    <n v="0"/>
    <n v="436"/>
    <n v="2790"/>
    <n v="1"/>
    <n v="2875"/>
    <n v="1"/>
    <n v="3226"/>
    <n v="4012.4378109452732"/>
  </r>
  <r>
    <x v="37"/>
    <x v="442"/>
    <n v="466"/>
    <n v="0"/>
    <n v="66"/>
    <n v="466"/>
    <n v="1"/>
    <n v="390"/>
    <n v="1"/>
    <n v="532"/>
    <n v="750.35260930888569"/>
  </r>
  <r>
    <x v="0"/>
    <x v="443"/>
    <n v="6085"/>
    <n v="1"/>
    <n v="1011"/>
    <n v="6145.333333333333"/>
    <n v="1.0085024426907176"/>
    <n v="4419.3333333333339"/>
    <n v="1.1591199219043329"/>
    <n v="7156.333333333333"/>
    <n v="7645.6552706552711"/>
  </r>
  <r>
    <x v="1"/>
    <x v="443"/>
    <n v="3144"/>
    <n v="1"/>
    <n v="540"/>
    <n v="3331.0238095238096"/>
    <n v="1.0507665063853988"/>
    <n v="3202.2857142857142"/>
    <n v="1.0324200546360276"/>
    <n v="3871.0238095238096"/>
    <n v="4527.5132275132273"/>
  </r>
  <r>
    <x v="2"/>
    <x v="443"/>
    <n v="532"/>
    <n v="0"/>
    <n v="69"/>
    <n v="532"/>
    <n v="1"/>
    <n v="517"/>
    <n v="1"/>
    <n v="601"/>
    <n v="917.55725190839689"/>
  </r>
  <r>
    <x v="3"/>
    <x v="443"/>
    <n v="1119"/>
    <n v="0"/>
    <n v="139"/>
    <n v="1119"/>
    <n v="1"/>
    <n v="1168"/>
    <n v="1"/>
    <n v="1258"/>
    <n v="1432.8018223234624"/>
  </r>
  <r>
    <x v="4"/>
    <x v="443"/>
    <n v="593"/>
    <n v="0"/>
    <n v="93"/>
    <n v="593"/>
    <n v="1"/>
    <n v="423"/>
    <n v="1"/>
    <n v="686"/>
    <n v="887.45148771021991"/>
  </r>
  <r>
    <x v="5"/>
    <x v="443"/>
    <n v="1167"/>
    <n v="4"/>
    <n v="111"/>
    <n v="1266.8888888888889"/>
    <n v="1.0781603199443575"/>
    <n v="1299.2173913043478"/>
    <n v="1.0816428834007286"/>
    <n v="1377.8888888888889"/>
    <n v="1652.1449507061018"/>
  </r>
  <r>
    <x v="6"/>
    <x v="443"/>
    <n v="1295"/>
    <n v="1"/>
    <n v="257"/>
    <n v="1433.4137931034484"/>
    <n v="1.0891841450408817"/>
    <n v="1348.1379310344828"/>
    <n v="1.0584552081935685"/>
    <n v="1690.4137931034484"/>
    <n v="2201.0596264367819"/>
  </r>
  <r>
    <x v="7"/>
    <x v="443"/>
    <n v="1384"/>
    <n v="3"/>
    <n v="171"/>
    <n v="1537.3117647058825"/>
    <n v="1.0985927747304711"/>
    <n v="1502.0953346855986"/>
    <n v="1.120249226218857"/>
    <n v="1708.3117647058825"/>
    <n v="2195.77347648571"/>
  </r>
  <r>
    <x v="8"/>
    <x v="443"/>
    <n v="969"/>
    <n v="2"/>
    <n v="112"/>
    <n v="1091.3571428571429"/>
    <n v="1.1131888463063302"/>
    <n v="1147.1428571428571"/>
    <n v="1.0440185830429733"/>
    <n v="1203.3571428571429"/>
    <n v="2373.4854888701043"/>
  </r>
  <r>
    <x v="9"/>
    <x v="443"/>
    <n v="4526"/>
    <n v="1"/>
    <n v="809"/>
    <n v="4816.4878048780483"/>
    <n v="1.0544494479621458"/>
    <n v="5058.7804878048782"/>
    <n v="1.0658161216544162"/>
    <n v="5625.4878048780483"/>
    <n v="6195.4711507467491"/>
  </r>
  <r>
    <x v="10"/>
    <x v="443"/>
    <n v="1377"/>
    <n v="0"/>
    <n v="204"/>
    <n v="1377"/>
    <n v="1"/>
    <n v="1255"/>
    <n v="1"/>
    <n v="1581"/>
    <n v="1844.8074679113186"/>
  </r>
  <r>
    <x v="11"/>
    <x v="443"/>
    <n v="223"/>
    <n v="10"/>
    <n v="21"/>
    <n v="415.40690233015033"/>
    <n v="1.7885528784022555"/>
    <n v="338.5151410277918"/>
    <n v="1.302500493104167"/>
    <n v="436.40690233015033"/>
    <n v="495.35403215681083"/>
  </r>
  <r>
    <x v="12"/>
    <x v="443"/>
    <n v="2480"/>
    <n v="1"/>
    <n v="286"/>
    <n v="2480"/>
    <n v="1"/>
    <n v="2785"/>
    <n v="1"/>
    <n v="2766"/>
    <n v="3470.5144291091597"/>
  </r>
  <r>
    <x v="13"/>
    <x v="443"/>
    <n v="1032"/>
    <n v="4"/>
    <n v="226"/>
    <n v="1032"/>
    <n v="1"/>
    <n v="1043"/>
    <n v="1"/>
    <n v="1258"/>
    <n v="1670.6507304116865"/>
  </r>
  <r>
    <x v="14"/>
    <x v="443"/>
    <n v="498"/>
    <n v="0"/>
    <n v="81"/>
    <n v="498"/>
    <n v="1"/>
    <n v="514"/>
    <n v="1"/>
    <n v="579"/>
    <n v="699.27536231884051"/>
  </r>
  <r>
    <x v="15"/>
    <x v="443"/>
    <n v="2510"/>
    <n v="0"/>
    <n v="434"/>
    <n v="2510"/>
    <n v="1"/>
    <n v="2852"/>
    <n v="1"/>
    <n v="2944"/>
    <n v="4285.2983988355163"/>
  </r>
  <r>
    <x v="16"/>
    <x v="443"/>
    <n v="536"/>
    <n v="0"/>
    <n v="104"/>
    <n v="536"/>
    <n v="1"/>
    <n v="459"/>
    <n v="1"/>
    <n v="640"/>
    <n v="800"/>
  </r>
  <r>
    <x v="17"/>
    <x v="443"/>
    <n v="4469"/>
    <n v="4"/>
    <n v="625"/>
    <n v="4886.5219017094023"/>
    <n v="1.0819634671592859"/>
    <n v="4862.6173728232552"/>
    <n v="1.0862375930509915"/>
    <n v="5511.5219017094023"/>
    <n v="6327.8093016181429"/>
  </r>
  <r>
    <x v="18"/>
    <x v="443"/>
    <n v="785"/>
    <n v="1"/>
    <n v="84"/>
    <n v="895.92857142857144"/>
    <n v="1.1276508301824757"/>
    <n v="760.73809523809518"/>
    <n v="1.1332497911445278"/>
    <n v="979.92857142857144"/>
    <n v="1831.6421895861151"/>
  </r>
  <r>
    <x v="19"/>
    <x v="443"/>
    <n v="1045"/>
    <n v="3"/>
    <n v="107"/>
    <n v="1454.7567765567765"/>
    <n v="1.3556916463166462"/>
    <n v="1859.0849816849818"/>
    <n v="1.4141009897456889"/>
    <n v="1561.7567765567765"/>
    <n v="2263.4156181982271"/>
  </r>
  <r>
    <x v="20"/>
    <x v="443"/>
    <n v="2223"/>
    <n v="0"/>
    <n v="384"/>
    <n v="2223"/>
    <n v="1"/>
    <n v="1806"/>
    <n v="1"/>
    <n v="2607"/>
    <n v="3175.3958587088919"/>
  </r>
  <r>
    <x v="21"/>
    <x v="443"/>
    <n v="2065"/>
    <n v="2"/>
    <n v="339"/>
    <n v="2188.9512195121952"/>
    <n v="1.0515604074509963"/>
    <n v="2096.7962697274033"/>
    <n v="1.0691785487625618"/>
    <n v="2527.9512195121952"/>
    <n v="2759.7720737032696"/>
  </r>
  <r>
    <x v="22"/>
    <x v="443"/>
    <n v="838"/>
    <n v="0"/>
    <n v="174"/>
    <n v="838"/>
    <n v="1"/>
    <n v="881"/>
    <n v="1"/>
    <n v="1012"/>
    <n v="1100"/>
  </r>
  <r>
    <x v="23"/>
    <x v="443"/>
    <n v="2106"/>
    <n v="2"/>
    <n v="337"/>
    <n v="2574.0842490842488"/>
    <n v="1.1916022304888452"/>
    <n v="2469.5347985347989"/>
    <n v="1.1133855808274415"/>
    <n v="2911.0842490842488"/>
    <n v="3412.7599637564463"/>
  </r>
  <r>
    <x v="24"/>
    <x v="443"/>
    <n v="671"/>
    <n v="1"/>
    <n v="107"/>
    <n v="783.33333333333337"/>
    <n v="1.1443873179091688"/>
    <n v="670.83333333333337"/>
    <n v="1.2310090702947847"/>
    <n v="890.33333333333337"/>
    <n v="1299.7566909975669"/>
  </r>
  <r>
    <x v="25"/>
    <x v="443"/>
    <n v="1177"/>
    <n v="1"/>
    <n v="214"/>
    <n v="1233.5806451612902"/>
    <n v="1.0406762366364415"/>
    <n v="1201.5806451612902"/>
    <n v="1.0543510611506672"/>
    <n v="1447.5806451612902"/>
    <n v="1739.8805831265508"/>
  </r>
  <r>
    <x v="26"/>
    <x v="443"/>
    <n v="926"/>
    <n v="1"/>
    <n v="176"/>
    <n v="957.52173913043475"/>
    <n v="1.028604118993135"/>
    <n v="961.13636363636363"/>
    <n v="1.0325187072122273"/>
    <n v="1133.5217391304348"/>
    <n v="1503.3444816053511"/>
  </r>
  <r>
    <x v="27"/>
    <x v="443"/>
    <n v="4088"/>
    <n v="0"/>
    <n v="439"/>
    <n v="4088"/>
    <n v="1"/>
    <n v="4099"/>
    <n v="1"/>
    <n v="4527"/>
    <n v="5282.3803967327885"/>
  </r>
  <r>
    <x v="28"/>
    <x v="443"/>
    <n v="421"/>
    <n v="3"/>
    <n v="59"/>
    <n v="609.50075414781304"/>
    <n v="1.3927099044746105"/>
    <n v="578.55957767722475"/>
    <n v="1.3430139653444262"/>
    <n v="668.50075414781304"/>
    <n v="798.68668356966919"/>
  </r>
  <r>
    <x v="29"/>
    <x v="443"/>
    <n v="2999"/>
    <n v="0"/>
    <n v="505"/>
    <n v="2999"/>
    <n v="1"/>
    <n v="2808"/>
    <n v="1"/>
    <n v="3504"/>
    <n v="3950.3945885005637"/>
  </r>
  <r>
    <x v="30"/>
    <x v="443"/>
    <n v="2447"/>
    <n v="0"/>
    <n v="374"/>
    <n v="2447"/>
    <n v="1"/>
    <n v="2456"/>
    <n v="1"/>
    <n v="2821"/>
    <n v="3444.4444444444448"/>
  </r>
  <r>
    <x v="31"/>
    <x v="443"/>
    <n v="2317"/>
    <n v="0"/>
    <n v="385"/>
    <n v="2317"/>
    <n v="1"/>
    <n v="2298"/>
    <n v="1"/>
    <n v="2702"/>
    <n v="2883.6712913553893"/>
  </r>
  <r>
    <x v="32"/>
    <x v="443"/>
    <n v="1731"/>
    <n v="1"/>
    <n v="200"/>
    <n v="1823.2222222222222"/>
    <n v="1.0477587893434606"/>
    <n v="1596.886507936508"/>
    <n v="1.0294663366429462"/>
    <n v="2023.2222222222222"/>
    <n v="2894.4523923064694"/>
  </r>
  <r>
    <x v="33"/>
    <x v="443"/>
    <n v="3998"/>
    <n v="1"/>
    <n v="534"/>
    <n v="3998"/>
    <n v="1"/>
    <n v="3801"/>
    <n v="1"/>
    <n v="4532"/>
    <n v="5447.1153846153848"/>
  </r>
  <r>
    <x v="34"/>
    <x v="443"/>
    <n v="749"/>
    <n v="2"/>
    <n v="165"/>
    <n v="903.15625"/>
    <n v="1.1686611050328228"/>
    <n v="876.60685483870964"/>
    <n v="1.2285795216513693"/>
    <n v="1068.15625"/>
    <n v="1190.8096432552954"/>
  </r>
  <r>
    <x v="35"/>
    <x v="443"/>
    <n v="279"/>
    <n v="0"/>
    <n v="50"/>
    <n v="279"/>
    <n v="1"/>
    <n v="300"/>
    <n v="1"/>
    <n v="329"/>
    <n v="582.30088495575228"/>
  </r>
  <r>
    <x v="36"/>
    <x v="443"/>
    <n v="2257"/>
    <n v="0"/>
    <n v="328"/>
    <n v="2257"/>
    <n v="1"/>
    <n v="2243"/>
    <n v="1"/>
    <n v="2585"/>
    <n v="3215.1741293532336"/>
  </r>
  <r>
    <x v="37"/>
    <x v="443"/>
    <n v="417"/>
    <n v="0"/>
    <n v="63"/>
    <n v="417"/>
    <n v="1"/>
    <n v="379"/>
    <n v="1"/>
    <n v="480"/>
    <n v="677.00987306064872"/>
  </r>
  <r>
    <x v="0"/>
    <x v="444"/>
    <n v="6623"/>
    <n v="1"/>
    <n v="1083"/>
    <n v="6679.5"/>
    <n v="1.0073319491305477"/>
    <n v="4640.5"/>
    <n v="1.1082548136009831"/>
    <n v="7762.5"/>
    <n v="8293.2692307692305"/>
  </r>
  <r>
    <x v="1"/>
    <x v="444"/>
    <n v="3569"/>
    <n v="0"/>
    <n v="696"/>
    <n v="3569"/>
    <n v="1"/>
    <n v="3344"/>
    <n v="1"/>
    <n v="4265"/>
    <n v="4988.3040935672516"/>
  </r>
  <r>
    <x v="2"/>
    <x v="444"/>
    <n v="668"/>
    <n v="0"/>
    <n v="114"/>
    <n v="668"/>
    <n v="1"/>
    <n v="597"/>
    <n v="1"/>
    <n v="782"/>
    <n v="1193.8931297709923"/>
  </r>
  <r>
    <x v="3"/>
    <x v="444"/>
    <n v="1522"/>
    <n v="0"/>
    <n v="199"/>
    <n v="1522"/>
    <n v="1"/>
    <n v="1492"/>
    <n v="1"/>
    <n v="1721"/>
    <n v="1960.1366742596811"/>
  </r>
  <r>
    <x v="4"/>
    <x v="444"/>
    <n v="631"/>
    <n v="0"/>
    <n v="86"/>
    <n v="631"/>
    <n v="1"/>
    <n v="492"/>
    <n v="1"/>
    <n v="717"/>
    <n v="927.55498059508409"/>
  </r>
  <r>
    <x v="5"/>
    <x v="444"/>
    <n v="1027"/>
    <n v="4"/>
    <n v="85"/>
    <n v="1338.3015384615385"/>
    <n v="1.2799474266740454"/>
    <n v="1424.913043478261"/>
    <n v="1.2602587136183976"/>
    <n v="1423.3015384615385"/>
    <n v="1706.5965688987274"/>
  </r>
  <r>
    <x v="6"/>
    <x v="444"/>
    <n v="1509"/>
    <n v="1"/>
    <n v="307"/>
    <n v="1647.2142857142858"/>
    <n v="1.0761091881686595"/>
    <n v="1494.4285714285713"/>
    <n v="1.0543114543114542"/>
    <n v="1954.2142857142858"/>
    <n v="2544.5498511904761"/>
  </r>
  <r>
    <x v="7"/>
    <x v="444"/>
    <n v="1481"/>
    <n v="3"/>
    <n v="206"/>
    <n v="1634.5969696969698"/>
    <n v="1.0910474034955364"/>
    <n v="1594.1149425287358"/>
    <n v="1.1135516881057905"/>
    <n v="1840.5969696969698"/>
    <n v="2365.8058736464909"/>
  </r>
  <r>
    <x v="8"/>
    <x v="444"/>
    <n v="928"/>
    <n v="1"/>
    <n v="130"/>
    <n v="962.76923076923072"/>
    <n v="1.0328631670786679"/>
    <n v="1110.6923076923076"/>
    <n v="1.0459985766966422"/>
    <n v="1092.7692307692307"/>
    <n v="2155.3633742982856"/>
  </r>
  <r>
    <x v="9"/>
    <x v="444"/>
    <n v="4729"/>
    <n v="0"/>
    <n v="808"/>
    <n v="4729"/>
    <n v="1"/>
    <n v="4908"/>
    <n v="1"/>
    <n v="5537"/>
    <n v="6098.0176211453745"/>
  </r>
  <r>
    <x v="10"/>
    <x v="444"/>
    <n v="1509"/>
    <n v="0"/>
    <n v="245"/>
    <n v="1509"/>
    <n v="1"/>
    <n v="1382"/>
    <n v="1"/>
    <n v="1754"/>
    <n v="2046.6744457409568"/>
  </r>
  <r>
    <x v="11"/>
    <x v="444"/>
    <n v="1621"/>
    <n v="7"/>
    <n v="283"/>
    <n v="1677.8214285714284"/>
    <n v="1.0298431872749099"/>
    <n v="1626.8945718528296"/>
    <n v="1.0219038949399195"/>
    <n v="1960.8214285714284"/>
    <n v="2225.6769904329494"/>
  </r>
  <r>
    <x v="12"/>
    <x v="444"/>
    <n v="2774"/>
    <n v="1"/>
    <n v="328"/>
    <n v="2774"/>
    <n v="1"/>
    <n v="2876"/>
    <n v="1"/>
    <n v="3102"/>
    <n v="3892.0953575909666"/>
  </r>
  <r>
    <x v="13"/>
    <x v="444"/>
    <n v="1173"/>
    <n v="4"/>
    <n v="239"/>
    <n v="1173"/>
    <n v="1"/>
    <n v="1157"/>
    <n v="1"/>
    <n v="1412"/>
    <n v="1875.1660026560426"/>
  </r>
  <r>
    <x v="14"/>
    <x v="444"/>
    <n v="494"/>
    <n v="0"/>
    <n v="74"/>
    <n v="494"/>
    <n v="1"/>
    <n v="582"/>
    <n v="1"/>
    <n v="568"/>
    <n v="685.99033816425117"/>
  </r>
  <r>
    <x v="15"/>
    <x v="444"/>
    <n v="2977"/>
    <n v="0"/>
    <n v="511"/>
    <n v="2977"/>
    <n v="1"/>
    <n v="3197"/>
    <n v="1"/>
    <n v="3488"/>
    <n v="5077.1470160116442"/>
  </r>
  <r>
    <x v="16"/>
    <x v="444"/>
    <n v="581"/>
    <n v="0"/>
    <n v="91"/>
    <n v="581"/>
    <n v="1"/>
    <n v="512"/>
    <n v="1"/>
    <n v="672"/>
    <n v="840"/>
  </r>
  <r>
    <x v="17"/>
    <x v="444"/>
    <n v="5215"/>
    <n v="6"/>
    <n v="715"/>
    <n v="5544.1470891869876"/>
    <n v="1.0555054113300149"/>
    <n v="5671.0753018910909"/>
    <n v="1.066860912041349"/>
    <n v="6259.1470891869876"/>
    <n v="7186.1619852893082"/>
  </r>
  <r>
    <x v="18"/>
    <x v="444"/>
    <n v="774"/>
    <n v="0"/>
    <n v="94"/>
    <n v="774"/>
    <n v="1"/>
    <n v="623"/>
    <n v="1"/>
    <n v="868"/>
    <n v="1622.4299065420564"/>
  </r>
  <r>
    <x v="19"/>
    <x v="444"/>
    <n v="1629"/>
    <n v="2"/>
    <n v="230"/>
    <n v="2028.9037433155081"/>
    <n v="1.2151176671950017"/>
    <n v="1980.5454545454545"/>
    <n v="1.3004528885452336"/>
    <n v="2258.9037433155081"/>
    <n v="3273.7735410369687"/>
  </r>
  <r>
    <x v="20"/>
    <x v="444"/>
    <n v="1811"/>
    <n v="0"/>
    <n v="275"/>
    <n v="1811"/>
    <n v="1"/>
    <n v="1884"/>
    <n v="1"/>
    <n v="2086"/>
    <n v="2540.8038976857492"/>
  </r>
  <r>
    <x v="21"/>
    <x v="444"/>
    <n v="2153"/>
    <n v="2"/>
    <n v="346"/>
    <n v="2153"/>
    <n v="1"/>
    <n v="2140.212121212121"/>
    <n v="1.0356536072017242"/>
    <n v="2499"/>
    <n v="2728.1659388646285"/>
  </r>
  <r>
    <x v="22"/>
    <x v="444"/>
    <n v="932"/>
    <n v="0"/>
    <n v="178"/>
    <n v="932"/>
    <n v="1"/>
    <n v="941"/>
    <n v="1"/>
    <n v="1110"/>
    <n v="1206.5217391304348"/>
  </r>
  <r>
    <x v="23"/>
    <x v="444"/>
    <n v="2324"/>
    <n v="1"/>
    <n v="366"/>
    <n v="2508.8421052631579"/>
    <n v="1.0687145372725495"/>
    <n v="2480.4210526315787"/>
    <n v="1.0310197604564173"/>
    <n v="2874.8421052631579"/>
    <n v="3370.2721046461406"/>
  </r>
  <r>
    <x v="24"/>
    <x v="444"/>
    <n v="478"/>
    <n v="2"/>
    <n v="119"/>
    <n v="732.01481481481483"/>
    <n v="1.4254854519511135"/>
    <n v="703.16153846153838"/>
    <n v="1.3138331160365058"/>
    <n v="851.01481481481483"/>
    <n v="1242.3573938902405"/>
  </r>
  <r>
    <x v="25"/>
    <x v="444"/>
    <n v="1156"/>
    <n v="1"/>
    <n v="216"/>
    <n v="1211.8666666666668"/>
    <n v="1.0407191448007775"/>
    <n v="1168.8333333333335"/>
    <n v="1.0591523660946438"/>
    <n v="1427.8666666666668"/>
    <n v="1716.1858974358977"/>
  </r>
  <r>
    <x v="26"/>
    <x v="444"/>
    <n v="988"/>
    <n v="0"/>
    <n v="183"/>
    <n v="988"/>
    <n v="1"/>
    <n v="1035"/>
    <n v="1"/>
    <n v="1171"/>
    <n v="1553.0503978779841"/>
  </r>
  <r>
    <x v="27"/>
    <x v="444"/>
    <n v="4457"/>
    <n v="0"/>
    <n v="481"/>
    <n v="4457"/>
    <n v="1"/>
    <n v="4350"/>
    <n v="1"/>
    <n v="4938"/>
    <n v="5761.9603267211205"/>
  </r>
  <r>
    <x v="28"/>
    <x v="444"/>
    <n v="627"/>
    <n v="1"/>
    <n v="103"/>
    <n v="695.11111111111109"/>
    <n v="1.093302891933029"/>
    <n v="611.05882352941171"/>
    <n v="1.0252349460494257"/>
    <n v="798.11111111111109"/>
    <n v="953.53776715783886"/>
  </r>
  <r>
    <x v="29"/>
    <x v="444"/>
    <n v="3268"/>
    <n v="0"/>
    <n v="595"/>
    <n v="3268"/>
    <n v="1"/>
    <n v="3128"/>
    <n v="1"/>
    <n v="3863"/>
    <n v="4355.1296505073278"/>
  </r>
  <r>
    <x v="30"/>
    <x v="444"/>
    <n v="2806"/>
    <n v="0"/>
    <n v="480"/>
    <n v="2806"/>
    <n v="1"/>
    <n v="2902"/>
    <n v="1"/>
    <n v="3286"/>
    <n v="4012.2100122100123"/>
  </r>
  <r>
    <x v="31"/>
    <x v="444"/>
    <n v="2343"/>
    <n v="0"/>
    <n v="423"/>
    <n v="2343"/>
    <n v="1"/>
    <n v="2304"/>
    <n v="1"/>
    <n v="2766"/>
    <n v="2951.974386339381"/>
  </r>
  <r>
    <x v="32"/>
    <x v="444"/>
    <n v="1867"/>
    <n v="1"/>
    <n v="235"/>
    <n v="1959.5714285714287"/>
    <n v="1.0440396900910696"/>
    <n v="1742.0285714285715"/>
    <n v="1.0253933970996607"/>
    <n v="2194.5714285714284"/>
    <n v="3139.5871653382378"/>
  </r>
  <r>
    <x v="33"/>
    <x v="444"/>
    <n v="4490"/>
    <n v="1"/>
    <n v="599"/>
    <n v="4490"/>
    <n v="1"/>
    <n v="4408"/>
    <n v="1"/>
    <n v="5089"/>
    <n v="6116.586538461539"/>
  </r>
  <r>
    <x v="34"/>
    <x v="444"/>
    <n v="704"/>
    <n v="1"/>
    <n v="133"/>
    <n v="790.29032258064512"/>
    <n v="1.1030947701082976"/>
    <n v="815.61827956989248"/>
    <n v="1.2488724802684048"/>
    <n v="923.29032258064512"/>
    <n v="1029.309166756572"/>
  </r>
  <r>
    <x v="35"/>
    <x v="444"/>
    <n v="304"/>
    <n v="0"/>
    <n v="45"/>
    <n v="304"/>
    <n v="1"/>
    <n v="435"/>
    <n v="1"/>
    <n v="349"/>
    <n v="617.69911504424783"/>
  </r>
  <r>
    <x v="36"/>
    <x v="444"/>
    <n v="3053"/>
    <n v="0"/>
    <n v="427"/>
    <n v="3053"/>
    <n v="1"/>
    <n v="3097"/>
    <n v="1"/>
    <n v="3480"/>
    <n v="4328.3582089552237"/>
  </r>
  <r>
    <x v="37"/>
    <x v="444"/>
    <n v="483"/>
    <n v="0"/>
    <n v="63"/>
    <n v="483"/>
    <n v="1"/>
    <n v="446"/>
    <n v="1"/>
    <n v="546"/>
    <n v="770.09873060648795"/>
  </r>
  <r>
    <x v="0"/>
    <x v="445"/>
    <n v="6224"/>
    <n v="1"/>
    <n v="926"/>
    <n v="6280.5"/>
    <n v="1.0079020979020978"/>
    <n v="4904.5"/>
    <n v="1.1018893387314439"/>
    <n v="7206.5"/>
    <n v="7699.2521367521376"/>
  </r>
  <r>
    <x v="1"/>
    <x v="445"/>
    <n v="3692"/>
    <n v="0"/>
    <n v="713"/>
    <n v="3692"/>
    <n v="1"/>
    <n v="3473"/>
    <n v="1"/>
    <n v="4405"/>
    <n v="5152.0467836257312"/>
  </r>
  <r>
    <x v="2"/>
    <x v="445"/>
    <n v="630"/>
    <n v="0"/>
    <n v="100"/>
    <n v="630"/>
    <n v="1"/>
    <n v="614"/>
    <n v="1"/>
    <n v="730"/>
    <n v="1114.5038167938931"/>
  </r>
  <r>
    <x v="3"/>
    <x v="445"/>
    <n v="1458"/>
    <n v="0"/>
    <n v="226"/>
    <n v="1458"/>
    <n v="1"/>
    <n v="1493"/>
    <n v="1"/>
    <n v="1684"/>
    <n v="1917.9954441913439"/>
  </r>
  <r>
    <x v="4"/>
    <x v="445"/>
    <n v="613"/>
    <n v="0"/>
    <n v="87"/>
    <n v="613"/>
    <n v="1"/>
    <n v="449"/>
    <n v="1"/>
    <n v="700"/>
    <n v="905.56274256144889"/>
  </r>
  <r>
    <x v="5"/>
    <x v="445"/>
    <n v="1020"/>
    <n v="4"/>
    <n v="86"/>
    <n v="1577.6167441860466"/>
    <n v="1.5041742714159554"/>
    <n v="1836.7356102310603"/>
    <n v="1.6684704535580299"/>
    <n v="1663.6167441860466"/>
    <n v="1994.744297585188"/>
  </r>
  <r>
    <x v="6"/>
    <x v="445"/>
    <n v="1537"/>
    <n v="1"/>
    <n v="312"/>
    <n v="1675.2142857142858"/>
    <n v="1.0747508305647842"/>
    <n v="1472.4285714285713"/>
    <n v="1.0549383787536886"/>
    <n v="1987.2142857142858"/>
    <n v="2587.5186011904761"/>
  </r>
  <r>
    <x v="7"/>
    <x v="445"/>
    <n v="1518"/>
    <n v="2"/>
    <n v="191"/>
    <n v="1620.9"/>
    <n v="1.0602106495026331"/>
    <n v="1572.4482758620691"/>
    <n v="1.0638306754613009"/>
    <n v="1811.9"/>
    <n v="2328.9203084832907"/>
  </r>
  <r>
    <x v="8"/>
    <x v="445"/>
    <n v="851"/>
    <n v="1"/>
    <n v="119"/>
    <n v="885.76923076923072"/>
    <n v="1.0358445678033306"/>
    <n v="1008.6923076923077"/>
    <n v="1.0506410256410257"/>
    <n v="1004.7692307692307"/>
    <n v="1981.7933545744195"/>
  </r>
  <r>
    <x v="9"/>
    <x v="445"/>
    <n v="4975"/>
    <n v="0"/>
    <n v="815"/>
    <n v="4975"/>
    <n v="1"/>
    <n v="5020"/>
    <n v="1"/>
    <n v="5790"/>
    <n v="6376.651982378854"/>
  </r>
  <r>
    <x v="10"/>
    <x v="445"/>
    <n v="1508"/>
    <n v="0"/>
    <n v="230"/>
    <n v="1508"/>
    <n v="1"/>
    <n v="1377"/>
    <n v="1"/>
    <n v="1738"/>
    <n v="2028.0046674445741"/>
  </r>
  <r>
    <x v="11"/>
    <x v="445"/>
    <n v="2232"/>
    <n v="7"/>
    <n v="368"/>
    <n v="2283.8214285714284"/>
    <n v="1.0199313186813186"/>
    <n v="2144.0669856459331"/>
    <n v="1.012699796295419"/>
    <n v="2651.8214285714284"/>
    <n v="3010.0129722717688"/>
  </r>
  <r>
    <x v="12"/>
    <x v="445"/>
    <n v="2709"/>
    <n v="1"/>
    <n v="280"/>
    <n v="2709"/>
    <n v="1"/>
    <n v="2873"/>
    <n v="1"/>
    <n v="2989"/>
    <n v="3750.3136762860731"/>
  </r>
  <r>
    <x v="13"/>
    <x v="445"/>
    <n v="1188"/>
    <n v="4"/>
    <n v="238"/>
    <n v="1188"/>
    <n v="1"/>
    <n v="1150"/>
    <n v="1"/>
    <n v="1426"/>
    <n v="1893.7583001328021"/>
  </r>
  <r>
    <x v="14"/>
    <x v="445"/>
    <n v="424"/>
    <n v="0"/>
    <n v="74"/>
    <n v="424"/>
    <n v="1"/>
    <n v="492"/>
    <n v="1"/>
    <n v="498"/>
    <n v="601.44927536231876"/>
  </r>
  <r>
    <x v="15"/>
    <x v="445"/>
    <n v="3097"/>
    <n v="0"/>
    <n v="534"/>
    <n v="3097"/>
    <n v="1"/>
    <n v="3270"/>
    <n v="1"/>
    <n v="3631"/>
    <n v="5285.2983988355163"/>
  </r>
  <r>
    <x v="16"/>
    <x v="445"/>
    <n v="621"/>
    <n v="0"/>
    <n v="102"/>
    <n v="621"/>
    <n v="1"/>
    <n v="498"/>
    <n v="1"/>
    <n v="723"/>
    <n v="903.75"/>
  </r>
  <r>
    <x v="17"/>
    <x v="445"/>
    <n v="5119"/>
    <n v="6"/>
    <n v="685"/>
    <n v="5448.1470891869876"/>
    <n v="1.0567103875236024"/>
    <n v="5388.0753018910909"/>
    <n v="1.0705700721527991"/>
    <n v="6133.1470891869876"/>
    <n v="7041.5006764488953"/>
  </r>
  <r>
    <x v="18"/>
    <x v="445"/>
    <n v="840"/>
    <n v="0"/>
    <n v="80"/>
    <n v="840"/>
    <n v="1"/>
    <n v="720"/>
    <n v="1"/>
    <n v="920"/>
    <n v="1719.6261682242994"/>
  </r>
  <r>
    <x v="19"/>
    <x v="445"/>
    <n v="1623"/>
    <n v="1"/>
    <n v="270"/>
    <n v="1884.7272727272727"/>
    <n v="1.1382605772463144"/>
    <n v="1711.5454545454545"/>
    <n v="1.0981165824915824"/>
    <n v="2154.727272727273"/>
    <n v="3122.7931488801059"/>
  </r>
  <r>
    <x v="20"/>
    <x v="445"/>
    <n v="2367"/>
    <n v="0"/>
    <n v="381"/>
    <n v="2367"/>
    <n v="1"/>
    <n v="2073"/>
    <n v="1"/>
    <n v="2748"/>
    <n v="3347.137637028015"/>
  </r>
  <r>
    <x v="21"/>
    <x v="445"/>
    <n v="2196"/>
    <n v="2"/>
    <n v="355"/>
    <n v="2320.3000000000002"/>
    <n v="1.0487259898079184"/>
    <n v="2230.4494186046513"/>
    <n v="1.0547878641420747"/>
    <n v="2675.3"/>
    <n v="2920.6331877729258"/>
  </r>
  <r>
    <x v="22"/>
    <x v="445"/>
    <n v="966"/>
    <n v="0"/>
    <n v="177"/>
    <n v="966"/>
    <n v="1"/>
    <n v="998"/>
    <n v="1"/>
    <n v="1143"/>
    <n v="1242.391304347826"/>
  </r>
  <r>
    <x v="23"/>
    <x v="445"/>
    <n v="2151"/>
    <n v="1"/>
    <n v="336"/>
    <n v="2335.8421052631579"/>
    <n v="1.074323323386875"/>
    <n v="2377.4210526315787"/>
    <n v="1.0320315243260114"/>
    <n v="2671.8421052631579"/>
    <n v="3132.2885173073364"/>
  </r>
  <r>
    <x v="24"/>
    <x v="445"/>
    <n v="240"/>
    <n v="2"/>
    <n v="68"/>
    <n v="494.01481481481477"/>
    <n v="1.8247234247234247"/>
    <n v="525.16153846153838"/>
    <n v="1.4796931048226383"/>
    <n v="562.01481481481483"/>
    <n v="820.45958367126241"/>
  </r>
  <r>
    <x v="25"/>
    <x v="445"/>
    <n v="1217"/>
    <n v="1"/>
    <n v="200"/>
    <n v="1272.8666666666666"/>
    <n v="1.0394260174076686"/>
    <n v="1278.8333333333335"/>
    <n v="1.0520118884316416"/>
    <n v="1472.8666666666666"/>
    <n v="1770.2724358974358"/>
  </r>
  <r>
    <x v="26"/>
    <x v="445"/>
    <n v="1098"/>
    <n v="0"/>
    <n v="225"/>
    <n v="1098"/>
    <n v="1"/>
    <n v="1031"/>
    <n v="1"/>
    <n v="1323"/>
    <n v="1754.6419098143235"/>
  </r>
  <r>
    <x v="27"/>
    <x v="445"/>
    <n v="4283"/>
    <n v="0"/>
    <n v="465"/>
    <n v="4283"/>
    <n v="1"/>
    <n v="3680"/>
    <n v="1"/>
    <n v="4748"/>
    <n v="5540.2567094515753"/>
  </r>
  <r>
    <x v="28"/>
    <x v="445"/>
    <n v="762"/>
    <n v="1"/>
    <n v="130"/>
    <n v="830.11111111111109"/>
    <n v="1.0763577478824116"/>
    <n v="753.05882352941171"/>
    <n v="1.0194957983193276"/>
    <n v="960.11111111111109"/>
    <n v="1147.0861542546131"/>
  </r>
  <r>
    <x v="29"/>
    <x v="445"/>
    <n v="3008"/>
    <n v="1"/>
    <n v="497"/>
    <n v="3124.05"/>
    <n v="1.0331098430813124"/>
    <n v="3068.3"/>
    <n v="1.0247769185008924"/>
    <n v="3621.05"/>
    <n v="4082.3562570462232"/>
  </r>
  <r>
    <x v="30"/>
    <x v="445"/>
    <n v="2760"/>
    <n v="0"/>
    <n v="441"/>
    <n v="2760"/>
    <n v="1"/>
    <n v="2789"/>
    <n v="1"/>
    <n v="3201"/>
    <n v="3908.4249084249086"/>
  </r>
  <r>
    <x v="31"/>
    <x v="445"/>
    <n v="2302"/>
    <n v="0"/>
    <n v="395"/>
    <n v="2302"/>
    <n v="1"/>
    <n v="2382"/>
    <n v="1"/>
    <n v="2697"/>
    <n v="2878.3351120597649"/>
  </r>
  <r>
    <x v="32"/>
    <x v="445"/>
    <n v="1980"/>
    <n v="1"/>
    <n v="240"/>
    <n v="2072.5714285714284"/>
    <n v="1.0416988416988417"/>
    <n v="1799.9452380952382"/>
    <n v="1.0259590634590636"/>
    <n v="2312.5714285714284"/>
    <n v="3308.3997547516856"/>
  </r>
  <r>
    <x v="33"/>
    <x v="445"/>
    <n v="4503"/>
    <n v="1"/>
    <n v="545"/>
    <n v="4503"/>
    <n v="1"/>
    <n v="4213"/>
    <n v="1"/>
    <n v="5048"/>
    <n v="6067.3076923076924"/>
  </r>
  <r>
    <x v="34"/>
    <x v="445"/>
    <n v="663"/>
    <n v="1"/>
    <n v="140"/>
    <n v="749.29032258064512"/>
    <n v="1.1074599284939541"/>
    <n v="691.45161290322585"/>
    <n v="1.1249346120313863"/>
    <n v="889.29032258064512"/>
    <n v="991.40504189592548"/>
  </r>
  <r>
    <x v="35"/>
    <x v="445"/>
    <n v="316"/>
    <n v="0"/>
    <n v="61"/>
    <n v="316"/>
    <n v="1"/>
    <n v="319"/>
    <n v="1"/>
    <n v="377"/>
    <n v="667.25663716814165"/>
  </r>
  <r>
    <x v="36"/>
    <x v="445"/>
    <n v="3070"/>
    <n v="0"/>
    <n v="476"/>
    <n v="3070"/>
    <n v="1"/>
    <n v="3087"/>
    <n v="1"/>
    <n v="3546"/>
    <n v="4410.4477611940292"/>
  </r>
  <r>
    <x v="37"/>
    <x v="445"/>
    <n v="511"/>
    <n v="0"/>
    <n v="73"/>
    <n v="511"/>
    <n v="1"/>
    <n v="469"/>
    <n v="1"/>
    <n v="584"/>
    <n v="823.69534555712266"/>
  </r>
  <r>
    <x v="0"/>
    <x v="446"/>
    <n v="5925"/>
    <n v="1"/>
    <n v="957"/>
    <n v="5981.5"/>
    <n v="1.0082098227259517"/>
    <n v="4599.5"/>
    <n v="1.1074186991869919"/>
    <n v="6938.5"/>
    <n v="7412.9273504273506"/>
  </r>
  <r>
    <x v="1"/>
    <x v="446"/>
    <n v="3234"/>
    <n v="0"/>
    <n v="561"/>
    <n v="3234"/>
    <n v="1"/>
    <n v="3070"/>
    <n v="1"/>
    <n v="3795"/>
    <n v="4438.5964912280706"/>
  </r>
  <r>
    <x v="2"/>
    <x v="446"/>
    <n v="394"/>
    <n v="0"/>
    <n v="56"/>
    <n v="394"/>
    <n v="1"/>
    <n v="423"/>
    <n v="1"/>
    <n v="450"/>
    <n v="687.02290076335873"/>
  </r>
  <r>
    <x v="3"/>
    <x v="446"/>
    <n v="1273"/>
    <n v="0"/>
    <n v="176"/>
    <n v="1273"/>
    <n v="1"/>
    <n v="1318"/>
    <n v="1"/>
    <n v="1449"/>
    <n v="1650.3416856492026"/>
  </r>
  <r>
    <x v="4"/>
    <x v="446"/>
    <n v="581"/>
    <n v="1"/>
    <n v="76"/>
    <n v="619.72727272727275"/>
    <n v="1.0589456205894563"/>
    <n v="407"/>
    <n v="1"/>
    <n v="695.72727272727275"/>
    <n v="900.03528166529463"/>
  </r>
  <r>
    <x v="5"/>
    <x v="446"/>
    <n v="1073"/>
    <n v="3"/>
    <n v="92"/>
    <n v="1426.0962962962963"/>
    <n v="1.3030869496105548"/>
    <n v="1695.061191626409"/>
    <n v="1.3774192798985643"/>
    <n v="1518.0962962962963"/>
    <n v="1820.2593480770938"/>
  </r>
  <r>
    <x v="6"/>
    <x v="446"/>
    <n v="1021"/>
    <n v="1"/>
    <n v="177"/>
    <n v="1159.2142857142858"/>
    <n v="1.1153708561888862"/>
    <n v="1000.4285714285714"/>
    <n v="1.0847503012451467"/>
    <n v="1336.2142857142858"/>
    <n v="1739.8623511904761"/>
  </r>
  <r>
    <x v="7"/>
    <x v="446"/>
    <n v="1310"/>
    <n v="3"/>
    <n v="131"/>
    <n v="1462.2823529411767"/>
    <n v="1.1056782463158756"/>
    <n v="1444.4482758620691"/>
    <n v="1.1291924232268316"/>
    <n v="1593.2823529411767"/>
    <n v="2047.9207621351884"/>
  </r>
  <r>
    <x v="8"/>
    <x v="446"/>
    <n v="971"/>
    <n v="1"/>
    <n v="123"/>
    <n v="1005.7692307692307"/>
    <n v="1.0317817465897905"/>
    <n v="1066.6923076923076"/>
    <n v="1.0478916879967668"/>
    <n v="1128.7692307692307"/>
    <n v="2226.3692914580488"/>
  </r>
  <r>
    <x v="9"/>
    <x v="446"/>
    <n v="4513"/>
    <n v="0"/>
    <n v="734"/>
    <n v="4513"/>
    <n v="1"/>
    <n v="4580"/>
    <n v="1"/>
    <n v="5247"/>
    <n v="5778.6343612334804"/>
  </r>
  <r>
    <x v="10"/>
    <x v="446"/>
    <n v="1321"/>
    <n v="0"/>
    <n v="210"/>
    <n v="1321"/>
    <n v="1"/>
    <n v="1210"/>
    <n v="1"/>
    <n v="1531"/>
    <n v="1786.4644107351226"/>
  </r>
  <r>
    <x v="11"/>
    <x v="446"/>
    <n v="2102"/>
    <n v="7"/>
    <n v="316"/>
    <n v="2155.5576923076924"/>
    <n v="1.0221495832538017"/>
    <n v="2368.0098427887901"/>
    <n v="1.0148892529728206"/>
    <n v="2471.5576923076924"/>
    <n v="2805.4003317907973"/>
  </r>
  <r>
    <x v="12"/>
    <x v="446"/>
    <n v="2226"/>
    <n v="1"/>
    <n v="233"/>
    <n v="2226"/>
    <n v="1"/>
    <n v="2449"/>
    <n v="1"/>
    <n v="2459"/>
    <n v="3085.3199498117947"/>
  </r>
  <r>
    <x v="13"/>
    <x v="446"/>
    <n v="1033"/>
    <n v="4"/>
    <n v="192"/>
    <n v="1033"/>
    <n v="1"/>
    <n v="1057"/>
    <n v="1"/>
    <n v="1225"/>
    <n v="1626.8260292164675"/>
  </r>
  <r>
    <x v="14"/>
    <x v="446"/>
    <n v="430"/>
    <n v="0"/>
    <n v="70"/>
    <n v="430"/>
    <n v="1"/>
    <n v="435"/>
    <n v="1"/>
    <n v="500"/>
    <n v="603.86473429951684"/>
  </r>
  <r>
    <x v="15"/>
    <x v="446"/>
    <n v="2648"/>
    <n v="0"/>
    <n v="465"/>
    <n v="2648"/>
    <n v="1"/>
    <n v="2771"/>
    <n v="1"/>
    <n v="3113"/>
    <n v="4531.2954876273652"/>
  </r>
  <r>
    <x v="16"/>
    <x v="446"/>
    <n v="505"/>
    <n v="0"/>
    <n v="85"/>
    <n v="505"/>
    <n v="1"/>
    <n v="429"/>
    <n v="1"/>
    <n v="590"/>
    <n v="737.5"/>
  </r>
  <r>
    <x v="17"/>
    <x v="446"/>
    <n v="4475"/>
    <n v="5"/>
    <n v="568"/>
    <n v="4586.6195202646823"/>
    <n v="1.0221335554758442"/>
    <n v="4419.3008658008657"/>
    <n v="1.0412859602308555"/>
    <n v="5154.6195202646823"/>
    <n v="5918.0476696494634"/>
  </r>
  <r>
    <x v="18"/>
    <x v="446"/>
    <n v="685"/>
    <n v="0"/>
    <n v="57"/>
    <n v="685"/>
    <n v="1"/>
    <n v="578"/>
    <n v="1"/>
    <n v="742"/>
    <n v="1386.9158878504675"/>
  </r>
  <r>
    <x v="19"/>
    <x v="446"/>
    <n v="1205"/>
    <n v="2"/>
    <n v="175"/>
    <n v="1470.7272727272727"/>
    <n v="1.1925559947299078"/>
    <n v="1408.5454545454545"/>
    <n v="1.1243913826452343"/>
    <n v="1645.7272727272727"/>
    <n v="2385.111989459816"/>
  </r>
  <r>
    <x v="20"/>
    <x v="446"/>
    <n v="2240"/>
    <n v="0"/>
    <n v="332"/>
    <n v="2240"/>
    <n v="1"/>
    <n v="1854"/>
    <n v="1"/>
    <n v="2572"/>
    <n v="3132.7649208282583"/>
  </r>
  <r>
    <x v="21"/>
    <x v="446"/>
    <n v="2050"/>
    <n v="3"/>
    <n v="333"/>
    <n v="2175.0227272727275"/>
    <n v="1.0524644260481442"/>
    <n v="1987.6019151846785"/>
    <n v="1.0523269991638318"/>
    <n v="2508.0227272727275"/>
    <n v="2738.0160778086542"/>
  </r>
  <r>
    <x v="22"/>
    <x v="446"/>
    <n v="970"/>
    <n v="0"/>
    <n v="182"/>
    <n v="970"/>
    <n v="1"/>
    <n v="972"/>
    <n v="1"/>
    <n v="1152"/>
    <n v="1252.1739130434783"/>
  </r>
  <r>
    <x v="23"/>
    <x v="446"/>
    <n v="2128"/>
    <n v="1"/>
    <n v="314"/>
    <n v="2312.8421052631579"/>
    <n v="1.0756929177981809"/>
    <n v="2251.4210526315787"/>
    <n v="1.0342126099095719"/>
    <n v="2626.8421052631579"/>
    <n v="3079.5335348923304"/>
  </r>
  <r>
    <x v="24"/>
    <x v="446"/>
    <n v="341"/>
    <n v="2"/>
    <n v="86"/>
    <n v="595.01481481481483"/>
    <n v="1.5948824702923063"/>
    <n v="630.16153846153838"/>
    <n v="1.3637751246788574"/>
    <n v="681.01481481481483"/>
    <n v="994.18221140848868"/>
  </r>
  <r>
    <x v="25"/>
    <x v="446"/>
    <n v="1143"/>
    <n v="1"/>
    <n v="178"/>
    <n v="1198.8666666666668"/>
    <n v="1.0422911935402475"/>
    <n v="1159.8333333333335"/>
    <n v="1.0575366717248358"/>
    <n v="1376.8666666666668"/>
    <n v="1654.8878205128208"/>
  </r>
  <r>
    <x v="26"/>
    <x v="446"/>
    <n v="1014"/>
    <n v="0"/>
    <n v="173"/>
    <n v="1014"/>
    <n v="1"/>
    <n v="970"/>
    <n v="1"/>
    <n v="1187"/>
    <n v="1574.2705570291778"/>
  </r>
  <r>
    <x v="27"/>
    <x v="446"/>
    <n v="3910"/>
    <n v="0"/>
    <n v="412"/>
    <n v="3910"/>
    <n v="1"/>
    <n v="4072"/>
    <n v="1"/>
    <n v="4322"/>
    <n v="5043.1738623103847"/>
  </r>
  <r>
    <x v="28"/>
    <x v="446"/>
    <n v="589"/>
    <n v="1"/>
    <n v="103"/>
    <n v="633.47727272727275"/>
    <n v="1.0642735155018392"/>
    <n v="619.85427807486622"/>
    <n v="1.0738581897405426"/>
    <n v="736.47727272727275"/>
    <n v="879.90116215922671"/>
  </r>
  <r>
    <x v="29"/>
    <x v="446"/>
    <n v="2786"/>
    <n v="0"/>
    <n v="440"/>
    <n v="2786"/>
    <n v="1"/>
    <n v="2713"/>
    <n v="1"/>
    <n v="3226"/>
    <n v="3636.9785794813979"/>
  </r>
  <r>
    <x v="30"/>
    <x v="446"/>
    <n v="2291"/>
    <n v="0"/>
    <n v="361"/>
    <n v="2291"/>
    <n v="1"/>
    <n v="2377"/>
    <n v="1"/>
    <n v="2652"/>
    <n v="3238.0952380952381"/>
  </r>
  <r>
    <x v="31"/>
    <x v="446"/>
    <n v="1861"/>
    <n v="0"/>
    <n v="282"/>
    <n v="1861"/>
    <n v="1"/>
    <n v="1989"/>
    <n v="1"/>
    <n v="2143"/>
    <n v="2287.086446104589"/>
  </r>
  <r>
    <x v="32"/>
    <x v="446"/>
    <n v="1637"/>
    <n v="1"/>
    <n v="206"/>
    <n v="1729.5714285714287"/>
    <n v="1.0502286644446168"/>
    <n v="1483.9452380952382"/>
    <n v="1.0315310846560848"/>
    <n v="1935.5714285714287"/>
    <n v="2769.0578377273655"/>
  </r>
  <r>
    <x v="33"/>
    <x v="446"/>
    <n v="3941"/>
    <n v="1"/>
    <n v="425"/>
    <n v="3941"/>
    <n v="1"/>
    <n v="3532"/>
    <n v="1"/>
    <n v="4366"/>
    <n v="5247.5961538461543"/>
  </r>
  <r>
    <x v="34"/>
    <x v="446"/>
    <n v="435"/>
    <n v="2"/>
    <n v="87"/>
    <n v="585.38407258064512"/>
    <n v="1.28809209306637"/>
    <n v="618.70967741935488"/>
    <n v="1.3722518008142812"/>
    <n v="672.38407258064512"/>
    <n v="749.59205415902466"/>
  </r>
  <r>
    <x v="35"/>
    <x v="446"/>
    <n v="335"/>
    <n v="0"/>
    <n v="40"/>
    <n v="335"/>
    <n v="1"/>
    <n v="324"/>
    <n v="1"/>
    <n v="375"/>
    <n v="663.71681415929208"/>
  </r>
  <r>
    <x v="36"/>
    <x v="446"/>
    <n v="2327"/>
    <n v="1"/>
    <n v="339"/>
    <n v="2923.9767441860467"/>
    <n v="1.2239222596346762"/>
    <n v="2954.9767441860467"/>
    <n v="1.239582416421668"/>
    <n v="3262.9767441860467"/>
    <n v="4058.4287863010527"/>
  </r>
  <r>
    <x v="37"/>
    <x v="446"/>
    <n v="477"/>
    <n v="0"/>
    <n v="70"/>
    <n v="477"/>
    <n v="1"/>
    <n v="428"/>
    <n v="1"/>
    <n v="547"/>
    <n v="771.50916784203093"/>
  </r>
  <r>
    <x v="0"/>
    <x v="447"/>
    <n v="4713"/>
    <n v="1"/>
    <n v="770"/>
    <n v="4713"/>
    <n v="1"/>
    <n v="3080"/>
    <n v="1"/>
    <n v="5483"/>
    <n v="5857.9059829059834"/>
  </r>
  <r>
    <x v="1"/>
    <x v="447"/>
    <n v="2282"/>
    <n v="0"/>
    <n v="436"/>
    <n v="2282"/>
    <n v="1"/>
    <n v="2233"/>
    <n v="1"/>
    <n v="2718"/>
    <n v="3178.9473684210525"/>
  </r>
  <r>
    <x v="2"/>
    <x v="447"/>
    <n v="271"/>
    <n v="0"/>
    <n v="25"/>
    <n v="271"/>
    <n v="1"/>
    <n v="309"/>
    <n v="1"/>
    <n v="296"/>
    <n v="451.90839694656489"/>
  </r>
  <r>
    <x v="3"/>
    <x v="447"/>
    <n v="883"/>
    <n v="0"/>
    <n v="136"/>
    <n v="883"/>
    <n v="1"/>
    <n v="848"/>
    <n v="1"/>
    <n v="1019"/>
    <n v="1160.5922551252847"/>
  </r>
  <r>
    <x v="4"/>
    <x v="447"/>
    <n v="294"/>
    <n v="1"/>
    <n v="37"/>
    <n v="323.33333333333331"/>
    <n v="1.0886203423967773"/>
    <n v="249"/>
    <n v="1"/>
    <n v="360.33333333333331"/>
    <n v="466.14920224234578"/>
  </r>
  <r>
    <x v="5"/>
    <x v="447"/>
    <n v="1360"/>
    <n v="3"/>
    <n v="158"/>
    <n v="1574.9"/>
    <n v="1.1415678524374178"/>
    <n v="1959.7"/>
    <n v="1.1618869936034115"/>
    <n v="1732.9"/>
    <n v="2077.8177458033574"/>
  </r>
  <r>
    <x v="6"/>
    <x v="447"/>
    <n v="594"/>
    <n v="1"/>
    <n v="102"/>
    <n v="891"/>
    <n v="1.4267241379310345"/>
    <n v="662.75"/>
    <n v="1.2462500000000001"/>
    <n v="993"/>
    <n v="1292.96875"/>
  </r>
  <r>
    <x v="7"/>
    <x v="447"/>
    <n v="1065"/>
    <n v="3"/>
    <n v="110"/>
    <n v="1150.0999999999999"/>
    <n v="1.0724255319148936"/>
    <n v="1062.7"/>
    <n v="1.0973953488372092"/>
    <n v="1260.0999999999999"/>
    <n v="1619.6658097686375"/>
  </r>
  <r>
    <x v="8"/>
    <x v="447"/>
    <n v="545"/>
    <n v="1"/>
    <n v="67"/>
    <n v="555.5"/>
    <n v="1.017156862745098"/>
    <n v="633"/>
    <n v="1.0495626822157433"/>
    <n v="622.5"/>
    <n v="1227.810650887574"/>
  </r>
  <r>
    <x v="9"/>
    <x v="447"/>
    <n v="3099"/>
    <n v="0"/>
    <n v="497"/>
    <n v="3099"/>
    <n v="1"/>
    <n v="3168"/>
    <n v="1"/>
    <n v="3596"/>
    <n v="3960.3524229074887"/>
  </r>
  <r>
    <x v="10"/>
    <x v="447"/>
    <n v="842"/>
    <n v="0"/>
    <n v="134"/>
    <n v="842"/>
    <n v="1"/>
    <n v="827"/>
    <n v="1"/>
    <n v="976"/>
    <n v="1138.8564760793465"/>
  </r>
  <r>
    <x v="11"/>
    <x v="447"/>
    <n v="1872"/>
    <n v="8"/>
    <n v="283"/>
    <n v="2104.8571428571427"/>
    <n v="1.1080543586344049"/>
    <n v="1768.9285714285713"/>
    <n v="1.0430018083182642"/>
    <n v="2387.8571428571427"/>
    <n v="2710.3940327549858"/>
  </r>
  <r>
    <x v="12"/>
    <x v="447"/>
    <n v="1945"/>
    <n v="1"/>
    <n v="197"/>
    <n v="1945"/>
    <n v="1"/>
    <n v="2013"/>
    <n v="1"/>
    <n v="2142"/>
    <n v="2687.5784190715185"/>
  </r>
  <r>
    <x v="13"/>
    <x v="447"/>
    <n v="767"/>
    <n v="4"/>
    <n v="126"/>
    <n v="767"/>
    <n v="1"/>
    <n v="699"/>
    <n v="1"/>
    <n v="893"/>
    <n v="1185.9229747675963"/>
  </r>
  <r>
    <x v="14"/>
    <x v="447"/>
    <n v="286"/>
    <n v="0"/>
    <n v="59"/>
    <n v="286"/>
    <n v="1"/>
    <n v="273"/>
    <n v="1"/>
    <n v="345"/>
    <n v="416.66666666666663"/>
  </r>
  <r>
    <x v="15"/>
    <x v="447"/>
    <n v="1484"/>
    <n v="1"/>
    <n v="228"/>
    <n v="1596.5"/>
    <n v="1.06571261682243"/>
    <n v="1850.1428571428571"/>
    <n v="1.1532022427544815"/>
    <n v="1824.5"/>
    <n v="2655.7496360989808"/>
  </r>
  <r>
    <x v="16"/>
    <x v="447"/>
    <n v="330"/>
    <n v="0"/>
    <n v="67"/>
    <n v="330"/>
    <n v="1"/>
    <n v="310"/>
    <n v="1"/>
    <n v="397"/>
    <n v="496.25"/>
  </r>
  <r>
    <x v="17"/>
    <x v="447"/>
    <n v="2879"/>
    <n v="4"/>
    <n v="388"/>
    <n v="2926.7"/>
    <n v="1.0146005509641873"/>
    <n v="2829.6666666666665"/>
    <n v="1.020425901781834"/>
    <n v="3314.7"/>
    <n v="3805.6257175660157"/>
  </r>
  <r>
    <x v="18"/>
    <x v="447"/>
    <n v="419"/>
    <n v="0"/>
    <n v="43"/>
    <n v="419"/>
    <n v="1"/>
    <n v="345"/>
    <n v="1"/>
    <n v="462"/>
    <n v="863.55140186915901"/>
  </r>
  <r>
    <x v="19"/>
    <x v="447"/>
    <n v="418"/>
    <n v="1"/>
    <n v="67"/>
    <n v="526.5"/>
    <n v="1.2237113402061857"/>
    <n v="495.33333333333331"/>
    <n v="1.1104209799861973"/>
    <n v="593.5"/>
    <n v="860.14492753623199"/>
  </r>
  <r>
    <x v="20"/>
    <x v="447"/>
    <n v="1390"/>
    <n v="1"/>
    <n v="285"/>
    <n v="1570"/>
    <n v="1.1074626865671642"/>
    <n v="1294.5"/>
    <n v="1.0858547655068078"/>
    <n v="1855"/>
    <n v="2259.439707673569"/>
  </r>
  <r>
    <x v="21"/>
    <x v="447"/>
    <n v="1158"/>
    <n v="2"/>
    <n v="232"/>
    <n v="1225.4285714285713"/>
    <n v="1.0485097636176772"/>
    <n v="1205.6785714285716"/>
    <n v="1.0997546346782989"/>
    <n v="1457.4285714285713"/>
    <n v="1591.0792264504053"/>
  </r>
  <r>
    <x v="22"/>
    <x v="447"/>
    <n v="793"/>
    <n v="0"/>
    <n v="169"/>
    <n v="793"/>
    <n v="1"/>
    <n v="739"/>
    <n v="1"/>
    <n v="962"/>
    <n v="1045.6521739130435"/>
  </r>
  <r>
    <x v="23"/>
    <x v="447"/>
    <n v="1249"/>
    <n v="1"/>
    <n v="201"/>
    <n v="1374"/>
    <n v="1.0862068965517242"/>
    <n v="1392"/>
    <n v="1.0519143413367942"/>
    <n v="1575"/>
    <n v="1846.4243845252051"/>
  </r>
  <r>
    <x v="24"/>
    <x v="447"/>
    <n v="330"/>
    <n v="2"/>
    <n v="103"/>
    <n v="506.6"/>
    <n v="1.4078521939953812"/>
    <n v="488.8"/>
    <n v="1.2559440559440558"/>
    <n v="609.6"/>
    <n v="889.92700729927003"/>
  </r>
  <r>
    <x v="25"/>
    <x v="447"/>
    <n v="717"/>
    <n v="1"/>
    <n v="159"/>
    <n v="750.8"/>
    <n v="1.0385844748858446"/>
    <n v="702.6"/>
    <n v="1.0600484261501211"/>
    <n v="909.8"/>
    <n v="1093.5096153846155"/>
  </r>
  <r>
    <x v="26"/>
    <x v="447"/>
    <n v="879"/>
    <n v="0"/>
    <n v="162"/>
    <n v="879"/>
    <n v="1"/>
    <n v="928"/>
    <n v="1"/>
    <n v="1041"/>
    <n v="1380.6366047745357"/>
  </r>
  <r>
    <x v="27"/>
    <x v="447"/>
    <n v="3148"/>
    <n v="0"/>
    <n v="394"/>
    <n v="3148"/>
    <n v="1"/>
    <n v="2998"/>
    <n v="1"/>
    <n v="3542"/>
    <n v="4133.0221703617271"/>
  </r>
  <r>
    <x v="28"/>
    <x v="447"/>
    <n v="186"/>
    <n v="2"/>
    <n v="21"/>
    <n v="238.33333333333331"/>
    <n v="1.2528180354267311"/>
    <n v="201.57142857142856"/>
    <n v="1.1428571428571428"/>
    <n v="259.33333333333331"/>
    <n v="309.83671843886896"/>
  </r>
  <r>
    <x v="29"/>
    <x v="447"/>
    <n v="2327"/>
    <n v="1"/>
    <n v="362"/>
    <n v="2355"/>
    <n v="1.0104127928597992"/>
    <n v="2409.3333333333335"/>
    <n v="1.0055940654262434"/>
    <n v="2717"/>
    <n v="3063.1341600901915"/>
  </r>
  <r>
    <x v="30"/>
    <x v="447"/>
    <n v="1637"/>
    <n v="0"/>
    <n v="265"/>
    <n v="1637"/>
    <n v="1"/>
    <n v="1736"/>
    <n v="1"/>
    <n v="1902"/>
    <n v="2322.3443223443223"/>
  </r>
  <r>
    <x v="31"/>
    <x v="447"/>
    <n v="1228"/>
    <n v="0"/>
    <n v="189"/>
    <n v="1228"/>
    <n v="1"/>
    <n v="1211"/>
    <n v="1"/>
    <n v="1417"/>
    <n v="1512.2732123799358"/>
  </r>
  <r>
    <x v="32"/>
    <x v="447"/>
    <n v="1194"/>
    <n v="1"/>
    <n v="158"/>
    <n v="1241.1428571428571"/>
    <n v="1.0348689771766695"/>
    <n v="1132.3"/>
    <n v="1.0224137931034483"/>
    <n v="1399.1428571428571"/>
    <n v="2001.634988759452"/>
  </r>
  <r>
    <x v="33"/>
    <x v="447"/>
    <n v="2285"/>
    <n v="1"/>
    <n v="278"/>
    <n v="2285"/>
    <n v="1"/>
    <n v="2047"/>
    <n v="1"/>
    <n v="2563"/>
    <n v="3080.5288461538462"/>
  </r>
  <r>
    <x v="34"/>
    <x v="447"/>
    <n v="331"/>
    <n v="1"/>
    <n v="35"/>
    <n v="368.83333333333331"/>
    <n v="1.1033697632058288"/>
    <n v="361.5"/>
    <n v="1.1155988857938719"/>
    <n v="403.83333333333331"/>
    <n v="450.20438498699366"/>
  </r>
  <r>
    <x v="35"/>
    <x v="447"/>
    <n v="240"/>
    <n v="0"/>
    <n v="52"/>
    <n v="240"/>
    <n v="1"/>
    <n v="236"/>
    <n v="1"/>
    <n v="292"/>
    <n v="516.81415929203547"/>
  </r>
  <r>
    <x v="36"/>
    <x v="447"/>
    <n v="1683"/>
    <n v="0"/>
    <n v="255"/>
    <n v="1683"/>
    <n v="1"/>
    <n v="1683"/>
    <n v="1"/>
    <n v="1938"/>
    <n v="2410.4477611940297"/>
  </r>
  <r>
    <x v="37"/>
    <x v="447"/>
    <n v="302"/>
    <n v="0"/>
    <n v="46"/>
    <n v="302"/>
    <n v="1"/>
    <n v="282"/>
    <n v="1"/>
    <n v="348"/>
    <n v="490.83215796897031"/>
  </r>
  <r>
    <x v="0"/>
    <x v="448"/>
    <n v="5454"/>
    <n v="1"/>
    <n v="965"/>
    <n v="5454"/>
    <n v="1"/>
    <n v="2969"/>
    <n v="1"/>
    <n v="6419"/>
    <n v="6857.9059829059834"/>
  </r>
  <r>
    <x v="1"/>
    <x v="448"/>
    <n v="1655"/>
    <n v="0"/>
    <n v="274"/>
    <n v="1655"/>
    <n v="1"/>
    <n v="1625"/>
    <n v="1"/>
    <n v="1929"/>
    <n v="2256.1403508771932"/>
  </r>
  <r>
    <x v="2"/>
    <x v="448"/>
    <n v="217"/>
    <n v="0"/>
    <n v="15"/>
    <n v="217"/>
    <n v="1"/>
    <n v="247.33333333333334"/>
    <n v="1.0166666666666668"/>
    <n v="232"/>
    <n v="354.19847328244271"/>
  </r>
  <r>
    <x v="3"/>
    <x v="448"/>
    <n v="609"/>
    <n v="0"/>
    <n v="98"/>
    <n v="609"/>
    <n v="1"/>
    <n v="573"/>
    <n v="1"/>
    <n v="707"/>
    <n v="805.23917995444197"/>
  </r>
  <r>
    <x v="4"/>
    <x v="448"/>
    <n v="269"/>
    <n v="1"/>
    <n v="25"/>
    <n v="293.57142857142856"/>
    <n v="1.0835762876579202"/>
    <n v="206"/>
    <n v="1"/>
    <n v="318.57142857142856"/>
    <n v="412.12345222694506"/>
  </r>
  <r>
    <x v="5"/>
    <x v="448"/>
    <n v="1335"/>
    <n v="4"/>
    <n v="139"/>
    <n v="1481"/>
    <n v="1.0990502035278156"/>
    <n v="1668"/>
    <n v="1.098408956982911"/>
    <n v="1620"/>
    <n v="1942.4460431654677"/>
  </r>
  <r>
    <x v="6"/>
    <x v="448"/>
    <n v="374"/>
    <n v="1"/>
    <n v="85"/>
    <n v="599"/>
    <n v="1.4901960784313726"/>
    <n v="480.5"/>
    <n v="1.2476958525345623"/>
    <n v="684"/>
    <n v="890.625"/>
  </r>
  <r>
    <x v="7"/>
    <x v="448"/>
    <n v="870"/>
    <n v="3"/>
    <n v="95"/>
    <n v="918.51428571428562"/>
    <n v="1.0502738712065136"/>
    <n v="885.28571428571433"/>
    <n v="1.0864493448386066"/>
    <n v="1013.5142857142856"/>
    <n v="1302.717590892398"/>
  </r>
  <r>
    <x v="8"/>
    <x v="448"/>
    <n v="346"/>
    <n v="2"/>
    <n v="40"/>
    <n v="383.3"/>
    <n v="1.0966321243523316"/>
    <n v="471.2"/>
    <n v="1.1388392857142857"/>
    <n v="423.3"/>
    <n v="834.91124260355036"/>
  </r>
  <r>
    <x v="9"/>
    <x v="448"/>
    <n v="2464"/>
    <n v="0"/>
    <n v="392"/>
    <n v="2464"/>
    <n v="1"/>
    <n v="2682"/>
    <n v="1"/>
    <n v="2856"/>
    <n v="3145.3744493392069"/>
  </r>
  <r>
    <x v="10"/>
    <x v="448"/>
    <n v="690"/>
    <n v="0"/>
    <n v="99"/>
    <n v="690"/>
    <n v="1"/>
    <n v="642"/>
    <n v="1"/>
    <n v="789"/>
    <n v="920.65344224037347"/>
  </r>
  <r>
    <x v="11"/>
    <x v="448"/>
    <n v="666"/>
    <n v="8"/>
    <n v="96"/>
    <n v="758.16666666666663"/>
    <n v="1.1209536307961505"/>
    <n v="688.7"/>
    <n v="1.1216954022988506"/>
    <n v="854.16666666666663"/>
    <n v="969.54218690881567"/>
  </r>
  <r>
    <x v="12"/>
    <x v="448"/>
    <n v="1268"/>
    <n v="1"/>
    <n v="123"/>
    <n v="1268"/>
    <n v="1"/>
    <n v="1407"/>
    <n v="1"/>
    <n v="1391"/>
    <n v="1745.2948557089085"/>
  </r>
  <r>
    <x v="13"/>
    <x v="448"/>
    <n v="500"/>
    <n v="4"/>
    <n v="96"/>
    <n v="500"/>
    <n v="1"/>
    <n v="481"/>
    <n v="1"/>
    <n v="596"/>
    <n v="791.50066401062418"/>
  </r>
  <r>
    <x v="14"/>
    <x v="448"/>
    <n v="211"/>
    <n v="0"/>
    <n v="32"/>
    <n v="211"/>
    <n v="1"/>
    <n v="254"/>
    <n v="1"/>
    <n v="243"/>
    <n v="293.47826086956519"/>
  </r>
  <r>
    <x v="15"/>
    <x v="448"/>
    <n v="1206"/>
    <n v="0"/>
    <n v="197"/>
    <n v="1206"/>
    <n v="1"/>
    <n v="1312"/>
    <n v="1"/>
    <n v="1403"/>
    <n v="2042.2125181950507"/>
  </r>
  <r>
    <x v="16"/>
    <x v="448"/>
    <n v="215"/>
    <n v="0"/>
    <n v="29"/>
    <n v="215"/>
    <n v="1"/>
    <n v="184"/>
    <n v="1"/>
    <n v="244"/>
    <n v="305"/>
  </r>
  <r>
    <x v="17"/>
    <x v="448"/>
    <n v="2287"/>
    <n v="4"/>
    <n v="262"/>
    <n v="2397.666666666667"/>
    <n v="1.0434157185824509"/>
    <n v="2372.3333333333335"/>
    <n v="1.0469843834141088"/>
    <n v="2659.666666666667"/>
    <n v="3053.5782625334868"/>
  </r>
  <r>
    <x v="18"/>
    <x v="448"/>
    <n v="351"/>
    <n v="0"/>
    <n v="30"/>
    <n v="351"/>
    <n v="1"/>
    <n v="275"/>
    <n v="1"/>
    <n v="381"/>
    <n v="712.14953271028048"/>
  </r>
  <r>
    <x v="19"/>
    <x v="448"/>
    <n v="290"/>
    <n v="2"/>
    <n v="41"/>
    <n v="380.5"/>
    <n v="1.2734138972809668"/>
    <n v="306"/>
    <n v="1.1756272401433692"/>
    <n v="421.5"/>
    <n v="610.86956521739137"/>
  </r>
  <r>
    <x v="20"/>
    <x v="448"/>
    <n v="1106"/>
    <n v="1"/>
    <n v="179"/>
    <n v="1272.25"/>
    <n v="1.1293774319066148"/>
    <n v="1066"/>
    <n v="1.0939534883720929"/>
    <n v="1451.25"/>
    <n v="1767.6613885505483"/>
  </r>
  <r>
    <x v="21"/>
    <x v="448"/>
    <n v="925"/>
    <n v="4"/>
    <n v="172"/>
    <n v="1229.5357142857144"/>
    <n v="1.2776077614272694"/>
    <n v="999.78571428571422"/>
    <n v="1.0880090197638943"/>
    <n v="1401.5357142857144"/>
    <n v="1530.06082345602"/>
  </r>
  <r>
    <x v="22"/>
    <x v="448"/>
    <n v="410"/>
    <n v="1"/>
    <n v="97"/>
    <n v="633.75"/>
    <n v="1.4413214990138068"/>
    <n v="602"/>
    <n v="1.37782340862423"/>
    <n v="730.75"/>
    <n v="794.29347826086951"/>
  </r>
  <r>
    <x v="23"/>
    <x v="448"/>
    <n v="951"/>
    <n v="2"/>
    <n v="157"/>
    <n v="1185.8571428571429"/>
    <n v="1.2119649303764828"/>
    <n v="1157.2857142857142"/>
    <n v="1.138824392032262"/>
    <n v="1342.8571428571429"/>
    <n v="1574.2756657176353"/>
  </r>
  <r>
    <x v="24"/>
    <x v="448"/>
    <n v="315"/>
    <n v="2"/>
    <n v="74"/>
    <n v="395.4"/>
    <n v="1.2066838046272492"/>
    <n v="314"/>
    <n v="1.0647058823529412"/>
    <n v="469.4"/>
    <n v="685.25547445255461"/>
  </r>
  <r>
    <x v="25"/>
    <x v="448"/>
    <n v="523"/>
    <n v="1"/>
    <n v="103"/>
    <n v="557.75"/>
    <n v="1.0555111821086263"/>
    <n v="553.25"/>
    <n v="1.0690327613104524"/>
    <n v="660.75"/>
    <n v="794.17067307692309"/>
  </r>
  <r>
    <x v="26"/>
    <x v="448"/>
    <n v="571"/>
    <n v="1"/>
    <n v="100"/>
    <n v="601"/>
    <n v="1.0447093889716841"/>
    <n v="665"/>
    <n v="1.0720108695652173"/>
    <n v="701"/>
    <n v="929.70822281167113"/>
  </r>
  <r>
    <x v="27"/>
    <x v="448"/>
    <n v="2389"/>
    <n v="0"/>
    <n v="257"/>
    <n v="2389"/>
    <n v="1"/>
    <n v="2380"/>
    <n v="1"/>
    <n v="2646"/>
    <n v="3087.5145857642942"/>
  </r>
  <r>
    <x v="28"/>
    <x v="448"/>
    <n v="179"/>
    <n v="1"/>
    <n v="22"/>
    <n v="187.16666666666666"/>
    <n v="1.0406301824212272"/>
    <n v="195"/>
    <n v="1.0090090090090089"/>
    <n v="209.16666666666666"/>
    <n v="249.90043807248108"/>
  </r>
  <r>
    <x v="29"/>
    <x v="448"/>
    <n v="1597"/>
    <n v="2"/>
    <n v="286"/>
    <n v="1643"/>
    <n v="1.024429102496017"/>
    <n v="1989"/>
    <n v="1.0087565674255692"/>
    <n v="1929"/>
    <n v="2174.7463359639232"/>
  </r>
  <r>
    <x v="30"/>
    <x v="448"/>
    <n v="1258"/>
    <n v="0"/>
    <n v="225"/>
    <n v="1258"/>
    <n v="1"/>
    <n v="1726"/>
    <n v="1"/>
    <n v="1483"/>
    <n v="1810.7448107448108"/>
  </r>
  <r>
    <x v="31"/>
    <x v="448"/>
    <n v="999"/>
    <n v="0"/>
    <n v="154"/>
    <n v="999"/>
    <n v="1"/>
    <n v="1081.375"/>
    <n v="1.0506077116512993"/>
    <n v="1153"/>
    <n v="1230.5229455709712"/>
  </r>
  <r>
    <x v="32"/>
    <x v="448"/>
    <n v="959"/>
    <n v="1"/>
    <n v="122"/>
    <n v="996.83333333333337"/>
    <n v="1.0349984582176999"/>
    <n v="921.66666666666663"/>
    <n v="1.0221767314909587"/>
    <n v="1118.8333333333335"/>
    <n v="1600.619933237959"/>
  </r>
  <r>
    <x v="33"/>
    <x v="448"/>
    <n v="1821"/>
    <n v="1"/>
    <n v="240"/>
    <n v="1821"/>
    <n v="1"/>
    <n v="1525"/>
    <n v="1"/>
    <n v="2061"/>
    <n v="2477.1634615384614"/>
  </r>
  <r>
    <x v="34"/>
    <x v="448"/>
    <n v="250"/>
    <n v="2"/>
    <n v="46"/>
    <n v="317.57142857142856"/>
    <n v="1.2282818532818531"/>
    <n v="352.31428571428569"/>
    <n v="1.2628210905813428"/>
    <n v="363.57142857142856"/>
    <n v="405.31931836279659"/>
  </r>
  <r>
    <x v="35"/>
    <x v="448"/>
    <n v="195"/>
    <n v="1"/>
    <n v="25"/>
    <n v="198.75"/>
    <n v="1.0170454545454546"/>
    <n v="210"/>
    <n v="1"/>
    <n v="223.75"/>
    <n v="396.01769911504431"/>
  </r>
  <r>
    <x v="36"/>
    <x v="448"/>
    <n v="1371"/>
    <n v="0"/>
    <n v="222"/>
    <n v="1371"/>
    <n v="1"/>
    <n v="1462"/>
    <n v="1"/>
    <n v="1593"/>
    <n v="1981.3432835820895"/>
  </r>
  <r>
    <x v="37"/>
    <x v="448"/>
    <n v="250"/>
    <n v="0"/>
    <n v="30"/>
    <n v="250"/>
    <n v="1"/>
    <n v="244"/>
    <n v="1"/>
    <n v="280"/>
    <n v="394.9224259520451"/>
  </r>
  <r>
    <x v="0"/>
    <x v="449"/>
    <n v="6338"/>
    <n v="1"/>
    <n v="1004"/>
    <n v="6338"/>
    <n v="1"/>
    <n v="4196"/>
    <n v="1"/>
    <n v="7342"/>
    <n v="7844.0170940170947"/>
  </r>
  <r>
    <x v="1"/>
    <x v="449"/>
    <n v="3261"/>
    <n v="0"/>
    <n v="543"/>
    <n v="3261"/>
    <n v="1"/>
    <n v="3044"/>
    <n v="1"/>
    <n v="3804"/>
    <n v="4449.1228070175439"/>
  </r>
  <r>
    <x v="2"/>
    <x v="449"/>
    <n v="478"/>
    <n v="0"/>
    <n v="65"/>
    <n v="478"/>
    <n v="1"/>
    <n v="461.54761904761904"/>
    <n v="1.008813215208564"/>
    <n v="543"/>
    <n v="829.00763358778624"/>
  </r>
  <r>
    <x v="3"/>
    <x v="449"/>
    <n v="1336"/>
    <n v="0"/>
    <n v="190"/>
    <n v="1336"/>
    <n v="1"/>
    <n v="1318"/>
    <n v="1"/>
    <n v="1526"/>
    <n v="1738.0410022779042"/>
  </r>
  <r>
    <x v="4"/>
    <x v="449"/>
    <n v="579"/>
    <n v="0"/>
    <n v="80"/>
    <n v="579"/>
    <n v="1"/>
    <n v="434"/>
    <n v="1"/>
    <n v="659"/>
    <n v="852.52263906856399"/>
  </r>
  <r>
    <x v="5"/>
    <x v="449"/>
    <n v="1208"/>
    <n v="4"/>
    <n v="109"/>
    <n v="1368.1818181818182"/>
    <n v="1.1216262856353973"/>
    <n v="1363.75"/>
    <n v="1.1375570776255708"/>
    <n v="1477.1818181818182"/>
    <n v="1771.2012208415088"/>
  </r>
  <r>
    <x v="6"/>
    <x v="449"/>
    <n v="1031"/>
    <n v="1"/>
    <n v="166"/>
    <n v="1263.7142857142858"/>
    <n v="1.1944146079484426"/>
    <n v="1234.1428571428571"/>
    <n v="1.1169241177133837"/>
    <n v="1429.7142857142858"/>
    <n v="1861.6071428571429"/>
  </r>
  <r>
    <x v="7"/>
    <x v="449"/>
    <n v="1395"/>
    <n v="4"/>
    <n v="180"/>
    <n v="1569.5654648956356"/>
    <n v="1.1108352158067527"/>
    <n v="1543.5336636446693"/>
    <n v="1.1395186637804302"/>
    <n v="1749.5654648956356"/>
    <n v="2248.7987980663697"/>
  </r>
  <r>
    <x v="8"/>
    <x v="449"/>
    <n v="898"/>
    <n v="2"/>
    <n v="91"/>
    <n v="1050.6375"/>
    <n v="1.1543351870576339"/>
    <n v="1199.9000000000001"/>
    <n v="1.1695691202872531"/>
    <n v="1141.6375"/>
    <n v="2251.750493096647"/>
  </r>
  <r>
    <x v="9"/>
    <x v="449"/>
    <n v="4560"/>
    <n v="1"/>
    <n v="726"/>
    <n v="4841.25"/>
    <n v="1.0532065834279227"/>
    <n v="5055.6750000000002"/>
    <n v="1.0651431916426513"/>
    <n v="5567.25"/>
    <n v="6131.3325991189422"/>
  </r>
  <r>
    <x v="10"/>
    <x v="449"/>
    <n v="1425"/>
    <n v="0"/>
    <n v="220"/>
    <n v="1425"/>
    <n v="1"/>
    <n v="1247"/>
    <n v="1"/>
    <n v="1645"/>
    <n v="1919.4865810968495"/>
  </r>
  <r>
    <x v="11"/>
    <x v="449"/>
    <n v="1451"/>
    <n v="9"/>
    <n v="232"/>
    <n v="1520.6749425287358"/>
    <n v="1.0413992528394151"/>
    <n v="1511.8346320346322"/>
    <n v="1.0307623928988916"/>
    <n v="1752.6749425287358"/>
    <n v="1989.41537176928"/>
  </r>
  <r>
    <x v="12"/>
    <x v="449"/>
    <n v="2185"/>
    <n v="4"/>
    <n v="287"/>
    <n v="2714.4871794871797"/>
    <n v="1.2141938428346195"/>
    <n v="2881.8663003663005"/>
    <n v="1.1614173803941583"/>
    <n v="3001.4871794871797"/>
    <n v="3765.9814046263236"/>
  </r>
  <r>
    <x v="13"/>
    <x v="449"/>
    <n v="888"/>
    <n v="4"/>
    <n v="147"/>
    <n v="888"/>
    <n v="1"/>
    <n v="934"/>
    <n v="1"/>
    <n v="1035"/>
    <n v="1374.5019920318725"/>
  </r>
  <r>
    <x v="14"/>
    <x v="449"/>
    <n v="547"/>
    <n v="0"/>
    <n v="81"/>
    <n v="547"/>
    <n v="1"/>
    <n v="571"/>
    <n v="1"/>
    <n v="628"/>
    <n v="758.45410628019317"/>
  </r>
  <r>
    <x v="15"/>
    <x v="449"/>
    <n v="1973"/>
    <n v="0"/>
    <n v="273"/>
    <n v="1973"/>
    <n v="1"/>
    <n v="2158"/>
    <n v="1"/>
    <n v="2246"/>
    <n v="3269.286754002911"/>
  </r>
  <r>
    <x v="16"/>
    <x v="449"/>
    <n v="508"/>
    <n v="0"/>
    <n v="93"/>
    <n v="508"/>
    <n v="1"/>
    <n v="462"/>
    <n v="1"/>
    <n v="601"/>
    <n v="751.25"/>
  </r>
  <r>
    <x v="17"/>
    <x v="449"/>
    <n v="5344"/>
    <n v="5"/>
    <n v="601"/>
    <n v="5641.6285714285714"/>
    <n v="1.0500636789619127"/>
    <n v="5559.9428571428571"/>
    <n v="1.0577360183431364"/>
    <n v="6242.6285714285714"/>
    <n v="7167.1969821223556"/>
  </r>
  <r>
    <x v="18"/>
    <x v="449"/>
    <n v="658"/>
    <n v="0"/>
    <n v="81"/>
    <n v="658"/>
    <n v="1"/>
    <n v="561"/>
    <n v="1"/>
    <n v="739"/>
    <n v="1381.3084112149534"/>
  </r>
  <r>
    <x v="19"/>
    <x v="449"/>
    <n v="1492"/>
    <n v="1"/>
    <n v="215"/>
    <n v="1749"/>
    <n v="1.1505565319273579"/>
    <n v="1563.5"/>
    <n v="1.1059240180296201"/>
    <n v="1964"/>
    <n v="2846.376811594203"/>
  </r>
  <r>
    <x v="20"/>
    <x v="449"/>
    <n v="1997"/>
    <n v="1"/>
    <n v="334"/>
    <n v="2231.2249999999999"/>
    <n v="1.1004826254826254"/>
    <n v="1965.0250000000001"/>
    <n v="1.06153564453125"/>
    <n v="2565.2249999999999"/>
    <n v="3124.5127892813643"/>
  </r>
  <r>
    <x v="21"/>
    <x v="449"/>
    <n v="2163"/>
    <n v="2"/>
    <n v="361"/>
    <n v="2163"/>
    <n v="1"/>
    <n v="2098"/>
    <n v="1"/>
    <n v="2524"/>
    <n v="2755.4585152838426"/>
  </r>
  <r>
    <x v="22"/>
    <x v="449"/>
    <n v="821"/>
    <n v="1"/>
    <n v="218"/>
    <n v="1206.0243902439024"/>
    <n v="1.3705720791567877"/>
    <n v="1142.8292682926829"/>
    <n v="1.2898723323170731"/>
    <n v="1424.0243902439024"/>
    <n v="1547.8525980911982"/>
  </r>
  <r>
    <x v="23"/>
    <x v="449"/>
    <n v="1819"/>
    <n v="1"/>
    <n v="310"/>
    <n v="2003.1142857142856"/>
    <n v="1.0864792323693218"/>
    <n v="2049.1999999999998"/>
    <n v="1.0378236068451074"/>
    <n v="2313.1142857142859"/>
    <n v="2711.7400770390223"/>
  </r>
  <r>
    <x v="24"/>
    <x v="449"/>
    <n v="506"/>
    <n v="2"/>
    <n v="104"/>
    <n v="759.75"/>
    <n v="1.415983606557377"/>
    <n v="817.04347826086962"/>
    <n v="1.2592161665646051"/>
    <n v="863.75"/>
    <n v="1260.948905109489"/>
  </r>
  <r>
    <x v="25"/>
    <x v="449"/>
    <n v="1205"/>
    <n v="1"/>
    <n v="217"/>
    <n v="1258.8888888888889"/>
    <n v="1.0378965463353649"/>
    <n v="1162.5185185185185"/>
    <n v="1.0551580447953504"/>
    <n v="1475.8888888888889"/>
    <n v="1773.9049145299145"/>
  </r>
  <r>
    <x v="26"/>
    <x v="449"/>
    <n v="754"/>
    <n v="0"/>
    <n v="117"/>
    <n v="754"/>
    <n v="1"/>
    <n v="804"/>
    <n v="1"/>
    <n v="871"/>
    <n v="1155.1724137931035"/>
  </r>
  <r>
    <x v="27"/>
    <x v="449"/>
    <n v="4232"/>
    <n v="0"/>
    <n v="444"/>
    <n v="4232"/>
    <n v="1"/>
    <n v="4217"/>
    <n v="1"/>
    <n v="4676"/>
    <n v="5456.2427071178527"/>
  </r>
  <r>
    <x v="28"/>
    <x v="449"/>
    <n v="639"/>
    <n v="1"/>
    <n v="99"/>
    <n v="686.4848484848485"/>
    <n v="1.0643426131231009"/>
    <n v="654.72727272727275"/>
    <n v="1.0234487734487734"/>
    <n v="785.4848484848485"/>
    <n v="938.45262662466973"/>
  </r>
  <r>
    <x v="29"/>
    <x v="449"/>
    <n v="2904"/>
    <n v="1"/>
    <n v="446"/>
    <n v="3018.3157894736842"/>
    <n v="1.0341241162608013"/>
    <n v="3065.3684210526317"/>
    <n v="1.024002484086322"/>
    <n v="3464.3157894736842"/>
    <n v="3905.6547795644692"/>
  </r>
  <r>
    <x v="30"/>
    <x v="449"/>
    <n v="2479"/>
    <n v="0"/>
    <n v="333"/>
    <n v="2479"/>
    <n v="1"/>
    <n v="2641"/>
    <n v="1"/>
    <n v="2812"/>
    <n v="3433.4554334554336"/>
  </r>
  <r>
    <x v="31"/>
    <x v="449"/>
    <n v="2209"/>
    <n v="0"/>
    <n v="361"/>
    <n v="2209"/>
    <n v="1"/>
    <n v="2095"/>
    <n v="1"/>
    <n v="2570"/>
    <n v="2742.7961579509069"/>
  </r>
  <r>
    <x v="32"/>
    <x v="449"/>
    <n v="1718"/>
    <n v="1"/>
    <n v="208"/>
    <n v="1810.90625"/>
    <n v="1.0482379283489096"/>
    <n v="1616.34375"/>
    <n v="1.0276702220923437"/>
    <n v="2018.90625"/>
    <n v="2888.277896995708"/>
  </r>
  <r>
    <x v="33"/>
    <x v="449"/>
    <n v="3883"/>
    <n v="0"/>
    <n v="463"/>
    <n v="3883"/>
    <n v="1"/>
    <n v="3639"/>
    <n v="1"/>
    <n v="4346"/>
    <n v="5223.5576923076924"/>
  </r>
  <r>
    <x v="34"/>
    <x v="449"/>
    <n v="619"/>
    <n v="2"/>
    <n v="108"/>
    <n v="764.88300492610836"/>
    <n v="1.2006643809162425"/>
    <n v="803.92857142857144"/>
    <n v="1.2553377329192548"/>
    <n v="872.88300492610836"/>
    <n v="973.11371786634152"/>
  </r>
  <r>
    <x v="35"/>
    <x v="449"/>
    <n v="338"/>
    <n v="0"/>
    <n v="52"/>
    <n v="338"/>
    <n v="1"/>
    <n v="283"/>
    <n v="1"/>
    <n v="390"/>
    <n v="690.26548672566378"/>
  </r>
  <r>
    <x v="36"/>
    <x v="449"/>
    <n v="2856"/>
    <n v="0"/>
    <n v="397"/>
    <n v="2856"/>
    <n v="1"/>
    <n v="2861"/>
    <n v="1"/>
    <n v="3253"/>
    <n v="4046.019900497512"/>
  </r>
  <r>
    <x v="37"/>
    <x v="449"/>
    <n v="393"/>
    <n v="0"/>
    <n v="43"/>
    <n v="393"/>
    <n v="1"/>
    <n v="346"/>
    <n v="1"/>
    <n v="436"/>
    <n v="614.95063469675597"/>
  </r>
  <r>
    <x v="0"/>
    <x v="450"/>
    <n v="5786"/>
    <n v="0"/>
    <n v="890"/>
    <n v="5786"/>
    <n v="1"/>
    <n v="4517"/>
    <n v="1"/>
    <n v="6676"/>
    <n v="7132.4786324786328"/>
  </r>
  <r>
    <x v="1"/>
    <x v="450"/>
    <n v="3102"/>
    <n v="0"/>
    <n v="604"/>
    <n v="3102"/>
    <n v="1"/>
    <n v="3021"/>
    <n v="1"/>
    <n v="3706"/>
    <n v="4334.5029239766081"/>
  </r>
  <r>
    <x v="2"/>
    <x v="450"/>
    <n v="389"/>
    <n v="0"/>
    <n v="50"/>
    <n v="389"/>
    <n v="1"/>
    <n v="420"/>
    <n v="1"/>
    <n v="439"/>
    <n v="670.2290076335878"/>
  </r>
  <r>
    <x v="3"/>
    <x v="450"/>
    <n v="1240"/>
    <n v="0"/>
    <n v="175"/>
    <n v="1240"/>
    <n v="1"/>
    <n v="1303"/>
    <n v="1"/>
    <n v="1415"/>
    <n v="1611.6173120728929"/>
  </r>
  <r>
    <x v="4"/>
    <x v="450"/>
    <n v="555"/>
    <n v="0"/>
    <n v="92"/>
    <n v="555"/>
    <n v="1"/>
    <n v="387"/>
    <n v="1"/>
    <n v="647"/>
    <n v="836.9987063389392"/>
  </r>
  <r>
    <x v="5"/>
    <x v="450"/>
    <n v="1113"/>
    <n v="4"/>
    <n v="131"/>
    <n v="1297.7826086956522"/>
    <n v="1.1485390745141899"/>
    <n v="1343.5555555555557"/>
    <n v="1.1669736034376919"/>
    <n v="1428.7826086956522"/>
    <n v="1713.1685955583362"/>
  </r>
  <r>
    <x v="6"/>
    <x v="450"/>
    <n v="990"/>
    <n v="0"/>
    <n v="181"/>
    <n v="990"/>
    <n v="1"/>
    <n v="1080"/>
    <n v="1"/>
    <n v="1171"/>
    <n v="1524.7395833333333"/>
  </r>
  <r>
    <x v="7"/>
    <x v="450"/>
    <n v="1159"/>
    <n v="4"/>
    <n v="182"/>
    <n v="1283.6568627450979"/>
    <n v="1.0929581377666651"/>
    <n v="1300.7171945701357"/>
    <n v="1.1050887837652543"/>
    <n v="1465.6568627450979"/>
    <n v="1883.8777156106655"/>
  </r>
  <r>
    <x v="8"/>
    <x v="450"/>
    <n v="866"/>
    <n v="4"/>
    <n v="89"/>
    <n v="1137.9190988223245"/>
    <n v="1.2847320406516487"/>
    <n v="1235.5867895545316"/>
    <n v="1.2297596251639558"/>
    <n v="1226.9190988223245"/>
    <n v="2419.9587747974842"/>
  </r>
  <r>
    <x v="9"/>
    <x v="450"/>
    <n v="4393"/>
    <n v="0"/>
    <n v="736"/>
    <n v="4393"/>
    <n v="1"/>
    <n v="4587"/>
    <n v="1"/>
    <n v="5129"/>
    <n v="5648.6784140969157"/>
  </r>
  <r>
    <x v="10"/>
    <x v="450"/>
    <n v="1386"/>
    <n v="0"/>
    <n v="212"/>
    <n v="1386"/>
    <n v="1"/>
    <n v="1285"/>
    <n v="1"/>
    <n v="1598"/>
    <n v="1864.6441073512253"/>
  </r>
  <r>
    <x v="11"/>
    <x v="450"/>
    <n v="298"/>
    <n v="7"/>
    <n v="34"/>
    <n v="313.95320197044333"/>
    <n v="1.048051813163986"/>
    <n v="276.18857142857144"/>
    <n v="1.0236466165413534"/>
    <n v="347.95320197044333"/>
    <n v="394.95255615260311"/>
  </r>
  <r>
    <x v="12"/>
    <x v="450"/>
    <n v="2067"/>
    <n v="4"/>
    <n v="295"/>
    <n v="2603.1662387676506"/>
    <n v="1.2269967141268632"/>
    <n v="2711.2991014120671"/>
    <n v="1.1726357010467261"/>
    <n v="2898.1662387676506"/>
    <n v="3636.3440887925358"/>
  </r>
  <r>
    <x v="13"/>
    <x v="450"/>
    <n v="931"/>
    <n v="4"/>
    <n v="213"/>
    <n v="931"/>
    <n v="1"/>
    <n v="948"/>
    <n v="1"/>
    <n v="1144"/>
    <n v="1519.2563081009296"/>
  </r>
  <r>
    <x v="14"/>
    <x v="450"/>
    <n v="322"/>
    <n v="0"/>
    <n v="66"/>
    <n v="322"/>
    <n v="1"/>
    <n v="410"/>
    <n v="1"/>
    <n v="388"/>
    <n v="468.59903381642511"/>
  </r>
  <r>
    <x v="15"/>
    <x v="450"/>
    <n v="1813"/>
    <n v="1"/>
    <n v="241"/>
    <n v="2145.3809523809523"/>
    <n v="1.1618213010618073"/>
    <n v="2206.0476190476193"/>
    <n v="1.1201502150608067"/>
    <n v="2386.3809523809523"/>
    <n v="3473.6258404380669"/>
  </r>
  <r>
    <x v="16"/>
    <x v="450"/>
    <n v="491"/>
    <n v="0"/>
    <n v="88"/>
    <n v="491"/>
    <n v="1"/>
    <n v="427"/>
    <n v="1"/>
    <n v="579"/>
    <n v="723.75"/>
  </r>
  <r>
    <x v="17"/>
    <x v="450"/>
    <n v="4383"/>
    <n v="5"/>
    <n v="605"/>
    <n v="4511.7186609686614"/>
    <n v="1.0258056657916321"/>
    <n v="4461.5176834659587"/>
    <n v="1.0401851262320099"/>
    <n v="5116.7186609686614"/>
    <n v="5874.5334798721715"/>
  </r>
  <r>
    <x v="18"/>
    <x v="450"/>
    <n v="716"/>
    <n v="0"/>
    <n v="89"/>
    <n v="716"/>
    <n v="1"/>
    <n v="613"/>
    <n v="1"/>
    <n v="805"/>
    <n v="1504.6728971962618"/>
  </r>
  <r>
    <x v="19"/>
    <x v="450"/>
    <n v="1603"/>
    <n v="1"/>
    <n v="264"/>
    <n v="1844.7142857142858"/>
    <n v="1.1294666768689265"/>
    <n v="1604.5714285714287"/>
    <n v="1.0970865240735852"/>
    <n v="2108.7142857142858"/>
    <n v="3056.1076604554869"/>
  </r>
  <r>
    <x v="20"/>
    <x v="450"/>
    <n v="1890"/>
    <n v="1"/>
    <n v="319"/>
    <n v="2124.2249999999999"/>
    <n v="1.1060321412403802"/>
    <n v="1746.0250000000001"/>
    <n v="1.0695118587975732"/>
    <n v="2443.2249999999999"/>
    <n v="2975.9135200974424"/>
  </r>
  <r>
    <x v="21"/>
    <x v="450"/>
    <n v="1998"/>
    <n v="3"/>
    <n v="352"/>
    <n v="2241.6097560975609"/>
    <n v="1.1036637259989621"/>
    <n v="2079.425806451613"/>
    <n v="1.0621105869352714"/>
    <n v="2593.6097560975609"/>
    <n v="2831.4516987964639"/>
  </r>
  <r>
    <x v="22"/>
    <x v="450"/>
    <n v="907"/>
    <n v="0"/>
    <n v="220"/>
    <n v="907"/>
    <n v="1"/>
    <n v="897"/>
    <n v="1"/>
    <n v="1127"/>
    <n v="1225"/>
  </r>
  <r>
    <x v="23"/>
    <x v="450"/>
    <n v="1810"/>
    <n v="1"/>
    <n v="301"/>
    <n v="1987.6764705882354"/>
    <n v="1.0841669685401398"/>
    <n v="1996.6470588235295"/>
    <n v="1.0374930788092918"/>
    <n v="2288.6764705882351"/>
    <n v="2683.0908213226671"/>
  </r>
  <r>
    <x v="24"/>
    <x v="450"/>
    <n v="378"/>
    <n v="2"/>
    <n v="102"/>
    <n v="636.695652173913"/>
    <n v="1.5389492753623188"/>
    <n v="638.36363636363637"/>
    <n v="1.3296308954203691"/>
    <n v="738.695652173913"/>
    <n v="1078.3878133925737"/>
  </r>
  <r>
    <x v="25"/>
    <x v="450"/>
    <n v="1090"/>
    <n v="1"/>
    <n v="198"/>
    <n v="1145.7692307692307"/>
    <n v="1.0432990922121357"/>
    <n v="1120.1538461538462"/>
    <n v="1.0582293178519593"/>
    <n v="1343.7692307692307"/>
    <n v="1615.1072485207101"/>
  </r>
  <r>
    <x v="26"/>
    <x v="450"/>
    <n v="680"/>
    <n v="2"/>
    <n v="119"/>
    <n v="784.31578947368416"/>
    <n v="1.1305579342599301"/>
    <n v="816.25128205128203"/>
    <n v="1.1379846401585532"/>
    <n v="903.31578947368416"/>
    <n v="1198.0315510261064"/>
  </r>
  <r>
    <x v="27"/>
    <x v="450"/>
    <n v="4074"/>
    <n v="0"/>
    <n v="400"/>
    <n v="4074"/>
    <n v="1"/>
    <n v="3938"/>
    <n v="1"/>
    <n v="4474"/>
    <n v="5220.5367561260209"/>
  </r>
  <r>
    <x v="28"/>
    <x v="450"/>
    <n v="659"/>
    <n v="1"/>
    <n v="125"/>
    <n v="706.625"/>
    <n v="1.0607461734693877"/>
    <n v="664.6875"/>
    <n v="1.0231209150326797"/>
    <n v="831.625"/>
    <n v="993.57825567502994"/>
  </r>
  <r>
    <x v="29"/>
    <x v="450"/>
    <n v="2753"/>
    <n v="0"/>
    <n v="436"/>
    <n v="2753"/>
    <n v="1"/>
    <n v="2693"/>
    <n v="1"/>
    <n v="3189"/>
    <n v="3595.2649379932354"/>
  </r>
  <r>
    <x v="30"/>
    <x v="450"/>
    <n v="2354"/>
    <n v="0"/>
    <n v="375"/>
    <n v="2354"/>
    <n v="1"/>
    <n v="2373"/>
    <n v="1"/>
    <n v="2729"/>
    <n v="3332.1123321123323"/>
  </r>
  <r>
    <x v="31"/>
    <x v="450"/>
    <n v="2174"/>
    <n v="0"/>
    <n v="348"/>
    <n v="2174"/>
    <n v="1"/>
    <n v="2263.4878048780488"/>
    <n v="1.0602433166045031"/>
    <n v="2522"/>
    <n v="2691.5688367129133"/>
  </r>
  <r>
    <x v="32"/>
    <x v="450"/>
    <n v="1567"/>
    <n v="1"/>
    <n v="170"/>
    <n v="1660.4516129032259"/>
    <n v="1.0538005831336936"/>
    <n v="1502.3000977517106"/>
    <n v="1.031775172300512"/>
    <n v="1830.4516129032259"/>
    <n v="2618.6718353408091"/>
  </r>
  <r>
    <x v="33"/>
    <x v="450"/>
    <n v="4012"/>
    <n v="0"/>
    <n v="523"/>
    <n v="4012"/>
    <n v="1"/>
    <n v="3726"/>
    <n v="1"/>
    <n v="4535"/>
    <n v="5450.7211538461543"/>
  </r>
  <r>
    <x v="34"/>
    <x v="450"/>
    <n v="715"/>
    <n v="2"/>
    <n v="146"/>
    <n v="860.42401021711362"/>
    <n v="1.1689012894507707"/>
    <n v="870.14682539682542"/>
    <n v="1.2210891015238843"/>
    <n v="1006.4240102171136"/>
    <n v="1121.9888631182982"/>
  </r>
  <r>
    <x v="35"/>
    <x v="450"/>
    <n v="261"/>
    <n v="1"/>
    <n v="40"/>
    <n v="274.84000000000003"/>
    <n v="1.0459800664451828"/>
    <n v="299"/>
    <n v="1"/>
    <n v="314.84000000000003"/>
    <n v="557.2389380530974"/>
  </r>
  <r>
    <x v="36"/>
    <x v="450"/>
    <n v="2602"/>
    <n v="0"/>
    <n v="395"/>
    <n v="2602"/>
    <n v="1"/>
    <n v="2654"/>
    <n v="1"/>
    <n v="2997"/>
    <n v="3727.6119402985073"/>
  </r>
  <r>
    <x v="37"/>
    <x v="450"/>
    <n v="286"/>
    <n v="0"/>
    <n v="38"/>
    <n v="286"/>
    <n v="1"/>
    <n v="269"/>
    <n v="1"/>
    <n v="324"/>
    <n v="456.98166431593791"/>
  </r>
  <r>
    <x v="0"/>
    <x v="451"/>
    <n v="5813"/>
    <n v="0"/>
    <n v="862"/>
    <n v="5813"/>
    <n v="1"/>
    <n v="4882"/>
    <n v="1"/>
    <n v="6675"/>
    <n v="7131.4102564102568"/>
  </r>
  <r>
    <x v="1"/>
    <x v="451"/>
    <n v="3165"/>
    <n v="0"/>
    <n v="552"/>
    <n v="3165"/>
    <n v="1"/>
    <n v="3170"/>
    <n v="1"/>
    <n v="3717"/>
    <n v="4347.3684210526317"/>
  </r>
  <r>
    <x v="2"/>
    <x v="451"/>
    <n v="673"/>
    <n v="0"/>
    <n v="103"/>
    <n v="673"/>
    <n v="1"/>
    <n v="618"/>
    <n v="1"/>
    <n v="776"/>
    <n v="1184.7328244274809"/>
  </r>
  <r>
    <x v="3"/>
    <x v="451"/>
    <n v="1460"/>
    <n v="0"/>
    <n v="199"/>
    <n v="1460"/>
    <n v="1"/>
    <n v="1478"/>
    <n v="1"/>
    <n v="1659"/>
    <n v="1889.5216400911161"/>
  </r>
  <r>
    <x v="4"/>
    <x v="451"/>
    <n v="546"/>
    <n v="1"/>
    <n v="81"/>
    <n v="620.4666666666667"/>
    <n v="1.1187666135034557"/>
    <n v="502.54838709677421"/>
    <n v="1.2358733191270481"/>
    <n v="701.4666666666667"/>
    <n v="907.46011211729194"/>
  </r>
  <r>
    <x v="5"/>
    <x v="451"/>
    <n v="1262"/>
    <n v="4"/>
    <n v="136"/>
    <n v="1444.5454545454545"/>
    <n v="1.1305761477435297"/>
    <n v="1384.4705882352941"/>
    <n v="1.1617760094045304"/>
    <n v="1580.5454545454545"/>
    <n v="1895.1384347067801"/>
  </r>
  <r>
    <x v="6"/>
    <x v="451"/>
    <n v="1462"/>
    <n v="1"/>
    <n v="290"/>
    <n v="1597.8928571428571"/>
    <n v="1.0775644161774298"/>
    <n v="1458.2142857142858"/>
    <n v="1.0530178028658272"/>
    <n v="1887.8928571428571"/>
    <n v="2458.1938244047619"/>
  </r>
  <r>
    <x v="7"/>
    <x v="451"/>
    <n v="1341"/>
    <n v="4"/>
    <n v="174"/>
    <n v="1539.4918864097363"/>
    <n v="1.1310177468051064"/>
    <n v="1540.6447870182558"/>
    <n v="1.1694101979436247"/>
    <n v="1713.4918864097363"/>
    <n v="2202.4317306037742"/>
  </r>
  <r>
    <x v="8"/>
    <x v="451"/>
    <n v="1037"/>
    <n v="2"/>
    <n v="118"/>
    <n v="1119.6712962962963"/>
    <n v="1.0715768799102132"/>
    <n v="1174.125"/>
    <n v="1.0434397163120568"/>
    <n v="1237.6712962962963"/>
    <n v="2441.1662648842134"/>
  </r>
  <r>
    <x v="9"/>
    <x v="451"/>
    <n v="4818"/>
    <n v="0"/>
    <n v="778"/>
    <n v="4818"/>
    <n v="1"/>
    <n v="4878"/>
    <n v="1"/>
    <n v="5596"/>
    <n v="6162.9955947136559"/>
  </r>
  <r>
    <x v="10"/>
    <x v="451"/>
    <n v="1507"/>
    <n v="0"/>
    <n v="227"/>
    <n v="1507"/>
    <n v="1"/>
    <n v="1334"/>
    <n v="1"/>
    <n v="1734"/>
    <n v="2023.3372228704784"/>
  </r>
  <r>
    <x v="11"/>
    <x v="451"/>
    <n v="1442"/>
    <n v="8"/>
    <n v="211"/>
    <n v="1503.6095238095238"/>
    <n v="1.0372713392677095"/>
    <n v="1510.929131652661"/>
    <n v="1.0278016182776428"/>
    <n v="1714.6095238095238"/>
    <n v="1946.2083130641586"/>
  </r>
  <r>
    <x v="12"/>
    <x v="451"/>
    <n v="2099"/>
    <n v="4"/>
    <n v="316"/>
    <n v="2639.9108108108112"/>
    <n v="1.223979631805719"/>
    <n v="2748.3317567567569"/>
    <n v="1.169943932207548"/>
    <n v="2955.9108108108112"/>
    <n v="3708.7965003899767"/>
  </r>
  <r>
    <x v="13"/>
    <x v="451"/>
    <n v="1012"/>
    <n v="4"/>
    <n v="204"/>
    <n v="1012"/>
    <n v="1"/>
    <n v="1024"/>
    <n v="1"/>
    <n v="1216"/>
    <n v="1614.8738379814076"/>
  </r>
  <r>
    <x v="14"/>
    <x v="451"/>
    <n v="477"/>
    <n v="0"/>
    <n v="97"/>
    <n v="477"/>
    <n v="1"/>
    <n v="552"/>
    <n v="1"/>
    <n v="574"/>
    <n v="693.2367149758453"/>
  </r>
  <r>
    <x v="15"/>
    <x v="451"/>
    <n v="2224"/>
    <n v="0"/>
    <n v="258"/>
    <n v="2224"/>
    <n v="1"/>
    <n v="2664"/>
    <n v="1"/>
    <n v="2482"/>
    <n v="3612.809315866084"/>
  </r>
  <r>
    <x v="16"/>
    <x v="451"/>
    <n v="624"/>
    <n v="0"/>
    <n v="90"/>
    <n v="624"/>
    <n v="1"/>
    <n v="529"/>
    <n v="1"/>
    <n v="714"/>
    <n v="892.5"/>
  </r>
  <r>
    <x v="17"/>
    <x v="451"/>
    <n v="4941"/>
    <n v="5"/>
    <n v="670"/>
    <n v="5232.256839651578"/>
    <n v="1.0519081874267648"/>
    <n v="5378.2098769651402"/>
    <n v="1.0561389810550545"/>
    <n v="5902.256839651578"/>
    <n v="6776.4142820339584"/>
  </r>
  <r>
    <x v="18"/>
    <x v="451"/>
    <n v="896"/>
    <n v="0"/>
    <n v="85"/>
    <n v="896"/>
    <n v="1"/>
    <n v="747"/>
    <n v="1"/>
    <n v="981"/>
    <n v="1833.6448598130844"/>
  </r>
  <r>
    <x v="19"/>
    <x v="451"/>
    <n v="1716"/>
    <n v="1"/>
    <n v="246"/>
    <n v="1961"/>
    <n v="1.1248725790010194"/>
    <n v="1751.1666666666667"/>
    <n v="1.0921925336365359"/>
    <n v="2207"/>
    <n v="3198.5507246376815"/>
  </r>
  <r>
    <x v="20"/>
    <x v="451"/>
    <n v="2239"/>
    <n v="1"/>
    <n v="406"/>
    <n v="2475.3333333333335"/>
    <n v="1.0893509766855702"/>
    <n v="2055.5384615384614"/>
    <n v="1.0589909627837473"/>
    <n v="2881.3333333333335"/>
    <n v="3509.5412099066184"/>
  </r>
  <r>
    <x v="21"/>
    <x v="451"/>
    <n v="2258"/>
    <n v="3"/>
    <n v="367"/>
    <n v="2441.8823529411766"/>
    <n v="1.0700504201680672"/>
    <n v="2238.333333333333"/>
    <n v="1.0319798301486198"/>
    <n v="2808.8823529411766"/>
    <n v="3066.4654508091448"/>
  </r>
  <r>
    <x v="22"/>
    <x v="451"/>
    <n v="913"/>
    <n v="0"/>
    <n v="186"/>
    <n v="913"/>
    <n v="1"/>
    <n v="927"/>
    <n v="1"/>
    <n v="1099"/>
    <n v="1194.5652173913043"/>
  </r>
  <r>
    <x v="23"/>
    <x v="451"/>
    <n v="2198"/>
    <n v="1"/>
    <n v="343"/>
    <n v="2375.3333333333335"/>
    <n v="1.0697887970615243"/>
    <n v="2423.969696969697"/>
    <n v="1.0308598665820277"/>
    <n v="2718.3333333333335"/>
    <n v="3186.791715513873"/>
  </r>
  <r>
    <x v="24"/>
    <x v="451"/>
    <n v="531"/>
    <n v="2"/>
    <n v="130"/>
    <n v="655.5454545454545"/>
    <n v="1.1884197496905515"/>
    <n v="605.61904761904759"/>
    <n v="1.0406397673573247"/>
    <n v="785.5454545454545"/>
    <n v="1146.7816854678167"/>
  </r>
  <r>
    <x v="25"/>
    <x v="451"/>
    <n v="1347"/>
    <n v="1"/>
    <n v="130"/>
    <n v="1403.08"/>
    <n v="1.037968855788761"/>
    <n v="1292.24"/>
    <n v="1.0510508922670192"/>
    <n v="1533.08"/>
    <n v="1842.6442307692307"/>
  </r>
  <r>
    <x v="26"/>
    <x v="451"/>
    <n v="814"/>
    <n v="3"/>
    <n v="106"/>
    <n v="1030.5317205317206"/>
    <n v="1.2353605657953484"/>
    <n v="1015.0915750915751"/>
    <n v="1.2457331605803221"/>
    <n v="1136.5317205317206"/>
    <n v="1507.3364993789398"/>
  </r>
  <r>
    <x v="27"/>
    <x v="451"/>
    <n v="4404"/>
    <n v="0"/>
    <n v="507"/>
    <n v="4404"/>
    <n v="1"/>
    <n v="4307"/>
    <n v="1"/>
    <n v="4911"/>
    <n v="5730.4550758459745"/>
  </r>
  <r>
    <x v="28"/>
    <x v="451"/>
    <n v="706"/>
    <n v="1"/>
    <n v="140"/>
    <n v="753.58064516129036"/>
    <n v="1.0562418973537711"/>
    <n v="809.65053763440858"/>
    <n v="1.1383379636775222"/>
    <n v="893.58064516129036"/>
    <n v="1067.5993371102634"/>
  </r>
  <r>
    <x v="29"/>
    <x v="451"/>
    <n v="3372"/>
    <n v="1"/>
    <n v="566"/>
    <n v="3484.3243243243242"/>
    <n v="1.0285231905343637"/>
    <n v="3232"/>
    <n v="1"/>
    <n v="4050.3243243243242"/>
    <n v="4566.3182912337361"/>
  </r>
  <r>
    <x v="30"/>
    <x v="451"/>
    <n v="2481"/>
    <n v="0"/>
    <n v="383"/>
    <n v="2481"/>
    <n v="1"/>
    <n v="2553"/>
    <n v="1"/>
    <n v="2864"/>
    <n v="3496.9474969474973"/>
  </r>
  <r>
    <x v="31"/>
    <x v="451"/>
    <n v="2505"/>
    <n v="0"/>
    <n v="418"/>
    <n v="2505"/>
    <n v="1"/>
    <n v="2392"/>
    <n v="1"/>
    <n v="2923"/>
    <n v="3119.530416221985"/>
  </r>
  <r>
    <x v="32"/>
    <x v="451"/>
    <n v="1904"/>
    <n v="1"/>
    <n v="235"/>
    <n v="1997.9333333333334"/>
    <n v="1.0439146018388656"/>
    <n v="1770.5333333333333"/>
    <n v="1.0252971438708534"/>
    <n v="2232.9333333333334"/>
    <n v="3194.4682880305195"/>
  </r>
  <r>
    <x v="33"/>
    <x v="451"/>
    <n v="4292"/>
    <n v="0"/>
    <n v="516"/>
    <n v="4292"/>
    <n v="1"/>
    <n v="3958"/>
    <n v="1"/>
    <n v="4808"/>
    <n v="5778.8461538461543"/>
  </r>
  <r>
    <x v="34"/>
    <x v="451"/>
    <n v="750"/>
    <n v="1"/>
    <n v="165"/>
    <n v="832.14814814814815"/>
    <n v="1.0897793968832221"/>
    <n v="818.11111111111109"/>
    <n v="1.1010214250124564"/>
    <n v="997.14814814814815"/>
    <n v="1111.6478797638217"/>
  </r>
  <r>
    <x v="35"/>
    <x v="451"/>
    <n v="278"/>
    <n v="2"/>
    <n v="43"/>
    <n v="295.10470588235296"/>
    <n v="1.0532856881070185"/>
    <n v="298"/>
    <n v="1"/>
    <n v="338.10470588235296"/>
    <n v="598.41540864133276"/>
  </r>
  <r>
    <x v="36"/>
    <x v="451"/>
    <n v="2987"/>
    <n v="0"/>
    <n v="459"/>
    <n v="2987"/>
    <n v="1"/>
    <n v="3005"/>
    <n v="1"/>
    <n v="3446"/>
    <n v="4286.0696517412935"/>
  </r>
  <r>
    <x v="37"/>
    <x v="451"/>
    <n v="514"/>
    <n v="0"/>
    <n v="65"/>
    <n v="514"/>
    <n v="1"/>
    <n v="443"/>
    <n v="1"/>
    <n v="579"/>
    <n v="816.64315937940751"/>
  </r>
  <r>
    <x v="0"/>
    <x v="452"/>
    <n v="7185"/>
    <n v="0"/>
    <n v="1008"/>
    <n v="7185"/>
    <n v="1"/>
    <n v="5363"/>
    <n v="1"/>
    <n v="8193"/>
    <n v="8753.2051282051289"/>
  </r>
  <r>
    <x v="1"/>
    <x v="452"/>
    <n v="3447"/>
    <n v="0"/>
    <n v="620"/>
    <n v="3447"/>
    <n v="1"/>
    <n v="3261"/>
    <n v="1"/>
    <n v="4067"/>
    <n v="4756.7251461988308"/>
  </r>
  <r>
    <x v="2"/>
    <x v="452"/>
    <n v="505"/>
    <n v="0"/>
    <n v="58"/>
    <n v="505"/>
    <n v="1"/>
    <n v="440"/>
    <n v="1"/>
    <n v="563"/>
    <n v="859.5419847328244"/>
  </r>
  <r>
    <x v="3"/>
    <x v="452"/>
    <n v="1531"/>
    <n v="0"/>
    <n v="214"/>
    <n v="1531"/>
    <n v="1"/>
    <n v="1482"/>
    <n v="1"/>
    <n v="1745"/>
    <n v="1987.4715261958997"/>
  </r>
  <r>
    <x v="4"/>
    <x v="452"/>
    <n v="548"/>
    <n v="1"/>
    <n v="81"/>
    <n v="585.23333333333335"/>
    <n v="1.0591944886062534"/>
    <n v="439.77419354838707"/>
    <n v="1.122979082062677"/>
    <n v="666.23333333333335"/>
    <n v="861.88012074169899"/>
  </r>
  <r>
    <x v="5"/>
    <x v="452"/>
    <n v="1291"/>
    <n v="3"/>
    <n v="122"/>
    <n v="1291"/>
    <n v="1"/>
    <n v="1479.4705882352941"/>
    <n v="1.1501216749181842"/>
    <n v="1413"/>
    <n v="1694.2446043165469"/>
  </r>
  <r>
    <x v="6"/>
    <x v="452"/>
    <n v="1300"/>
    <n v="1"/>
    <n v="264"/>
    <n v="1435.8928571428571"/>
    <n v="1.0868880160759955"/>
    <n v="1320"/>
    <n v="1"/>
    <n v="1699.8928571428571"/>
    <n v="2213.402157738095"/>
  </r>
  <r>
    <x v="7"/>
    <x v="452"/>
    <n v="1370"/>
    <n v="4"/>
    <n v="155"/>
    <n v="1568.4918864097363"/>
    <n v="1.1301586140391713"/>
    <n v="1515.6447870182558"/>
    <n v="1.1738462753136985"/>
    <n v="1723.4918864097363"/>
    <n v="2215.2852010407919"/>
  </r>
  <r>
    <x v="8"/>
    <x v="452"/>
    <n v="960"/>
    <n v="3"/>
    <n v="125"/>
    <n v="1165.1229091995222"/>
    <n v="1.1890533725341219"/>
    <n v="1224.0927419354839"/>
    <n v="1.166602551548555"/>
    <n v="1290.1229091995222"/>
    <n v="2544.621122681503"/>
  </r>
  <r>
    <x v="9"/>
    <x v="452"/>
    <n v="4781"/>
    <n v="0"/>
    <n v="805"/>
    <n v="4781"/>
    <n v="1"/>
    <n v="4940"/>
    <n v="1"/>
    <n v="5586"/>
    <n v="6151.9823788546255"/>
  </r>
  <r>
    <x v="10"/>
    <x v="452"/>
    <n v="1504"/>
    <n v="0"/>
    <n v="234"/>
    <n v="1504"/>
    <n v="1"/>
    <n v="1388"/>
    <n v="1"/>
    <n v="1738"/>
    <n v="2028.0046674445741"/>
  </r>
  <r>
    <x v="11"/>
    <x v="452"/>
    <n v="1703"/>
    <n v="9"/>
    <n v="220"/>
    <n v="1771.7302134646961"/>
    <n v="1.0357411406472679"/>
    <n v="1926.4650420168068"/>
    <n v="1.0190782847792583"/>
    <n v="1991.7302134646961"/>
    <n v="2260.7607417306426"/>
  </r>
  <r>
    <x v="12"/>
    <x v="452"/>
    <n v="2125"/>
    <n v="4"/>
    <n v="313"/>
    <n v="2665.9108108108112"/>
    <n v="1.2218666164113254"/>
    <n v="2792.3317567567569"/>
    <n v="1.1695591534931158"/>
    <n v="2978.9108108108112"/>
    <n v="3737.6547187086717"/>
  </r>
  <r>
    <x v="13"/>
    <x v="452"/>
    <n v="1043"/>
    <n v="4"/>
    <n v="200"/>
    <n v="1043"/>
    <n v="1"/>
    <n v="996"/>
    <n v="1"/>
    <n v="1243"/>
    <n v="1650.7304116865869"/>
  </r>
  <r>
    <x v="14"/>
    <x v="452"/>
    <n v="654"/>
    <n v="0"/>
    <n v="101"/>
    <n v="654"/>
    <n v="1"/>
    <n v="637"/>
    <n v="1"/>
    <n v="755"/>
    <n v="911.83574879227046"/>
  </r>
  <r>
    <x v="15"/>
    <x v="452"/>
    <n v="2406"/>
    <n v="0"/>
    <n v="53"/>
    <n v="2406"/>
    <n v="1"/>
    <n v="2705"/>
    <n v="1"/>
    <n v="2459"/>
    <n v="3579.3304221251815"/>
  </r>
  <r>
    <x v="16"/>
    <x v="452"/>
    <n v="577"/>
    <n v="0"/>
    <n v="98"/>
    <n v="577"/>
    <n v="1"/>
    <n v="494"/>
    <n v="1"/>
    <n v="675"/>
    <n v="843.75"/>
  </r>
  <r>
    <x v="17"/>
    <x v="452"/>
    <n v="5143"/>
    <n v="4"/>
    <n v="676"/>
    <n v="5382.9673659673672"/>
    <n v="1.0412385918486624"/>
    <n v="5207.9993506493511"/>
    <n v="1.0462014884312183"/>
    <n v="6058.9673659673672"/>
    <n v="6956.3345189062766"/>
  </r>
  <r>
    <x v="18"/>
    <x v="452"/>
    <n v="860"/>
    <n v="0"/>
    <n v="90"/>
    <n v="860"/>
    <n v="1"/>
    <n v="724"/>
    <n v="1"/>
    <n v="950"/>
    <n v="1775.7009345794395"/>
  </r>
  <r>
    <x v="19"/>
    <x v="452"/>
    <n v="1597"/>
    <n v="1"/>
    <n v="164"/>
    <n v="1597"/>
    <n v="1"/>
    <n v="1436"/>
    <n v="1"/>
    <n v="1761"/>
    <n v="2552.1739130434785"/>
  </r>
  <r>
    <x v="20"/>
    <x v="452"/>
    <n v="1939"/>
    <n v="1"/>
    <n v="316"/>
    <n v="2175.3333333333335"/>
    <n v="1.1048041389504806"/>
    <n v="1917.5384615384614"/>
    <n v="1.0639611141115655"/>
    <n v="2491.3333333333335"/>
    <n v="3034.5107592367035"/>
  </r>
  <r>
    <x v="21"/>
    <x v="452"/>
    <n v="2286"/>
    <n v="2"/>
    <n v="356"/>
    <n v="2286"/>
    <n v="1"/>
    <n v="2166"/>
    <n v="1"/>
    <n v="2642"/>
    <n v="2884.2794759825329"/>
  </r>
  <r>
    <x v="22"/>
    <x v="452"/>
    <n v="793"/>
    <n v="1"/>
    <n v="156"/>
    <n v="1171.4878048780488"/>
    <n v="1.3988280346449409"/>
    <n v="1119.2439024390244"/>
    <n v="1.3073016850042318"/>
    <n v="1327.4878048780488"/>
    <n v="1442.9215270413574"/>
  </r>
  <r>
    <x v="23"/>
    <x v="452"/>
    <n v="1994"/>
    <n v="3"/>
    <n v="343"/>
    <n v="2622.2310077519378"/>
    <n v="1.2688194299323654"/>
    <n v="2429.4987667371388"/>
    <n v="1.1561185107867304"/>
    <n v="2965.2310077519378"/>
    <n v="3476.237992675191"/>
  </r>
  <r>
    <x v="24"/>
    <x v="452"/>
    <n v="552"/>
    <n v="2"/>
    <n v="121"/>
    <n v="676.5454545454545"/>
    <n v="1.1850601107659056"/>
    <n v="653.61904761904759"/>
    <n v="1.0380816131889092"/>
    <n v="797.5454545454545"/>
    <n v="1164.2999336429991"/>
  </r>
  <r>
    <x v="25"/>
    <x v="452"/>
    <n v="1248"/>
    <n v="1"/>
    <n v="260"/>
    <n v="1304.08"/>
    <n v="1.0371883289124668"/>
    <n v="1236.24"/>
    <n v="1.0553295128939828"/>
    <n v="1564.08"/>
    <n v="1879.9038461538462"/>
  </r>
  <r>
    <x v="26"/>
    <x v="452"/>
    <n v="1019"/>
    <n v="2"/>
    <n v="189"/>
    <n v="1080.6363636363635"/>
    <n v="1.0510234798314269"/>
    <n v="1058.4761904761904"/>
    <n v="1.0597762429823498"/>
    <n v="1269.6363636363635"/>
    <n v="1683.8678562816492"/>
  </r>
  <r>
    <x v="27"/>
    <x v="452"/>
    <n v="4479"/>
    <n v="0"/>
    <n v="495"/>
    <n v="4479"/>
    <n v="1"/>
    <n v="4346"/>
    <n v="1"/>
    <n v="4974"/>
    <n v="5803.9673278879818"/>
  </r>
  <r>
    <x v="28"/>
    <x v="452"/>
    <n v="694"/>
    <n v="1"/>
    <n v="127"/>
    <n v="741.58064516129036"/>
    <n v="1.0579545008054694"/>
    <n v="673.48387096774195"/>
    <n v="1.022272447092665"/>
    <n v="868.58064516129036"/>
    <n v="1037.7307588545882"/>
  </r>
  <r>
    <x v="29"/>
    <x v="452"/>
    <n v="3474"/>
    <n v="1"/>
    <n v="576"/>
    <n v="3586.3243243243242"/>
    <n v="1.0277344010677343"/>
    <n v="3371.2105263157896"/>
    <n v="1.0207951412698191"/>
    <n v="4162.3243243243242"/>
    <n v="4692.5866114141199"/>
  </r>
  <r>
    <x v="30"/>
    <x v="452"/>
    <n v="2504"/>
    <n v="0"/>
    <n v="381"/>
    <n v="2504"/>
    <n v="1"/>
    <n v="2583"/>
    <n v="1"/>
    <n v="2885"/>
    <n v="3522.5885225885227"/>
  </r>
  <r>
    <x v="31"/>
    <x v="452"/>
    <n v="2490"/>
    <n v="0"/>
    <n v="385"/>
    <n v="2490"/>
    <n v="1"/>
    <n v="2457"/>
    <n v="1"/>
    <n v="2875"/>
    <n v="3068.3030949839913"/>
  </r>
  <r>
    <x v="32"/>
    <x v="452"/>
    <n v="1721"/>
    <n v="1"/>
    <n v="212"/>
    <n v="1814.9333333333334"/>
    <n v="1.0485945852733229"/>
    <n v="1493.6833333333334"/>
    <n v="1.0337843507447031"/>
    <n v="2026.9333333333334"/>
    <n v="2899.7615641392463"/>
  </r>
  <r>
    <x v="33"/>
    <x v="452"/>
    <n v="4260"/>
    <n v="0"/>
    <n v="529"/>
    <n v="4260"/>
    <n v="1"/>
    <n v="4348"/>
    <n v="1"/>
    <n v="4789"/>
    <n v="5756.0096153846152"/>
  </r>
  <r>
    <x v="34"/>
    <x v="452"/>
    <n v="860"/>
    <n v="1"/>
    <n v="155"/>
    <n v="942.14814814814815"/>
    <n v="1.0809341361065501"/>
    <n v="840.11111111111109"/>
    <n v="1.0989145017685082"/>
    <n v="1097.1481481481483"/>
    <n v="1223.1305999421943"/>
  </r>
  <r>
    <x v="35"/>
    <x v="452"/>
    <n v="287"/>
    <n v="1"/>
    <n v="42"/>
    <n v="287"/>
    <n v="1"/>
    <n v="387"/>
    <n v="1"/>
    <n v="329"/>
    <n v="582.30088495575228"/>
  </r>
  <r>
    <x v="36"/>
    <x v="452"/>
    <n v="2926"/>
    <n v="0"/>
    <n v="457"/>
    <n v="2926"/>
    <n v="1"/>
    <n v="3055"/>
    <n v="1"/>
    <n v="3383"/>
    <n v="4207.7114427860697"/>
  </r>
  <r>
    <x v="37"/>
    <x v="452"/>
    <n v="542"/>
    <n v="0"/>
    <n v="68"/>
    <n v="542"/>
    <n v="1"/>
    <n v="457"/>
    <n v="1"/>
    <n v="610"/>
    <n v="860.36671368124109"/>
  </r>
  <r>
    <x v="0"/>
    <x v="453"/>
    <n v="6620"/>
    <n v="0"/>
    <n v="992"/>
    <n v="6620"/>
    <n v="1"/>
    <n v="5571"/>
    <n v="1"/>
    <n v="7612"/>
    <n v="8132.4786324786328"/>
  </r>
  <r>
    <x v="1"/>
    <x v="453"/>
    <n v="3230"/>
    <n v="0"/>
    <n v="618"/>
    <n v="3230"/>
    <n v="1"/>
    <n v="3053"/>
    <n v="1"/>
    <n v="3848"/>
    <n v="4500.5847953216371"/>
  </r>
  <r>
    <x v="2"/>
    <x v="453"/>
    <n v="394"/>
    <n v="0"/>
    <n v="40"/>
    <n v="394"/>
    <n v="1"/>
    <n v="413"/>
    <n v="1"/>
    <n v="434"/>
    <n v="662.59541984732823"/>
  </r>
  <r>
    <x v="3"/>
    <x v="453"/>
    <n v="1372"/>
    <n v="0"/>
    <n v="197"/>
    <n v="1372"/>
    <n v="1"/>
    <n v="1338"/>
    <n v="1"/>
    <n v="1569"/>
    <n v="1787.0159453302961"/>
  </r>
  <r>
    <x v="4"/>
    <x v="453"/>
    <n v="511"/>
    <n v="1"/>
    <n v="83"/>
    <n v="548.23333333333335"/>
    <n v="1.0626823793490461"/>
    <n v="391.77419354838707"/>
    <n v="1.1373320783776846"/>
    <n v="631.23333333333335"/>
    <n v="816.60198361362654"/>
  </r>
  <r>
    <x v="5"/>
    <x v="453"/>
    <n v="994"/>
    <n v="3"/>
    <n v="108"/>
    <n v="994"/>
    <n v="1"/>
    <n v="1183.4705882352941"/>
    <n v="1.1976249654791495"/>
    <n v="1102"/>
    <n v="1321.3429256594725"/>
  </r>
  <r>
    <x v="6"/>
    <x v="453"/>
    <n v="1374"/>
    <n v="1"/>
    <n v="336"/>
    <n v="1509.8928571428571"/>
    <n v="1.079469507101086"/>
    <n v="1441.2413793103449"/>
    <n v="1.0508090345659498"/>
    <n v="1845.8928571428571"/>
    <n v="2403.5063244047619"/>
  </r>
  <r>
    <x v="7"/>
    <x v="453"/>
    <n v="1188"/>
    <n v="3"/>
    <n v="164"/>
    <n v="1390.1896551724137"/>
    <n v="1.1495485615180574"/>
    <n v="1392.9531034482759"/>
    <n v="1.190185716919997"/>
    <n v="1554.1896551724137"/>
    <n v="1997.673078627781"/>
  </r>
  <r>
    <x v="8"/>
    <x v="453"/>
    <n v="767"/>
    <n v="4"/>
    <n v="91"/>
    <n v="1012.5844476610606"/>
    <n v="1.286228959977926"/>
    <n v="1038.7594086021506"/>
    <n v="1.2437192654290488"/>
    <n v="1103.5844476610605"/>
    <n v="2176.695163039567"/>
  </r>
  <r>
    <x v="9"/>
    <x v="453"/>
    <n v="4306"/>
    <n v="0"/>
    <n v="690"/>
    <n v="4306"/>
    <n v="1"/>
    <n v="4297"/>
    <n v="1"/>
    <n v="4996"/>
    <n v="5502.2026431718059"/>
  </r>
  <r>
    <x v="10"/>
    <x v="453"/>
    <n v="1449"/>
    <n v="0"/>
    <n v="236"/>
    <n v="1449"/>
    <n v="1"/>
    <n v="1351"/>
    <n v="1"/>
    <n v="1685"/>
    <n v="1966.1610268378063"/>
  </r>
  <r>
    <x v="11"/>
    <x v="453"/>
    <n v="2364"/>
    <n v="7"/>
    <n v="626"/>
    <n v="2431.2247126436782"/>
    <n v="1.0224831814861801"/>
    <n v="2386.041512605042"/>
    <n v="1.0135049399819158"/>
    <n v="3057.2247126436782"/>
    <n v="3470.1756102652421"/>
  </r>
  <r>
    <x v="12"/>
    <x v="453"/>
    <n v="1960"/>
    <n v="4"/>
    <n v="265"/>
    <n v="2500.9108108108112"/>
    <n v="1.2431059823868815"/>
    <n v="2546.3317567567569"/>
    <n v="1.18879485578015"/>
    <n v="2765.9108108108112"/>
    <n v="3470.4025229746694"/>
  </r>
  <r>
    <x v="13"/>
    <x v="453"/>
    <n v="1243"/>
    <n v="4"/>
    <n v="348"/>
    <n v="1243"/>
    <n v="1"/>
    <n v="1168"/>
    <n v="1"/>
    <n v="1591"/>
    <n v="2112.8818061088978"/>
  </r>
  <r>
    <x v="14"/>
    <x v="453"/>
    <n v="431"/>
    <n v="0"/>
    <n v="84"/>
    <n v="431"/>
    <n v="1"/>
    <n v="440"/>
    <n v="1"/>
    <n v="515"/>
    <n v="621.98067632850234"/>
  </r>
  <r>
    <x v="15"/>
    <x v="453"/>
    <n v="2049"/>
    <n v="1"/>
    <n v="272"/>
    <n v="2314.9545454545455"/>
    <n v="1.1145861893384512"/>
    <n v="2380.681818181818"/>
    <n v="1.1026016380684134"/>
    <n v="2586.9545454545455"/>
    <n v="3765.5815799920601"/>
  </r>
  <r>
    <x v="16"/>
    <x v="453"/>
    <n v="511"/>
    <n v="0"/>
    <n v="81"/>
    <n v="511"/>
    <n v="1"/>
    <n v="431"/>
    <n v="1"/>
    <n v="592"/>
    <n v="740"/>
  </r>
  <r>
    <x v="17"/>
    <x v="453"/>
    <n v="4771"/>
    <n v="4"/>
    <n v="568"/>
    <n v="5010.9673659673672"/>
    <n v="1.0449461258601549"/>
    <n v="4787.9993506493511"/>
    <n v="1.0507216019746093"/>
    <n v="5578.9673659673672"/>
    <n v="6405.2438185618448"/>
  </r>
  <r>
    <x v="18"/>
    <x v="453"/>
    <n v="757"/>
    <n v="0"/>
    <n v="79"/>
    <n v="757"/>
    <n v="1"/>
    <n v="661"/>
    <n v="1"/>
    <n v="836"/>
    <n v="1562.6168224299067"/>
  </r>
  <r>
    <x v="19"/>
    <x v="453"/>
    <n v="1083"/>
    <n v="1"/>
    <n v="87"/>
    <n v="1083"/>
    <n v="1"/>
    <n v="999"/>
    <n v="1"/>
    <n v="1170"/>
    <n v="1695.6521739130435"/>
  </r>
  <r>
    <x v="20"/>
    <x v="453"/>
    <n v="1932"/>
    <n v="1"/>
    <n v="346"/>
    <n v="2168.3333333333335"/>
    <n v="1.1037459760023414"/>
    <n v="1775.5384615384614"/>
    <n v="1.0695411458770236"/>
    <n v="2514.3333333333335"/>
    <n v="3062.5253755582626"/>
  </r>
  <r>
    <x v="21"/>
    <x v="453"/>
    <n v="1842"/>
    <n v="2"/>
    <n v="334"/>
    <n v="1842"/>
    <n v="1"/>
    <n v="1847.0904799370574"/>
    <n v="1.0670757099985388"/>
    <n v="2176"/>
    <n v="2375.545851528384"/>
  </r>
  <r>
    <x v="22"/>
    <x v="453"/>
    <n v="887"/>
    <n v="0"/>
    <n v="181"/>
    <n v="887"/>
    <n v="1"/>
    <n v="928"/>
    <n v="1"/>
    <n v="1068"/>
    <n v="1160.8695652173913"/>
  </r>
  <r>
    <x v="23"/>
    <x v="453"/>
    <n v="1817"/>
    <n v="2"/>
    <n v="293"/>
    <n v="2298.5333333333333"/>
    <n v="1.228214849921011"/>
    <n v="2260.219696969697"/>
    <n v="1.1172288885357067"/>
    <n v="2591.5333333333333"/>
    <n v="3038.1398983978115"/>
  </r>
  <r>
    <x v="24"/>
    <x v="453"/>
    <n v="458"/>
    <n v="2"/>
    <n v="118"/>
    <n v="582.5454545454545"/>
    <n v="1.2162247474747474"/>
    <n v="584.61904761904759"/>
    <n v="1.0419858795253116"/>
    <n v="700.5454545454545"/>
    <n v="1022.6940942269408"/>
  </r>
  <r>
    <x v="25"/>
    <x v="453"/>
    <n v="1129"/>
    <n v="1"/>
    <n v="221"/>
    <n v="1185.08"/>
    <n v="1.0415407407407407"/>
    <n v="1107.24"/>
    <n v="1.060675569520817"/>
    <n v="1406.08"/>
    <n v="1690"/>
  </r>
  <r>
    <x v="26"/>
    <x v="453"/>
    <n v="1043"/>
    <n v="2"/>
    <n v="186"/>
    <n v="1043"/>
    <n v="1"/>
    <n v="1008"/>
    <n v="1"/>
    <n v="1229"/>
    <n v="1629.973474801061"/>
  </r>
  <r>
    <x v="27"/>
    <x v="453"/>
    <n v="4281"/>
    <n v="0"/>
    <n v="439"/>
    <n v="4281"/>
    <n v="1"/>
    <n v="4029"/>
    <n v="1"/>
    <n v="4720"/>
    <n v="5507.5845974329059"/>
  </r>
  <r>
    <x v="28"/>
    <x v="453"/>
    <n v="564"/>
    <n v="1"/>
    <n v="119"/>
    <n v="611.58064516129036"/>
    <n v="1.0696641949652861"/>
    <n v="569.48387096774195"/>
    <n v="1.0262915352898374"/>
    <n v="730.58064516129036"/>
    <n v="872.85620688326208"/>
  </r>
  <r>
    <x v="29"/>
    <x v="453"/>
    <n v="3330"/>
    <n v="1"/>
    <n v="589"/>
    <n v="3386.1621621621621"/>
    <n v="1.0143307379847313"/>
    <n v="3061"/>
    <n v="1"/>
    <n v="3975.1621621621621"/>
    <n v="4481.5807916146132"/>
  </r>
  <r>
    <x v="30"/>
    <x v="453"/>
    <n v="2575"/>
    <n v="0"/>
    <n v="398"/>
    <n v="2575"/>
    <n v="1"/>
    <n v="2594"/>
    <n v="1"/>
    <n v="2973"/>
    <n v="3630.0366300366304"/>
  </r>
  <r>
    <x v="31"/>
    <x v="453"/>
    <n v="1937"/>
    <n v="0"/>
    <n v="334"/>
    <n v="1937"/>
    <n v="1"/>
    <n v="1955"/>
    <n v="1"/>
    <n v="2271"/>
    <n v="2423.692636072572"/>
  </r>
  <r>
    <x v="32"/>
    <x v="453"/>
    <n v="1304"/>
    <n v="1"/>
    <n v="144"/>
    <n v="1397.9333333333334"/>
    <n v="1.0648710865561695"/>
    <n v="1329.4450980392157"/>
    <n v="1.0365015181181012"/>
    <n v="1541.9333333333334"/>
    <n v="2205.9132093466856"/>
  </r>
  <r>
    <x v="33"/>
    <x v="453"/>
    <n v="3525"/>
    <n v="0"/>
    <n v="435"/>
    <n v="3525"/>
    <n v="1"/>
    <n v="3368"/>
    <n v="1"/>
    <n v="3960"/>
    <n v="4759.6153846153848"/>
  </r>
  <r>
    <x v="34"/>
    <x v="453"/>
    <n v="630"/>
    <n v="1"/>
    <n v="101"/>
    <n v="712.14814814814815"/>
    <n v="1.1123777676445255"/>
    <n v="602.11111111111109"/>
    <n v="1.1465221318879855"/>
    <n v="813.14814814814815"/>
    <n v="906.51967463561664"/>
  </r>
  <r>
    <x v="35"/>
    <x v="453"/>
    <n v="380"/>
    <n v="1"/>
    <n v="89"/>
    <n v="380"/>
    <n v="1"/>
    <n v="474"/>
    <n v="1"/>
    <n v="469"/>
    <n v="830.08849557522137"/>
  </r>
  <r>
    <x v="36"/>
    <x v="453"/>
    <n v="2923"/>
    <n v="0"/>
    <n v="392"/>
    <n v="2923"/>
    <n v="1"/>
    <n v="2911"/>
    <n v="1"/>
    <n v="3315"/>
    <n v="4123.1343283582091"/>
  </r>
  <r>
    <x v="37"/>
    <x v="453"/>
    <n v="499"/>
    <n v="0"/>
    <n v="53"/>
    <n v="499"/>
    <n v="1"/>
    <n v="434"/>
    <n v="1"/>
    <n v="552"/>
    <n v="778.56135401974609"/>
  </r>
  <r>
    <x v="0"/>
    <x v="454"/>
    <n v="4578"/>
    <n v="0"/>
    <n v="733"/>
    <n v="4578"/>
    <n v="1"/>
    <n v="3571"/>
    <n v="1"/>
    <n v="5311"/>
    <n v="5674.1452991452998"/>
  </r>
  <r>
    <x v="1"/>
    <x v="454"/>
    <n v="2384"/>
    <n v="0"/>
    <n v="474"/>
    <n v="2384"/>
    <n v="1"/>
    <n v="2248"/>
    <n v="1"/>
    <n v="2858"/>
    <n v="3342.6900584795321"/>
  </r>
  <r>
    <x v="2"/>
    <x v="454"/>
    <n v="267"/>
    <n v="0"/>
    <n v="30"/>
    <n v="267"/>
    <n v="1"/>
    <n v="310"/>
    <n v="1"/>
    <n v="297"/>
    <n v="453.43511450381675"/>
  </r>
  <r>
    <x v="3"/>
    <x v="454"/>
    <n v="868"/>
    <n v="0"/>
    <n v="136"/>
    <n v="868"/>
    <n v="1"/>
    <n v="830"/>
    <n v="1"/>
    <n v="1004"/>
    <n v="1143.5079726651481"/>
  </r>
  <r>
    <x v="4"/>
    <x v="454"/>
    <n v="306"/>
    <n v="1"/>
    <n v="38"/>
    <n v="338.6"/>
    <n v="1.0947674418604652"/>
    <n v="211.66666666666666"/>
    <n v="1.108974358974359"/>
    <n v="376.6"/>
    <n v="487.19275549805951"/>
  </r>
  <r>
    <x v="5"/>
    <x v="454"/>
    <n v="585"/>
    <n v="6"/>
    <n v="44"/>
    <n v="1008.875"/>
    <n v="1.6738871224165341"/>
    <n v="1146.1666666666665"/>
    <n v="1.9952300785634116"/>
    <n v="1052.875"/>
    <n v="1262.4400479616309"/>
  </r>
  <r>
    <x v="6"/>
    <x v="454"/>
    <n v="934"/>
    <n v="1"/>
    <n v="241"/>
    <n v="995.57142857142856"/>
    <n v="1.052401215805471"/>
    <n v="800.28571428571433"/>
    <n v="1.0277275467148885"/>
    <n v="1236.5714285714284"/>
    <n v="1610.1190476190475"/>
  </r>
  <r>
    <x v="7"/>
    <x v="454"/>
    <n v="787"/>
    <n v="2"/>
    <n v="108"/>
    <n v="837.33333333333337"/>
    <n v="1.0562383612662942"/>
    <n v="814.66666666666663"/>
    <n v="1.0655673341185707"/>
    <n v="945.33333333333337"/>
    <n v="1215.0814053127679"/>
  </r>
  <r>
    <x v="8"/>
    <x v="454"/>
    <n v="465"/>
    <n v="4"/>
    <n v="52"/>
    <n v="606.47619047619048"/>
    <n v="1.2736483374781247"/>
    <n v="580.33333333333337"/>
    <n v="1.2187902187902189"/>
    <n v="658.47619047619048"/>
    <n v="1298.7696064619142"/>
  </r>
  <r>
    <x v="9"/>
    <x v="454"/>
    <n v="3162"/>
    <n v="1"/>
    <n v="546"/>
    <n v="3266.5"/>
    <n v="1.0281823085221145"/>
    <n v="3309"/>
    <n v="1"/>
    <n v="3812.5"/>
    <n v="4198.7885462555068"/>
  </r>
  <r>
    <x v="10"/>
    <x v="454"/>
    <n v="962"/>
    <n v="0"/>
    <n v="161"/>
    <n v="962"/>
    <n v="1"/>
    <n v="902"/>
    <n v="1"/>
    <n v="1123"/>
    <n v="1310.3850641773629"/>
  </r>
  <r>
    <x v="11"/>
    <x v="454"/>
    <n v="3226"/>
    <n v="9"/>
    <n v="767"/>
    <n v="3827.8333333333335"/>
    <n v="1.1507220970030889"/>
    <n v="3821.847619047619"/>
    <n v="1.0940294672877362"/>
    <n v="4594.8333333333339"/>
    <n v="5215.4748391978819"/>
  </r>
  <r>
    <x v="12"/>
    <x v="454"/>
    <n v="1462"/>
    <n v="3"/>
    <n v="154"/>
    <n v="1614.375"/>
    <n v="1.0942914603960396"/>
    <n v="1575.125"/>
    <n v="1.1404210182767625"/>
    <n v="1768.375"/>
    <n v="2218.7892095357593"/>
  </r>
  <r>
    <x v="13"/>
    <x v="454"/>
    <n v="863"/>
    <n v="4"/>
    <n v="279"/>
    <n v="863"/>
    <n v="1"/>
    <n v="803"/>
    <n v="1"/>
    <n v="1142"/>
    <n v="1516.6002656042497"/>
  </r>
  <r>
    <x v="14"/>
    <x v="454"/>
    <n v="337"/>
    <n v="0"/>
    <n v="58"/>
    <n v="337"/>
    <n v="1"/>
    <n v="343"/>
    <n v="1"/>
    <n v="395"/>
    <n v="477.05314009661834"/>
  </r>
  <r>
    <x v="15"/>
    <x v="454"/>
    <n v="1037"/>
    <n v="2"/>
    <n v="151"/>
    <n v="1459.0357142857142"/>
    <n v="1.3552489177489178"/>
    <n v="1610.3333333333333"/>
    <n v="1.4116531165311652"/>
    <n v="1610.0357142857142"/>
    <n v="2343.5745477230189"/>
  </r>
  <r>
    <x v="16"/>
    <x v="454"/>
    <n v="308"/>
    <n v="0"/>
    <n v="67"/>
    <n v="308"/>
    <n v="1"/>
    <n v="288"/>
    <n v="1"/>
    <n v="375"/>
    <n v="468.75"/>
  </r>
  <r>
    <x v="17"/>
    <x v="454"/>
    <n v="3059"/>
    <n v="4"/>
    <n v="364"/>
    <n v="3183.0333333333328"/>
    <n v="1.0362352712045961"/>
    <n v="3046.9999999999995"/>
    <n v="1.0445344129554655"/>
    <n v="3547.0333333333328"/>
    <n v="4072.3689246077302"/>
  </r>
  <r>
    <x v="18"/>
    <x v="454"/>
    <n v="453"/>
    <n v="0"/>
    <n v="39"/>
    <n v="453"/>
    <n v="1"/>
    <n v="363"/>
    <n v="1"/>
    <n v="492"/>
    <n v="919.62616822429925"/>
  </r>
  <r>
    <x v="19"/>
    <x v="454"/>
    <n v="368"/>
    <n v="1"/>
    <n v="31"/>
    <n v="368"/>
    <n v="1"/>
    <n v="379"/>
    <n v="1"/>
    <n v="399"/>
    <n v="578.26086956521749"/>
  </r>
  <r>
    <x v="20"/>
    <x v="454"/>
    <n v="1443"/>
    <n v="1"/>
    <n v="261"/>
    <n v="1623.4285714285713"/>
    <n v="1.1058853118712273"/>
    <n v="1429.1428571428571"/>
    <n v="1.0826233405983752"/>
    <n v="1884.4285714285713"/>
    <n v="2295.2844962589179"/>
  </r>
  <r>
    <x v="21"/>
    <x v="454"/>
    <n v="1280"/>
    <n v="3"/>
    <n v="217"/>
    <n v="1426.75"/>
    <n v="1.0980293921175686"/>
    <n v="1170.4285714285716"/>
    <n v="1.0263213755041394"/>
    <n v="1643.75"/>
    <n v="1794.4868995633187"/>
  </r>
  <r>
    <x v="22"/>
    <x v="454"/>
    <n v="710"/>
    <n v="1"/>
    <n v="180"/>
    <n v="1003"/>
    <n v="1.3292134831460674"/>
    <n v="976.75"/>
    <n v="1.3059744779582367"/>
    <n v="1183"/>
    <n v="1285.8695652173913"/>
  </r>
  <r>
    <x v="23"/>
    <x v="454"/>
    <n v="1201"/>
    <n v="2"/>
    <n v="191"/>
    <n v="1428.3333333333333"/>
    <n v="1.1633141762452106"/>
    <n v="1353.5"/>
    <n v="1.1096333572969086"/>
    <n v="1619.3333333333333"/>
    <n v="1898.3978116451738"/>
  </r>
  <r>
    <x v="24"/>
    <x v="454"/>
    <n v="329"/>
    <n v="2"/>
    <n v="86"/>
    <n v="425.5"/>
    <n v="1.2325301204819277"/>
    <n v="381.25"/>
    <n v="1.0490314769975786"/>
    <n v="511.5"/>
    <n v="746.7153284671532"/>
  </r>
  <r>
    <x v="25"/>
    <x v="454"/>
    <n v="773"/>
    <n v="1"/>
    <n v="152"/>
    <n v="808.5"/>
    <n v="1.0383783783783784"/>
    <n v="733.75"/>
    <n v="1.0638856476079346"/>
    <n v="960.5"/>
    <n v="1154.4471153846155"/>
  </r>
  <r>
    <x v="26"/>
    <x v="454"/>
    <n v="831"/>
    <n v="2"/>
    <n v="182"/>
    <n v="831"/>
    <n v="1"/>
    <n v="765"/>
    <n v="1"/>
    <n v="1013"/>
    <n v="1343.5013262599468"/>
  </r>
  <r>
    <x v="27"/>
    <x v="454"/>
    <n v="2938"/>
    <n v="0"/>
    <n v="369"/>
    <n v="2938"/>
    <n v="1"/>
    <n v="2847"/>
    <n v="1"/>
    <n v="3307"/>
    <n v="3858.8098016336057"/>
  </r>
  <r>
    <x v="28"/>
    <x v="454"/>
    <n v="220"/>
    <n v="1"/>
    <n v="55"/>
    <n v="236"/>
    <n v="1.0581818181818181"/>
    <n v="209.35"/>
    <n v="1.1348888888888888"/>
    <n v="291"/>
    <n v="347.67025089605738"/>
  </r>
  <r>
    <x v="29"/>
    <x v="454"/>
    <n v="2407"/>
    <n v="3"/>
    <n v="395"/>
    <n v="2467.5"/>
    <n v="1.0215917201998572"/>
    <n v="2174.5"/>
    <n v="1.0057768924302788"/>
    <n v="2862.5"/>
    <n v="3227.1702367531002"/>
  </r>
  <r>
    <x v="30"/>
    <x v="454"/>
    <n v="1430"/>
    <n v="0"/>
    <n v="250"/>
    <n v="1430"/>
    <n v="1"/>
    <n v="1409"/>
    <n v="1"/>
    <n v="1680"/>
    <n v="2051.2820512820513"/>
  </r>
  <r>
    <x v="31"/>
    <x v="454"/>
    <n v="1188"/>
    <n v="0"/>
    <n v="156"/>
    <n v="1188"/>
    <n v="1"/>
    <n v="1160"/>
    <n v="1"/>
    <n v="1344"/>
    <n v="1434.3649946638207"/>
  </r>
  <r>
    <x v="32"/>
    <x v="454"/>
    <n v="1185"/>
    <n v="2"/>
    <n v="140"/>
    <n v="1325.7333333333333"/>
    <n v="1.1062138364779874"/>
    <n v="1166.8"/>
    <n v="1.1077192982456141"/>
    <n v="1465.7333333333333"/>
    <n v="2096.9003338102048"/>
  </r>
  <r>
    <x v="33"/>
    <x v="454"/>
    <n v="1997"/>
    <n v="0"/>
    <n v="243"/>
    <n v="1997"/>
    <n v="1"/>
    <n v="1798"/>
    <n v="1"/>
    <n v="2240"/>
    <n v="2692.3076923076924"/>
  </r>
  <r>
    <x v="34"/>
    <x v="454"/>
    <n v="412"/>
    <n v="2"/>
    <n v="53"/>
    <n v="478.83333333333331"/>
    <n v="1.143727598566308"/>
    <n v="450.5"/>
    <n v="1.1819196428571428"/>
    <n v="531.83333333333326"/>
    <n v="592.90226681531021"/>
  </r>
  <r>
    <x v="35"/>
    <x v="454"/>
    <n v="362"/>
    <n v="1"/>
    <n v="71"/>
    <n v="362"/>
    <n v="1"/>
    <n v="388"/>
    <n v="1"/>
    <n v="433"/>
    <n v="766.37168141592929"/>
  </r>
  <r>
    <x v="36"/>
    <x v="454"/>
    <n v="2101"/>
    <n v="0"/>
    <n v="300"/>
    <n v="2101"/>
    <n v="1"/>
    <n v="2067"/>
    <n v="1"/>
    <n v="2401"/>
    <n v="2986.3184079601988"/>
  </r>
  <r>
    <x v="37"/>
    <x v="454"/>
    <n v="370"/>
    <n v="0"/>
    <n v="44"/>
    <n v="370"/>
    <n v="1"/>
    <n v="321"/>
    <n v="1"/>
    <n v="414"/>
    <n v="583.92101551480948"/>
  </r>
  <r>
    <x v="0"/>
    <x v="455"/>
    <n v="4988"/>
    <n v="0"/>
    <n v="834"/>
    <n v="4988"/>
    <n v="1"/>
    <n v="4095"/>
    <n v="1"/>
    <n v="5822"/>
    <n v="6220.0854700854707"/>
  </r>
  <r>
    <x v="1"/>
    <x v="455"/>
    <n v="1721"/>
    <n v="0"/>
    <n v="342"/>
    <n v="1721"/>
    <n v="1"/>
    <n v="1577"/>
    <n v="1"/>
    <n v="2063"/>
    <n v="2412.8654970760235"/>
  </r>
  <r>
    <x v="2"/>
    <x v="455"/>
    <n v="280"/>
    <n v="0"/>
    <n v="30"/>
    <n v="280"/>
    <n v="1"/>
    <n v="294"/>
    <n v="1"/>
    <n v="310"/>
    <n v="473.28244274809157"/>
  </r>
  <r>
    <x v="3"/>
    <x v="455"/>
    <n v="797"/>
    <n v="0"/>
    <n v="127"/>
    <n v="797"/>
    <n v="1"/>
    <n v="814"/>
    <n v="1"/>
    <n v="924"/>
    <n v="1052.3917995444192"/>
  </r>
  <r>
    <x v="4"/>
    <x v="455"/>
    <n v="267"/>
    <n v="1"/>
    <n v="27"/>
    <n v="279.33333333333337"/>
    <n v="1.041950113378685"/>
    <n v="198.42857142857142"/>
    <n v="1.0860134629768137"/>
    <n v="306.33333333333337"/>
    <n v="396.29150495903411"/>
  </r>
  <r>
    <x v="5"/>
    <x v="455"/>
    <n v="718"/>
    <n v="4"/>
    <n v="85"/>
    <n v="794.4"/>
    <n v="1.095143212951432"/>
    <n v="792.33333333333326"/>
    <n v="1.1552028218694885"/>
    <n v="879.4"/>
    <n v="1054.4364508393285"/>
  </r>
  <r>
    <x v="6"/>
    <x v="455"/>
    <n v="685"/>
    <n v="1"/>
    <n v="211"/>
    <n v="739.33333333333326"/>
    <n v="1.0606398809523809"/>
    <n v="632.66666666666674"/>
    <n v="1.0322862129144852"/>
    <n v="950.33333333333326"/>
    <n v="1237.4131944444443"/>
  </r>
  <r>
    <x v="7"/>
    <x v="455"/>
    <n v="773"/>
    <n v="4"/>
    <n v="81"/>
    <n v="845.4"/>
    <n v="1.0847775175644028"/>
    <n v="879.03333333333342"/>
    <n v="1.1365098039215686"/>
    <n v="926.4"/>
    <n v="1190.745501285347"/>
  </r>
  <r>
    <x v="8"/>
    <x v="455"/>
    <n v="296"/>
    <n v="4"/>
    <n v="40"/>
    <n v="372.6"/>
    <n v="1.2279761904761906"/>
    <n v="497.4"/>
    <n v="1.219090909090909"/>
    <n v="412.6"/>
    <n v="813.80670611439848"/>
  </r>
  <r>
    <x v="9"/>
    <x v="455"/>
    <n v="2808"/>
    <n v="0"/>
    <n v="408"/>
    <n v="2808"/>
    <n v="1"/>
    <n v="2909"/>
    <n v="1"/>
    <n v="3216"/>
    <n v="3541.8502202643172"/>
  </r>
  <r>
    <x v="10"/>
    <x v="455"/>
    <n v="863"/>
    <n v="0"/>
    <n v="136"/>
    <n v="863"/>
    <n v="1"/>
    <n v="807"/>
    <n v="1"/>
    <n v="999"/>
    <n v="1165.6942823803968"/>
  </r>
  <r>
    <x v="11"/>
    <x v="455"/>
    <n v="3905"/>
    <n v="4"/>
    <n v="792"/>
    <n v="3985.4666666666667"/>
    <n v="1.0171315023774041"/>
    <n v="4650.3999999999996"/>
    <n v="1.0134235356952108"/>
    <n v="4777.4666666666672"/>
    <n v="5422.7771471812339"/>
  </r>
  <r>
    <x v="12"/>
    <x v="455"/>
    <n v="1176"/>
    <n v="3"/>
    <n v="113"/>
    <n v="1262"/>
    <n v="1.0667183863460046"/>
    <n v="1418.25"/>
    <n v="1.0953808180535967"/>
    <n v="1375"/>
    <n v="1725.2195734002512"/>
  </r>
  <r>
    <x v="13"/>
    <x v="455"/>
    <n v="597"/>
    <n v="5"/>
    <n v="143"/>
    <n v="658"/>
    <n v="1.0824324324324324"/>
    <n v="668.5"/>
    <n v="1.1002766251728908"/>
    <n v="801"/>
    <n v="1063.7450199203188"/>
  </r>
  <r>
    <x v="14"/>
    <x v="455"/>
    <n v="631"/>
    <n v="0"/>
    <n v="102"/>
    <n v="631"/>
    <n v="1"/>
    <n v="507"/>
    <n v="1"/>
    <n v="733"/>
    <n v="885.26570048309168"/>
  </r>
  <r>
    <x v="15"/>
    <x v="455"/>
    <n v="833"/>
    <n v="2"/>
    <n v="121"/>
    <n v="951.03571428571422"/>
    <n v="1.1237271638215034"/>
    <n v="1017.9107142857142"/>
    <n v="1.1573266541732736"/>
    <n v="1072.0357142857142"/>
    <n v="1560.4595550010395"/>
  </r>
  <r>
    <x v="16"/>
    <x v="455"/>
    <n v="678"/>
    <n v="0"/>
    <n v="161"/>
    <n v="678"/>
    <n v="1"/>
    <n v="522"/>
    <n v="1"/>
    <n v="839"/>
    <n v="1048.75"/>
  </r>
  <r>
    <x v="17"/>
    <x v="455"/>
    <n v="2448"/>
    <n v="4"/>
    <n v="324"/>
    <n v="2540.6"/>
    <n v="1.0334054834054833"/>
    <n v="2300.333333333333"/>
    <n v="1.0419773543220103"/>
    <n v="2864.6"/>
    <n v="3288.8633754305397"/>
  </r>
  <r>
    <x v="18"/>
    <x v="455"/>
    <n v="363"/>
    <n v="0"/>
    <n v="46"/>
    <n v="363"/>
    <n v="1"/>
    <n v="315"/>
    <n v="1"/>
    <n v="409"/>
    <n v="764.48598130841128"/>
  </r>
  <r>
    <x v="19"/>
    <x v="455"/>
    <n v="349"/>
    <n v="2"/>
    <n v="54"/>
    <n v="427.25"/>
    <n v="1.1941687344913152"/>
    <n v="361.33333333333337"/>
    <n v="1.1446360153256705"/>
    <n v="481.25"/>
    <n v="697.46376811594212"/>
  </r>
  <r>
    <x v="20"/>
    <x v="455"/>
    <n v="1499"/>
    <n v="1"/>
    <n v="255"/>
    <n v="1667.1428571428571"/>
    <n v="1.0958625183254602"/>
    <n v="1331"/>
    <n v="1.0743682310469314"/>
    <n v="1922.1428571428571"/>
    <n v="2341.2215068731512"/>
  </r>
  <r>
    <x v="21"/>
    <x v="455"/>
    <n v="1089"/>
    <n v="4"/>
    <n v="163"/>
    <n v="1348.7619047619048"/>
    <n v="1.2074775597139815"/>
    <n v="1017.1428571428571"/>
    <n v="1.0642083548220731"/>
    <n v="1511.7619047619048"/>
    <n v="1650.3950925348306"/>
  </r>
  <r>
    <x v="22"/>
    <x v="455"/>
    <n v="926"/>
    <n v="1"/>
    <n v="320"/>
    <n v="1148.8571428571429"/>
    <n v="1.1788580600779639"/>
    <n v="983.28571428571422"/>
    <n v="1.1907656679693153"/>
    <n v="1468.8571428571429"/>
    <n v="1596.583850931677"/>
  </r>
  <r>
    <x v="23"/>
    <x v="455"/>
    <n v="1030"/>
    <n v="1"/>
    <n v="152"/>
    <n v="1131.3333333333333"/>
    <n v="1.0857304004512125"/>
    <n v="1208"/>
    <n v="1.0460030165912519"/>
    <n v="1283.3333333333333"/>
    <n v="1504.4939429464634"/>
  </r>
  <r>
    <x v="24"/>
    <x v="455"/>
    <n v="384"/>
    <n v="2"/>
    <n v="121"/>
    <n v="461.25"/>
    <n v="1.1529702970297029"/>
    <n v="411.75"/>
    <n v="1.0326086956521738"/>
    <n v="582.25"/>
    <n v="849.99999999999989"/>
  </r>
  <r>
    <x v="25"/>
    <x v="455"/>
    <n v="541"/>
    <n v="1"/>
    <n v="94"/>
    <n v="572.33333333333337"/>
    <n v="1.0493438320209973"/>
    <n v="542.66666666666663"/>
    <n v="1.0727470141150923"/>
    <n v="666.33333333333337"/>
    <n v="800.88141025641039"/>
  </r>
  <r>
    <x v="26"/>
    <x v="455"/>
    <n v="478"/>
    <n v="2"/>
    <n v="95"/>
    <n v="485.14285714285711"/>
    <n v="1.0124657192720019"/>
    <n v="422"/>
    <n v="1"/>
    <n v="580.14285714285711"/>
    <n v="769.42023493747627"/>
  </r>
  <r>
    <x v="27"/>
    <x v="455"/>
    <n v="2730"/>
    <n v="0"/>
    <n v="308"/>
    <n v="2730"/>
    <n v="1"/>
    <n v="2561"/>
    <n v="1"/>
    <n v="3038"/>
    <n v="3544.9241540256712"/>
  </r>
  <r>
    <x v="28"/>
    <x v="455"/>
    <n v="200"/>
    <n v="1"/>
    <n v="36"/>
    <n v="208.4"/>
    <n v="1.035593220338983"/>
    <n v="199.2"/>
    <n v="1.0088353413654618"/>
    <n v="244.4"/>
    <n v="291.99522102747909"/>
  </r>
  <r>
    <x v="29"/>
    <x v="455"/>
    <n v="1867"/>
    <n v="5"/>
    <n v="339"/>
    <n v="1956.3333333333335"/>
    <n v="1.0404956180114839"/>
    <n v="1840.6666666666667"/>
    <n v="1.0255044390637613"/>
    <n v="2295.3333333333335"/>
    <n v="2587.7489665539274"/>
  </r>
  <r>
    <x v="30"/>
    <x v="455"/>
    <n v="1083"/>
    <n v="0"/>
    <n v="179"/>
    <n v="1083"/>
    <n v="1"/>
    <n v="1133.125"/>
    <n v="1.0648034398034398"/>
    <n v="1262"/>
    <n v="1540.9035409035409"/>
  </r>
  <r>
    <x v="31"/>
    <x v="455"/>
    <n v="1246"/>
    <n v="1"/>
    <n v="153"/>
    <n v="1361"/>
    <n v="1.0822015725518228"/>
    <n v="1297.5"/>
    <n v="1.074468085106383"/>
    <n v="1514"/>
    <n v="1615.795090715048"/>
  </r>
  <r>
    <x v="32"/>
    <x v="455"/>
    <n v="1002"/>
    <n v="2"/>
    <n v="114"/>
    <n v="1313.75"/>
    <n v="1.2793458781362008"/>
    <n v="1281"/>
    <n v="1.4195223260643821"/>
    <n v="1427.75"/>
    <n v="2042.560801144492"/>
  </r>
  <r>
    <x v="33"/>
    <x v="455"/>
    <n v="2001"/>
    <n v="0"/>
    <n v="189"/>
    <n v="2001"/>
    <n v="1"/>
    <n v="1556"/>
    <n v="1"/>
    <n v="2190"/>
    <n v="2632.2115384615386"/>
  </r>
  <r>
    <x v="34"/>
    <x v="455"/>
    <n v="382"/>
    <n v="2"/>
    <n v="45"/>
    <n v="458.25"/>
    <n v="1.1785714285714286"/>
    <n v="460.1"/>
    <n v="1.2224586288416077"/>
    <n v="503.25"/>
    <n v="561.03678929765886"/>
  </r>
  <r>
    <x v="35"/>
    <x v="455"/>
    <n v="1731"/>
    <n v="1"/>
    <n v="389"/>
    <n v="1731"/>
    <n v="1"/>
    <n v="1810"/>
    <n v="1"/>
    <n v="2120"/>
    <n v="3752.2123893805315"/>
  </r>
  <r>
    <x v="36"/>
    <x v="455"/>
    <n v="1549"/>
    <n v="0"/>
    <n v="242"/>
    <n v="1549"/>
    <n v="1"/>
    <n v="1651"/>
    <n v="1"/>
    <n v="1791"/>
    <n v="2227.6119402985073"/>
  </r>
  <r>
    <x v="37"/>
    <x v="455"/>
    <n v="420"/>
    <n v="0"/>
    <n v="76"/>
    <n v="420"/>
    <n v="1"/>
    <n v="359"/>
    <n v="1"/>
    <n v="496"/>
    <n v="699.57686882933706"/>
  </r>
  <r>
    <x v="0"/>
    <x v="456"/>
    <n v="5826"/>
    <n v="0"/>
    <n v="935"/>
    <n v="5826"/>
    <n v="1"/>
    <n v="4609"/>
    <n v="1"/>
    <n v="6761"/>
    <n v="7223.2905982905986"/>
  </r>
  <r>
    <x v="1"/>
    <x v="456"/>
    <n v="2898"/>
    <n v="0"/>
    <n v="492"/>
    <n v="2898"/>
    <n v="1"/>
    <n v="2767"/>
    <n v="1"/>
    <n v="3390"/>
    <n v="3964.9122807017543"/>
  </r>
  <r>
    <x v="2"/>
    <x v="456"/>
    <n v="390"/>
    <n v="0"/>
    <n v="46"/>
    <n v="390"/>
    <n v="1"/>
    <n v="429"/>
    <n v="1"/>
    <n v="436"/>
    <n v="665.64885496183206"/>
  </r>
  <r>
    <x v="3"/>
    <x v="456"/>
    <n v="1097"/>
    <n v="1"/>
    <n v="137"/>
    <n v="1380.0714285714284"/>
    <n v="1.2293933780967816"/>
    <n v="1348.0238095238096"/>
    <n v="1.1650907571960205"/>
    <n v="1517.0714285714284"/>
    <n v="1727.8717865278229"/>
  </r>
  <r>
    <x v="4"/>
    <x v="456"/>
    <n v="578"/>
    <n v="1"/>
    <n v="84"/>
    <n v="616.06896551724139"/>
    <n v="1.0575059902073134"/>
    <n v="472.06666666666666"/>
    <n v="1.1153623188405797"/>
    <n v="700.06896551724139"/>
    <n v="905.65196056564218"/>
  </r>
  <r>
    <x v="5"/>
    <x v="456"/>
    <n v="970"/>
    <n v="5"/>
    <n v="83"/>
    <n v="1280.1962833914054"/>
    <n v="1.2945833650440697"/>
    <n v="1345.9895470383276"/>
    <n v="1.3246414391054211"/>
    <n v="1363.1962833914054"/>
    <n v="1634.527917735498"/>
  </r>
  <r>
    <x v="6"/>
    <x v="456"/>
    <n v="1075"/>
    <n v="1"/>
    <n v="226"/>
    <n v="1212.7037037037037"/>
    <n v="1.1058445070743304"/>
    <n v="1160.3928571428571"/>
    <n v="1.0667126309983452"/>
    <n v="1438.7037037037037"/>
    <n v="1873.3121141975307"/>
  </r>
  <r>
    <x v="7"/>
    <x v="456"/>
    <n v="1340"/>
    <n v="2"/>
    <n v="133"/>
    <n v="1439.695652173913"/>
    <n v="1.0676820449245845"/>
    <n v="1425.909090909091"/>
    <n v="1.0691631877375538"/>
    <n v="1572.695652173913"/>
    <n v="2021.4597071644125"/>
  </r>
  <r>
    <x v="8"/>
    <x v="456"/>
    <n v="809"/>
    <n v="4"/>
    <n v="84"/>
    <n v="1061.2694444444444"/>
    <n v="1.2824965783252458"/>
    <n v="1188.3611111111111"/>
    <n v="1.2146296296296295"/>
    <n v="1145.2694444444444"/>
    <n v="2258.9140916063993"/>
  </r>
  <r>
    <x v="9"/>
    <x v="456"/>
    <n v="4086"/>
    <n v="0"/>
    <n v="682"/>
    <n v="4086"/>
    <n v="1"/>
    <n v="4245"/>
    <n v="1"/>
    <n v="4768"/>
    <n v="5251.101321585903"/>
  </r>
  <r>
    <x v="10"/>
    <x v="456"/>
    <n v="1354"/>
    <n v="0"/>
    <n v="198"/>
    <n v="1354"/>
    <n v="1"/>
    <n v="1164"/>
    <n v="1"/>
    <n v="1552"/>
    <n v="1810.9684947491248"/>
  </r>
  <r>
    <x v="11"/>
    <x v="456"/>
    <n v="1361"/>
    <n v="9"/>
    <n v="255"/>
    <n v="1431.5979061168716"/>
    <n v="1.0436868230921235"/>
    <n v="1381.9233333333332"/>
    <n v="1.0223264967888956"/>
    <n v="1686.5979061168716"/>
    <n v="1914.4130602915682"/>
  </r>
  <r>
    <x v="12"/>
    <x v="456"/>
    <n v="1994"/>
    <n v="3"/>
    <n v="281"/>
    <n v="2263.1081081081079"/>
    <n v="1.1182892782892782"/>
    <n v="2496.3513513513512"/>
    <n v="1.1478636312661208"/>
    <n v="2544.1081081081079"/>
    <n v="3192.1055308759201"/>
  </r>
  <r>
    <x v="13"/>
    <x v="456"/>
    <n v="874"/>
    <n v="5"/>
    <n v="138"/>
    <n v="998"/>
    <n v="1.1225296442687747"/>
    <n v="1029.7142857142858"/>
    <n v="1.1384374108925008"/>
    <n v="1136"/>
    <n v="1508.6321381142097"/>
  </r>
  <r>
    <x v="14"/>
    <x v="456"/>
    <n v="414"/>
    <n v="0"/>
    <n v="72"/>
    <n v="414"/>
    <n v="1"/>
    <n v="446"/>
    <n v="1"/>
    <n v="486"/>
    <n v="586.95652173913038"/>
  </r>
  <r>
    <x v="15"/>
    <x v="456"/>
    <n v="1745"/>
    <n v="2"/>
    <n v="228"/>
    <n v="2008.1463414634145"/>
    <n v="1.1333737158963073"/>
    <n v="2210.1219512195121"/>
    <n v="1.1158983293129634"/>
    <n v="2236.1463414634145"/>
    <n v="3254.9437284765854"/>
  </r>
  <r>
    <x v="16"/>
    <x v="456"/>
    <n v="511"/>
    <n v="0"/>
    <n v="90"/>
    <n v="511"/>
    <n v="1"/>
    <n v="458"/>
    <n v="1"/>
    <n v="601"/>
    <n v="751.25"/>
  </r>
  <r>
    <x v="17"/>
    <x v="456"/>
    <n v="5084"/>
    <n v="3"/>
    <n v="545"/>
    <n v="5320.9794871794875"/>
    <n v="1.0420997490103905"/>
    <n v="5078.3481481481485"/>
    <n v="1.0462868248054837"/>
    <n v="5865.9794871794875"/>
    <n v="6734.7640495746127"/>
  </r>
  <r>
    <x v="18"/>
    <x v="456"/>
    <n v="421"/>
    <n v="0"/>
    <n v="38"/>
    <n v="421"/>
    <n v="1"/>
    <n v="378"/>
    <n v="1"/>
    <n v="459"/>
    <n v="857.94392523364502"/>
  </r>
  <r>
    <x v="19"/>
    <x v="456"/>
    <n v="1425"/>
    <n v="1"/>
    <n v="223"/>
    <n v="1631.3333333333333"/>
    <n v="1.1252022653721683"/>
    <n v="1447"/>
    <n v="1.0936431989063569"/>
    <n v="1854.3333333333333"/>
    <n v="2687.4396135265702"/>
  </r>
  <r>
    <x v="20"/>
    <x v="456"/>
    <n v="1876"/>
    <n v="1"/>
    <n v="340"/>
    <n v="2116.5675675675675"/>
    <n v="1.1085593716460143"/>
    <n v="1784.4054054054054"/>
    <n v="1.0709882446409393"/>
    <n v="2456.5675675675675"/>
    <n v="2992.1651249300457"/>
  </r>
  <r>
    <x v="21"/>
    <x v="456"/>
    <n v="2005"/>
    <n v="2"/>
    <n v="327"/>
    <n v="2005"/>
    <n v="1"/>
    <n v="1911"/>
    <n v="1"/>
    <n v="2332"/>
    <n v="2545.8515283842794"/>
  </r>
  <r>
    <x v="22"/>
    <x v="456"/>
    <n v="769"/>
    <n v="1"/>
    <n v="197"/>
    <n v="769"/>
    <n v="1"/>
    <n v="745"/>
    <n v="1"/>
    <n v="966"/>
    <n v="1050"/>
  </r>
  <r>
    <x v="23"/>
    <x v="456"/>
    <n v="1853"/>
    <n v="1"/>
    <n v="299"/>
    <n v="2028.6666666666667"/>
    <n v="1.0816294919454772"/>
    <n v="2050.6"/>
    <n v="1.0365704286964128"/>
    <n v="2327.666666666667"/>
    <n v="2728.8003126221183"/>
  </r>
  <r>
    <x v="24"/>
    <x v="456"/>
    <n v="409"/>
    <n v="2"/>
    <n v="100"/>
    <n v="528.68421052631584"/>
    <n v="1.2351359735291076"/>
    <n v="486.11111111111109"/>
    <n v="1.0456649831649831"/>
    <n v="628.68421052631584"/>
    <n v="917.78716865155593"/>
  </r>
  <r>
    <x v="25"/>
    <x v="456"/>
    <n v="1007"/>
    <n v="1"/>
    <n v="193"/>
    <n v="1065"/>
    <n v="1.0483333333333333"/>
    <n v="1074.1818181818182"/>
    <n v="1.0649245491350754"/>
    <n v="1258"/>
    <n v="1512.0192307692309"/>
  </r>
  <r>
    <x v="26"/>
    <x v="456"/>
    <n v="852"/>
    <n v="2"/>
    <n v="144"/>
    <n v="878.52777777777783"/>
    <n v="1.0266343150379296"/>
    <n v="822.13888888888891"/>
    <n v="1.0392588677472399"/>
    <n v="1022.5277777777778"/>
    <n v="1356.1376363100501"/>
  </r>
  <r>
    <x v="27"/>
    <x v="456"/>
    <n v="4323"/>
    <n v="0"/>
    <n v="432"/>
    <n v="4323"/>
    <n v="1"/>
    <n v="4279"/>
    <n v="1"/>
    <n v="4755"/>
    <n v="5548.4247374562428"/>
  </r>
  <r>
    <x v="28"/>
    <x v="456"/>
    <n v="455"/>
    <n v="2"/>
    <n v="79"/>
    <n v="545.15714285714284"/>
    <n v="1.1688336008560727"/>
    <n v="516.03571428571422"/>
    <n v="1.0284878165312947"/>
    <n v="624.15714285714284"/>
    <n v="745.7074586106844"/>
  </r>
  <r>
    <x v="29"/>
    <x v="456"/>
    <n v="2918"/>
    <n v="1"/>
    <n v="409"/>
    <n v="2918"/>
    <n v="1"/>
    <n v="2803"/>
    <n v="1"/>
    <n v="3327"/>
    <n v="3750.8455467869221"/>
  </r>
  <r>
    <x v="30"/>
    <x v="456"/>
    <n v="2164"/>
    <n v="1"/>
    <n v="306"/>
    <n v="2508.8809523809523"/>
    <n v="1.1396279159437053"/>
    <n v="2466.3095238095239"/>
    <n v="1.1240055109248264"/>
    <n v="2814.8809523809523"/>
    <n v="3436.973079830223"/>
  </r>
  <r>
    <x v="31"/>
    <x v="456"/>
    <n v="2087"/>
    <n v="0"/>
    <n v="304"/>
    <n v="2087"/>
    <n v="1"/>
    <n v="1916"/>
    <n v="1"/>
    <n v="2391"/>
    <n v="2551.760939167556"/>
  </r>
  <r>
    <x v="32"/>
    <x v="456"/>
    <n v="1725"/>
    <n v="2"/>
    <n v="180"/>
    <n v="2410.962962962963"/>
    <n v="1.3600855448624478"/>
    <n v="2337.6719576719579"/>
    <n v="1.4340891474649438"/>
    <n v="2590.962962962963"/>
    <n v="3706.6709055264132"/>
  </r>
  <r>
    <x v="33"/>
    <x v="456"/>
    <n v="3760"/>
    <n v="0"/>
    <n v="455"/>
    <n v="3760"/>
    <n v="1"/>
    <n v="3673"/>
    <n v="1"/>
    <n v="4215"/>
    <n v="5066.1057692307695"/>
  </r>
  <r>
    <x v="34"/>
    <x v="456"/>
    <n v="681"/>
    <n v="2"/>
    <n v="106"/>
    <n v="862.88571428571424"/>
    <n v="1.2311127246324196"/>
    <n v="830.29904761904754"/>
    <n v="1.3258366586858206"/>
    <n v="968.88571428571424"/>
    <n v="1080.1401497053671"/>
  </r>
  <r>
    <x v="35"/>
    <x v="456"/>
    <n v="273"/>
    <n v="1"/>
    <n v="37"/>
    <n v="287.33333333333331"/>
    <n v="1.0462365591397849"/>
    <n v="323.81481481481478"/>
    <n v="1.1826842920090508"/>
    <n v="324.33333333333331"/>
    <n v="574.04129793510322"/>
  </r>
  <r>
    <x v="36"/>
    <x v="456"/>
    <n v="2938"/>
    <n v="0"/>
    <n v="431"/>
    <n v="2938"/>
    <n v="1"/>
    <n v="2924"/>
    <n v="1"/>
    <n v="3369"/>
    <n v="4190.2985074626868"/>
  </r>
  <r>
    <x v="37"/>
    <x v="456"/>
    <n v="460"/>
    <n v="0"/>
    <n v="61"/>
    <n v="460"/>
    <n v="1"/>
    <n v="406"/>
    <n v="1"/>
    <n v="521"/>
    <n v="734.8377997179125"/>
  </r>
  <r>
    <x v="0"/>
    <x v="457"/>
    <n v="5483"/>
    <n v="0"/>
    <n v="818"/>
    <n v="5483"/>
    <n v="1"/>
    <n v="4617"/>
    <n v="1"/>
    <n v="6301"/>
    <n v="6731.8376068376074"/>
  </r>
  <r>
    <x v="1"/>
    <x v="457"/>
    <n v="2966"/>
    <n v="0"/>
    <n v="523"/>
    <n v="2966"/>
    <n v="1"/>
    <n v="2963"/>
    <n v="1"/>
    <n v="3489"/>
    <n v="4080.7017543859652"/>
  </r>
  <r>
    <x v="2"/>
    <x v="457"/>
    <n v="391"/>
    <n v="0"/>
    <n v="55"/>
    <n v="391"/>
    <n v="1"/>
    <n v="448"/>
    <n v="1"/>
    <n v="446"/>
    <n v="680.91603053435108"/>
  </r>
  <r>
    <x v="3"/>
    <x v="457"/>
    <n v="1041"/>
    <n v="1"/>
    <n v="188"/>
    <n v="1323.0487804878048"/>
    <n v="1.2294945325368631"/>
    <n v="1360.2439024390244"/>
    <n v="1.1603762849448089"/>
    <n v="1511.0487804878048"/>
    <n v="1721.0122784599143"/>
  </r>
  <r>
    <x v="4"/>
    <x v="457"/>
    <n v="631"/>
    <n v="1"/>
    <n v="88"/>
    <n v="669.06896551724139"/>
    <n v="1.0529471008584721"/>
    <n v="479.06666666666666"/>
    <n v="1.1161196207148067"/>
    <n v="757.06896551724139"/>
    <n v="979.39064103136013"/>
  </r>
  <r>
    <x v="5"/>
    <x v="457"/>
    <n v="1065"/>
    <n v="4"/>
    <n v="100"/>
    <n v="1215.825"/>
    <n v="1.1294635193133047"/>
    <n v="1421.3673076923076"/>
    <n v="1.291449204803635"/>
    <n v="1315.825"/>
    <n v="1577.7278177458036"/>
  </r>
  <r>
    <x v="6"/>
    <x v="457"/>
    <n v="1227"/>
    <n v="1"/>
    <n v="248"/>
    <n v="1367.3846153846155"/>
    <n v="1.0951760104302477"/>
    <n v="1298.1481481481483"/>
    <n v="1.059446212925067"/>
    <n v="1615.3846153846155"/>
    <n v="2103.3653846153848"/>
  </r>
  <r>
    <x v="7"/>
    <x v="457"/>
    <n v="1318"/>
    <n v="3"/>
    <n v="177"/>
    <n v="1512.1258741258741"/>
    <n v="1.1298500830273406"/>
    <n v="1537.2637362637363"/>
    <n v="1.165940038222647"/>
    <n v="1689.1258741258741"/>
    <n v="2171.1129487479102"/>
  </r>
  <r>
    <x v="8"/>
    <x v="457"/>
    <n v="933"/>
    <n v="3"/>
    <n v="120"/>
    <n v="1020.3478260869565"/>
    <n v="1.0829514017919815"/>
    <n v="1084.75"/>
    <n v="1.0451626712328768"/>
    <n v="1140.3478260869565"/>
    <n v="2249.2067575679616"/>
  </r>
  <r>
    <x v="9"/>
    <x v="457"/>
    <n v="4825"/>
    <n v="0"/>
    <n v="811"/>
    <n v="4825"/>
    <n v="1"/>
    <n v="4870"/>
    <n v="1"/>
    <n v="5636"/>
    <n v="6207.0484581497794"/>
  </r>
  <r>
    <x v="10"/>
    <x v="457"/>
    <n v="1365"/>
    <n v="0"/>
    <n v="209"/>
    <n v="1365"/>
    <n v="1"/>
    <n v="1243"/>
    <n v="1"/>
    <n v="1574"/>
    <n v="1836.6394399066512"/>
  </r>
  <r>
    <x v="11"/>
    <x v="457"/>
    <n v="452"/>
    <n v="9"/>
    <n v="52"/>
    <n v="519.00903010033448"/>
    <n v="1.1329544248022509"/>
    <n v="509.0513511601585"/>
    <n v="1.1263133032236086"/>
    <n v="571.00903010033448"/>
    <n v="648.13737809345571"/>
  </r>
  <r>
    <x v="12"/>
    <x v="457"/>
    <n v="1967"/>
    <n v="3"/>
    <n v="280"/>
    <n v="2236.166666666667"/>
    <n v="1.1197893487613115"/>
    <n v="2375.8055555555557"/>
    <n v="1.1551328502415459"/>
    <n v="2516.166666666667"/>
    <n v="3157.0472605604355"/>
  </r>
  <r>
    <x v="13"/>
    <x v="457"/>
    <n v="884"/>
    <n v="5"/>
    <n v="153"/>
    <n v="884"/>
    <n v="1"/>
    <n v="869"/>
    <n v="1"/>
    <n v="1037"/>
    <n v="1377.1580345285524"/>
  </r>
  <r>
    <x v="14"/>
    <x v="457"/>
    <n v="434"/>
    <n v="0"/>
    <n v="79"/>
    <n v="434"/>
    <n v="1"/>
    <n v="435"/>
    <n v="1"/>
    <n v="513"/>
    <n v="619.56521739130426"/>
  </r>
  <r>
    <x v="15"/>
    <x v="457"/>
    <n v="1901"/>
    <n v="2"/>
    <n v="233"/>
    <n v="2423.0500000000002"/>
    <n v="1.2446344892221182"/>
    <n v="2752.25"/>
    <n v="1.197198275862069"/>
    <n v="2656.05"/>
    <n v="3866.1572052401748"/>
  </r>
  <r>
    <x v="16"/>
    <x v="457"/>
    <n v="483"/>
    <n v="0"/>
    <n v="82"/>
    <n v="483"/>
    <n v="1"/>
    <n v="436"/>
    <n v="1"/>
    <n v="565"/>
    <n v="706.25"/>
  </r>
  <r>
    <x v="17"/>
    <x v="457"/>
    <n v="5474"/>
    <n v="3"/>
    <n v="630"/>
    <n v="5710.1392572944296"/>
    <n v="1.0386859857952866"/>
    <n v="5177.7811671087529"/>
    <n v="1.0481857293253423"/>
    <n v="6340.1392572944296"/>
    <n v="7279.1495491325259"/>
  </r>
  <r>
    <x v="18"/>
    <x v="457"/>
    <n v="654"/>
    <n v="0"/>
    <n v="78"/>
    <n v="654"/>
    <n v="1"/>
    <n v="601"/>
    <n v="1"/>
    <n v="732"/>
    <n v="1368.2242990654208"/>
  </r>
  <r>
    <x v="19"/>
    <x v="457"/>
    <n v="1370"/>
    <n v="2"/>
    <n v="176"/>
    <n v="1525.1764705882354"/>
    <n v="1.1003728787763489"/>
    <n v="1387"/>
    <n v="1.0743626062322946"/>
    <n v="1701.1764705882354"/>
    <n v="2465.4731457800513"/>
  </r>
  <r>
    <x v="20"/>
    <x v="457"/>
    <n v="1811"/>
    <n v="1"/>
    <n v="339"/>
    <n v="2053.7777777777778"/>
    <n v="1.1129198966408269"/>
    <n v="1783.1944444444443"/>
    <n v="1.0708393328533716"/>
    <n v="2392.7777777777778"/>
    <n v="2914.467451617269"/>
  </r>
  <r>
    <x v="21"/>
    <x v="457"/>
    <n v="2107"/>
    <n v="2"/>
    <n v="344"/>
    <n v="2347.516129032258"/>
    <n v="1.0981297956067964"/>
    <n v="2184.3870967741937"/>
    <n v="1.0609228256431198"/>
    <n v="2691.516129032258"/>
    <n v="2938.336385406395"/>
  </r>
  <r>
    <x v="22"/>
    <x v="457"/>
    <n v="778"/>
    <n v="1"/>
    <n v="222"/>
    <n v="778"/>
    <n v="1"/>
    <n v="831"/>
    <n v="1"/>
    <n v="1000"/>
    <n v="1086.9565217391305"/>
  </r>
  <r>
    <x v="23"/>
    <x v="457"/>
    <n v="1998"/>
    <n v="2"/>
    <n v="304"/>
    <n v="2310.0773532152843"/>
    <n v="1.1355679205974303"/>
    <n v="2220.5945945945946"/>
    <n v="1.0709245004632224"/>
    <n v="2614.0773532152843"/>
    <n v="3064.5689955630532"/>
  </r>
  <r>
    <x v="24"/>
    <x v="457"/>
    <n v="428"/>
    <n v="2"/>
    <n v="103"/>
    <n v="554.27777777777783"/>
    <n v="1.2378112575852689"/>
    <n v="505.11111111111109"/>
    <n v="1.0435218612113919"/>
    <n v="657.27777777777783"/>
    <n v="959.52960259529607"/>
  </r>
  <r>
    <x v="25"/>
    <x v="457"/>
    <n v="1142"/>
    <n v="1"/>
    <n v="185"/>
    <n v="1199.8095238095239"/>
    <n v="1.0435640722000934"/>
    <n v="1166.0952380952381"/>
    <n v="1.0596045501848064"/>
    <n v="1384.8095238095239"/>
    <n v="1664.4345238095239"/>
  </r>
  <r>
    <x v="26"/>
    <x v="457"/>
    <n v="868"/>
    <n v="2"/>
    <n v="144"/>
    <n v="955.97922077922078"/>
    <n v="1.0869359889122734"/>
    <n v="911.44761904761901"/>
    <n v="1.1105428179502252"/>
    <n v="1099.9792207792207"/>
    <n v="1458.8583829963138"/>
  </r>
  <r>
    <x v="27"/>
    <x v="457"/>
    <n v="4442"/>
    <n v="0"/>
    <n v="433"/>
    <n v="4442"/>
    <n v="1"/>
    <n v="4267"/>
    <n v="1"/>
    <n v="4875"/>
    <n v="5688.4480746791132"/>
  </r>
  <r>
    <x v="28"/>
    <x v="457"/>
    <n v="536"/>
    <n v="2"/>
    <n v="111"/>
    <n v="667.44226579520694"/>
    <n v="1.2031565159122208"/>
    <n v="672.53227513227512"/>
    <n v="1.1575921229767383"/>
    <n v="778.44226579520694"/>
    <n v="930.0385493371648"/>
  </r>
  <r>
    <x v="29"/>
    <x v="457"/>
    <n v="2820"/>
    <n v="1"/>
    <n v="442"/>
    <n v="2820"/>
    <n v="1"/>
    <n v="2798"/>
    <n v="1"/>
    <n v="3262"/>
    <n v="3677.5648252536639"/>
  </r>
  <r>
    <x v="30"/>
    <x v="457"/>
    <n v="2474"/>
    <n v="1"/>
    <n v="388"/>
    <n v="2823.7073170731705"/>
    <n v="1.1221898382505837"/>
    <n v="2781.6097560975609"/>
    <n v="1.1067544852663715"/>
    <n v="3211.7073170731705"/>
    <n v="3921.4985556448969"/>
  </r>
  <r>
    <x v="31"/>
    <x v="457"/>
    <n v="2238"/>
    <n v="0"/>
    <n v="324"/>
    <n v="2238"/>
    <n v="1"/>
    <n v="2083"/>
    <n v="1"/>
    <n v="2562"/>
    <n v="2734.2582710779079"/>
  </r>
  <r>
    <x v="32"/>
    <x v="457"/>
    <n v="1897"/>
    <n v="2"/>
    <n v="195"/>
    <n v="2582.8330206378987"/>
    <n v="1.327836051930162"/>
    <n v="2424.0797373358346"/>
    <n v="1.4160621453480726"/>
    <n v="2777.8330206378987"/>
    <n v="3974.0100438310419"/>
  </r>
  <r>
    <x v="33"/>
    <x v="457"/>
    <n v="3991"/>
    <n v="0"/>
    <n v="508"/>
    <n v="3991"/>
    <n v="1"/>
    <n v="3876"/>
    <n v="1"/>
    <n v="4499"/>
    <n v="5407.4519230769238"/>
  </r>
  <r>
    <x v="34"/>
    <x v="457"/>
    <n v="640"/>
    <n v="2"/>
    <n v="123"/>
    <n v="819.92073170731715"/>
    <n v="1.2358069878208613"/>
    <n v="858.08231707317077"/>
    <n v="1.3091277414763538"/>
    <n v="942.92073170731715"/>
    <n v="1051.1936808331295"/>
  </r>
  <r>
    <x v="35"/>
    <x v="457"/>
    <n v="284"/>
    <n v="1"/>
    <n v="40"/>
    <n v="298.60869565217388"/>
    <n v="1.0450885668276972"/>
    <n v="307.69230769230768"/>
    <n v="1.2038597444957868"/>
    <n v="338.60869565217388"/>
    <n v="599.30742593305115"/>
  </r>
  <r>
    <x v="36"/>
    <x v="457"/>
    <n v="2817"/>
    <n v="0"/>
    <n v="425"/>
    <n v="2817"/>
    <n v="1"/>
    <n v="2839"/>
    <n v="1"/>
    <n v="3242"/>
    <n v="4032.3383084577113"/>
  </r>
  <r>
    <x v="37"/>
    <x v="457"/>
    <n v="453"/>
    <n v="0"/>
    <n v="60"/>
    <n v="453"/>
    <n v="1"/>
    <n v="401"/>
    <n v="1"/>
    <n v="513"/>
    <n v="723.55430183356827"/>
  </r>
  <r>
    <x v="0"/>
    <x v="458"/>
    <n v="5780"/>
    <n v="0"/>
    <n v="787"/>
    <n v="5780"/>
    <n v="1"/>
    <n v="4830"/>
    <n v="1"/>
    <n v="6567"/>
    <n v="7016.0256410256416"/>
  </r>
  <r>
    <x v="1"/>
    <x v="458"/>
    <n v="3376"/>
    <n v="0"/>
    <n v="570"/>
    <n v="3376"/>
    <n v="1"/>
    <n v="3221"/>
    <n v="1"/>
    <n v="3946"/>
    <n v="4615.2046783625728"/>
  </r>
  <r>
    <x v="2"/>
    <x v="458"/>
    <n v="453"/>
    <n v="0"/>
    <n v="52"/>
    <n v="453"/>
    <n v="1"/>
    <n v="496"/>
    <n v="1"/>
    <n v="505"/>
    <n v="770.99236641221376"/>
  </r>
  <r>
    <x v="3"/>
    <x v="458"/>
    <n v="1092"/>
    <n v="1"/>
    <n v="197"/>
    <n v="1373.1"/>
    <n v="1.2180760279286267"/>
    <n v="1392.7"/>
    <n v="1.1553625377643504"/>
    <n v="1570.1"/>
    <n v="1788.2687927107061"/>
  </r>
  <r>
    <x v="4"/>
    <x v="458"/>
    <n v="613"/>
    <n v="1"/>
    <n v="87"/>
    <n v="651.06896551724139"/>
    <n v="1.0543842364532019"/>
    <n v="462.06666666666666"/>
    <n v="1.1195195195195196"/>
    <n v="738.06896551724139"/>
    <n v="954.81108087612074"/>
  </r>
  <r>
    <x v="5"/>
    <x v="458"/>
    <n v="956"/>
    <n v="5"/>
    <n v="81"/>
    <n v="1248.425641025641"/>
    <n v="1.2819919392725563"/>
    <n v="1328.8333333333333"/>
    <n v="1.3243710691823898"/>
    <n v="1329.425641025641"/>
    <n v="1594.0355407981308"/>
  </r>
  <r>
    <x v="6"/>
    <x v="458"/>
    <n v="951"/>
    <n v="1"/>
    <n v="176"/>
    <n v="1096.2"/>
    <n v="1.128837622005324"/>
    <n v="1015.8076923076923"/>
    <n v="1.0848843972662499"/>
    <n v="1272.2"/>
    <n v="1656.5104166666667"/>
  </r>
  <r>
    <x v="7"/>
    <x v="458"/>
    <n v="1369"/>
    <n v="3"/>
    <n v="185"/>
    <n v="1515.3961904761904"/>
    <n v="1.0942060427774714"/>
    <n v="1456.29"/>
    <n v="1.1178454172366621"/>
    <n v="1700.3961904761904"/>
    <n v="2185.5992165503731"/>
  </r>
  <r>
    <x v="8"/>
    <x v="458"/>
    <n v="868"/>
    <n v="4"/>
    <n v="94"/>
    <n v="1050.6666666666667"/>
    <n v="1.1898821898821899"/>
    <n v="1153.1494252873565"/>
    <n v="1.1909822760375539"/>
    <n v="1144.6666666666667"/>
    <n v="2257.7251808021042"/>
  </r>
  <r>
    <x v="9"/>
    <x v="458"/>
    <n v="4588"/>
    <n v="0"/>
    <n v="770"/>
    <n v="4588"/>
    <n v="1"/>
    <n v="4780"/>
    <n v="1"/>
    <n v="5358"/>
    <n v="5900.8810572687225"/>
  </r>
  <r>
    <x v="10"/>
    <x v="458"/>
    <n v="1466"/>
    <n v="0"/>
    <n v="188"/>
    <n v="1466"/>
    <n v="1"/>
    <n v="1327"/>
    <n v="1"/>
    <n v="1654"/>
    <n v="1929.9883313885648"/>
  </r>
  <r>
    <x v="11"/>
    <x v="458"/>
    <n v="1685"/>
    <n v="6"/>
    <n v="223"/>
    <n v="1737.5"/>
    <n v="1.0275157232704402"/>
    <n v="1763.8608695652174"/>
    <n v="1.0166299947192396"/>
    <n v="1960.5"/>
    <n v="2225.3121452894438"/>
  </r>
  <r>
    <x v="12"/>
    <x v="458"/>
    <n v="2143"/>
    <n v="3"/>
    <n v="291"/>
    <n v="2413.2571428571428"/>
    <n v="1.1110341589388426"/>
    <n v="2515.6285714285714"/>
    <n v="1.1463192865885645"/>
    <n v="2704.2571428571428"/>
    <n v="3393.0453486287865"/>
  </r>
  <r>
    <x v="13"/>
    <x v="458"/>
    <n v="1117"/>
    <n v="5"/>
    <n v="207"/>
    <n v="1178.6500000000001"/>
    <n v="1.0465634441087615"/>
    <n v="1130.1500000000001"/>
    <n v="1.0565412919051513"/>
    <n v="1385.65"/>
    <n v="1840.1726427622843"/>
  </r>
  <r>
    <x v="14"/>
    <x v="458"/>
    <n v="440"/>
    <n v="0"/>
    <n v="81"/>
    <n v="440"/>
    <n v="1"/>
    <n v="488"/>
    <n v="1"/>
    <n v="521"/>
    <n v="629.22705314009659"/>
  </r>
  <r>
    <x v="15"/>
    <x v="458"/>
    <n v="1908"/>
    <n v="1"/>
    <n v="241"/>
    <n v="1908"/>
    <n v="1"/>
    <n v="2092"/>
    <n v="1"/>
    <n v="2149"/>
    <n v="3128.093158660844"/>
  </r>
  <r>
    <x v="16"/>
    <x v="458"/>
    <n v="635"/>
    <n v="0"/>
    <n v="82"/>
    <n v="635"/>
    <n v="1"/>
    <n v="576"/>
    <n v="1"/>
    <n v="717"/>
    <n v="896.25"/>
  </r>
  <r>
    <x v="17"/>
    <x v="458"/>
    <n v="5558"/>
    <n v="3"/>
    <n v="583"/>
    <n v="5792.1675824175827"/>
    <n v="1.038131832342873"/>
    <n v="5354.2774725274721"/>
    <n v="1.0381820157746744"/>
    <n v="6375.1675824175827"/>
    <n v="7319.3657662658816"/>
  </r>
  <r>
    <x v="18"/>
    <x v="458"/>
    <n v="794"/>
    <n v="1"/>
    <n v="71"/>
    <n v="1088.6315789473683"/>
    <n v="1.3406145421356859"/>
    <n v="948.20512820512818"/>
    <n v="1.3151033912324235"/>
    <n v="1159.6315789473683"/>
    <n v="2167.5356615838664"/>
  </r>
  <r>
    <x v="19"/>
    <x v="458"/>
    <n v="1454"/>
    <n v="1"/>
    <n v="180"/>
    <n v="1508"/>
    <n v="1.0330477356181151"/>
    <n v="1413"/>
    <n v="1.0538147138964578"/>
    <n v="1688"/>
    <n v="2446.376811594203"/>
  </r>
  <r>
    <x v="20"/>
    <x v="458"/>
    <n v="2345"/>
    <n v="1"/>
    <n v="379"/>
    <n v="2586.8857142857141"/>
    <n v="1.0887979861548143"/>
    <n v="2071.0571428571429"/>
    <n v="1.0610419854947102"/>
    <n v="2965.8857142857141"/>
    <n v="3612.5282756220636"/>
  </r>
  <r>
    <x v="21"/>
    <x v="458"/>
    <n v="2237"/>
    <n v="4"/>
    <n v="377"/>
    <n v="2847.3523809523808"/>
    <n v="1.2334936422924181"/>
    <n v="2353.7964912280704"/>
    <n v="1.1121855138681429"/>
    <n v="3224.3523809523808"/>
    <n v="3520.035350384695"/>
  </r>
  <r>
    <x v="22"/>
    <x v="458"/>
    <n v="804"/>
    <n v="1"/>
    <n v="224"/>
    <n v="804"/>
    <n v="1"/>
    <n v="874"/>
    <n v="1"/>
    <n v="1028"/>
    <n v="1117.391304347826"/>
  </r>
  <r>
    <x v="23"/>
    <x v="458"/>
    <n v="2023"/>
    <n v="1"/>
    <n v="349"/>
    <n v="2196.4642857142858"/>
    <n v="1.0731299686822453"/>
    <n v="2375.7142857142858"/>
    <n v="1.0313074510652103"/>
    <n v="2545.4642857142858"/>
    <n v="2984.1316362418356"/>
  </r>
  <r>
    <x v="24"/>
    <x v="458"/>
    <n v="472"/>
    <n v="2"/>
    <n v="124"/>
    <n v="599.82352941176475"/>
    <n v="1.2144690090801422"/>
    <n v="563.11764705882354"/>
    <n v="1.0385882352941176"/>
    <n v="723.82352941176475"/>
    <n v="1056.6766852726491"/>
  </r>
  <r>
    <x v="25"/>
    <x v="458"/>
    <n v="1034"/>
    <n v="1"/>
    <n v="171"/>
    <n v="1091.7"/>
    <n v="1.0478838174273859"/>
    <n v="996.8"/>
    <n v="1.0727608494921514"/>
    <n v="1262.7"/>
    <n v="1517.6682692307693"/>
  </r>
  <r>
    <x v="26"/>
    <x v="458"/>
    <n v="955"/>
    <n v="2"/>
    <n v="152"/>
    <n v="1069.5775401069518"/>
    <n v="1.103502746257409"/>
    <n v="1044.0644257703082"/>
    <n v="1.134070633798806"/>
    <n v="1221.5775401069518"/>
    <n v="1620.1293635370714"/>
  </r>
  <r>
    <x v="27"/>
    <x v="458"/>
    <n v="4408"/>
    <n v="0"/>
    <n v="401"/>
    <n v="4408"/>
    <n v="1"/>
    <n v="4219"/>
    <n v="1"/>
    <n v="4809"/>
    <n v="5611.4352392065348"/>
  </r>
  <r>
    <x v="28"/>
    <x v="458"/>
    <n v="534"/>
    <n v="2"/>
    <n v="87"/>
    <n v="581.38461538461536"/>
    <n v="1.0763037284776416"/>
    <n v="530.07692307692309"/>
    <n v="1.0261413383364604"/>
    <n v="668.38461538461536"/>
    <n v="798.54792758018561"/>
  </r>
  <r>
    <x v="29"/>
    <x v="458"/>
    <n v="3224"/>
    <n v="1"/>
    <n v="472"/>
    <n v="3338.375"/>
    <n v="1.0309456168831168"/>
    <n v="3107.9411764705883"/>
    <n v="1.0225237636038023"/>
    <n v="3810.375"/>
    <n v="4295.8004509582861"/>
  </r>
  <r>
    <x v="30"/>
    <x v="458"/>
    <n v="2734"/>
    <n v="0"/>
    <n v="382"/>
    <n v="2734"/>
    <n v="1"/>
    <n v="2748"/>
    <n v="1"/>
    <n v="3116"/>
    <n v="3804.6398046398049"/>
  </r>
  <r>
    <x v="31"/>
    <x v="458"/>
    <n v="2346"/>
    <n v="0"/>
    <n v="351"/>
    <n v="2346"/>
    <n v="1"/>
    <n v="2311"/>
    <n v="1"/>
    <n v="2697"/>
    <n v="2878.3351120597649"/>
  </r>
  <r>
    <x v="32"/>
    <x v="458"/>
    <n v="1783"/>
    <n v="0"/>
    <n v="212"/>
    <n v="1783"/>
    <n v="1"/>
    <n v="1614"/>
    <n v="1"/>
    <n v="1995"/>
    <n v="2854.0772532188839"/>
  </r>
  <r>
    <x v="33"/>
    <x v="458"/>
    <n v="4026"/>
    <n v="0"/>
    <n v="474"/>
    <n v="4026"/>
    <n v="1"/>
    <n v="3791"/>
    <n v="1"/>
    <n v="4500"/>
    <n v="5408.6538461538466"/>
  </r>
  <r>
    <x v="34"/>
    <x v="458"/>
    <n v="730"/>
    <n v="1"/>
    <n v="142"/>
    <n v="810.47826086956525"/>
    <n v="1.0922915835660152"/>
    <n v="739.3478260869565"/>
    <n v="1.1108474950342087"/>
    <n v="952.47826086956525"/>
    <n v="1061.8486743250448"/>
  </r>
  <r>
    <x v="35"/>
    <x v="458"/>
    <n v="321"/>
    <n v="0"/>
    <n v="40"/>
    <n v="321"/>
    <n v="1"/>
    <n v="304"/>
    <n v="1"/>
    <n v="361"/>
    <n v="638.93805309734523"/>
  </r>
  <r>
    <x v="36"/>
    <x v="458"/>
    <n v="2970"/>
    <n v="0"/>
    <n v="400"/>
    <n v="2970"/>
    <n v="1"/>
    <n v="2955"/>
    <n v="1"/>
    <n v="3370"/>
    <n v="4191.5422885572134"/>
  </r>
  <r>
    <x v="37"/>
    <x v="458"/>
    <n v="518"/>
    <n v="0"/>
    <n v="70"/>
    <n v="518"/>
    <n v="1"/>
    <n v="433"/>
    <n v="1"/>
    <n v="588"/>
    <n v="829.33709449929472"/>
  </r>
  <r>
    <x v="0"/>
    <x v="459"/>
    <n v="5994"/>
    <n v="0"/>
    <n v="837"/>
    <n v="5994"/>
    <n v="1"/>
    <n v="5051"/>
    <n v="1"/>
    <n v="6831"/>
    <n v="7298.0769230769238"/>
  </r>
  <r>
    <x v="1"/>
    <x v="459"/>
    <n v="3749"/>
    <n v="0"/>
    <n v="644"/>
    <n v="3749"/>
    <n v="1"/>
    <n v="3468"/>
    <n v="1"/>
    <n v="4393"/>
    <n v="5138.0116959064326"/>
  </r>
  <r>
    <x v="2"/>
    <x v="459"/>
    <n v="511"/>
    <n v="0"/>
    <n v="52"/>
    <n v="511"/>
    <n v="1"/>
    <n v="537"/>
    <n v="1"/>
    <n v="563"/>
    <n v="859.5419847328244"/>
  </r>
  <r>
    <x v="3"/>
    <x v="459"/>
    <n v="1087"/>
    <n v="1"/>
    <n v="153"/>
    <n v="1368.1"/>
    <n v="1.2266935483870967"/>
    <n v="1374.7"/>
    <n v="1.162737341772152"/>
    <n v="1521.1"/>
    <n v="1732.4601366742595"/>
  </r>
  <r>
    <x v="4"/>
    <x v="459"/>
    <n v="557"/>
    <n v="1"/>
    <n v="87"/>
    <n v="595.06896551724139"/>
    <n v="1.0591133004926108"/>
    <n v="434.06666666666666"/>
    <n v="1.1269537480063796"/>
    <n v="682.06896551724139"/>
    <n v="882.36606147120483"/>
  </r>
  <r>
    <x v="5"/>
    <x v="459"/>
    <n v="1050"/>
    <n v="4"/>
    <n v="107"/>
    <n v="1408.0666666666666"/>
    <n v="1.3094785364448285"/>
    <n v="1465.0399698340875"/>
    <n v="1.3521107005485187"/>
    <n v="1515.0666666666666"/>
    <n v="1816.6266986410872"/>
  </r>
  <r>
    <x v="6"/>
    <x v="459"/>
    <n v="849"/>
    <n v="2"/>
    <n v="189"/>
    <n v="1208.2"/>
    <n v="1.3460500963391138"/>
    <n v="1188.6538461538462"/>
    <n v="1.3150089991392129"/>
    <n v="1397.2"/>
    <n v="1819.2708333333333"/>
  </r>
  <r>
    <x v="7"/>
    <x v="459"/>
    <n v="1400"/>
    <n v="4"/>
    <n v="206"/>
    <n v="1588.9416450216449"/>
    <n v="1.117647350573876"/>
    <n v="1545.29"/>
    <n v="1.1542396313364056"/>
    <n v="1794.9416450216449"/>
    <n v="2307.1229370458159"/>
  </r>
  <r>
    <x v="8"/>
    <x v="459"/>
    <n v="869"/>
    <n v="4"/>
    <n v="110"/>
    <n v="1105.9661319073084"/>
    <n v="1.242049164358844"/>
    <n v="1169.3786342123055"/>
    <n v="1.1727327471847131"/>
    <n v="1215.9661319073084"/>
    <n v="2398.3552897580048"/>
  </r>
  <r>
    <x v="9"/>
    <x v="459"/>
    <n v="4792"/>
    <n v="0"/>
    <n v="801"/>
    <n v="4792"/>
    <n v="1"/>
    <n v="4852"/>
    <n v="1"/>
    <n v="5593"/>
    <n v="6159.6916299559471"/>
  </r>
  <r>
    <x v="10"/>
    <x v="459"/>
    <n v="1444"/>
    <n v="0"/>
    <n v="198"/>
    <n v="1444"/>
    <n v="1"/>
    <n v="1295"/>
    <n v="1"/>
    <n v="1642"/>
    <n v="1915.9859976662779"/>
  </r>
  <r>
    <x v="11"/>
    <x v="459"/>
    <n v="462"/>
    <n v="8"/>
    <n v="61"/>
    <n v="532.14952380952388"/>
    <n v="1.1341291086224166"/>
    <n v="524.90320705144495"/>
    <n v="1.1618064141028899"/>
    <n v="593.14952380952388"/>
    <n v="673.26847197448797"/>
  </r>
  <r>
    <x v="12"/>
    <x v="459"/>
    <n v="1781"/>
    <n v="4"/>
    <n v="274"/>
    <n v="2265.0943521594686"/>
    <n v="1.2355690278148266"/>
    <n v="2519.4657807308972"/>
    <n v="1.2918799362320958"/>
    <n v="2539.0943521594686"/>
    <n v="3185.8147454949421"/>
  </r>
  <r>
    <x v="13"/>
    <x v="459"/>
    <n v="1068"/>
    <n v="5"/>
    <n v="214"/>
    <n v="1129.6500000000001"/>
    <n v="1.0480889235569424"/>
    <n v="1116.1500000000001"/>
    <n v="1.0563110749185669"/>
    <n v="1343.65"/>
    <n v="1784.3957503320055"/>
  </r>
  <r>
    <x v="14"/>
    <x v="459"/>
    <n v="404"/>
    <n v="0"/>
    <n v="71"/>
    <n v="404"/>
    <n v="1"/>
    <n v="429"/>
    <n v="1"/>
    <n v="475"/>
    <n v="573.67149758454104"/>
  </r>
  <r>
    <x v="15"/>
    <x v="459"/>
    <n v="1779"/>
    <n v="2"/>
    <n v="203"/>
    <n v="2032.4749999999999"/>
    <n v="1.1278884964682139"/>
    <n v="2117.2750000000001"/>
    <n v="1.11760953298026"/>
    <n v="2235.4749999999999"/>
    <n v="3253.9665211062588"/>
  </r>
  <r>
    <x v="16"/>
    <x v="459"/>
    <n v="481"/>
    <n v="0"/>
    <n v="89"/>
    <n v="481"/>
    <n v="1"/>
    <n v="407"/>
    <n v="1"/>
    <n v="570"/>
    <n v="712.5"/>
  </r>
  <r>
    <x v="17"/>
    <x v="459"/>
    <n v="5133"/>
    <n v="2"/>
    <n v="565"/>
    <n v="5209.8461538461543"/>
    <n v="1.0134865134865136"/>
    <n v="4964.8846153846152"/>
    <n v="1.0164485523834204"/>
    <n v="5774.8461538461543"/>
    <n v="6630.1333568842183"/>
  </r>
  <r>
    <x v="18"/>
    <x v="459"/>
    <n v="743"/>
    <n v="1"/>
    <n v="70"/>
    <n v="1037.6315789473683"/>
    <n v="1.362400466109924"/>
    <n v="892.20512820512818"/>
    <n v="1.3534082897324575"/>
    <n v="1107.6315789473683"/>
    <n v="2070.3393999016234"/>
  </r>
  <r>
    <x v="19"/>
    <x v="459"/>
    <n v="1503"/>
    <n v="1"/>
    <n v="179"/>
    <n v="1557"/>
    <n v="1.0321046373365041"/>
    <n v="1463"/>
    <n v="1.0529135967849967"/>
    <n v="1736"/>
    <n v="2515.9420289855075"/>
  </r>
  <r>
    <x v="20"/>
    <x v="459"/>
    <n v="2008"/>
    <n v="1"/>
    <n v="333"/>
    <n v="2249.8857142857141"/>
    <n v="1.1033258070421674"/>
    <n v="1709.0571428571429"/>
    <n v="1.0746339082329972"/>
    <n v="2582.8857142857141"/>
    <n v="3146.0240125282758"/>
  </r>
  <r>
    <x v="21"/>
    <x v="459"/>
    <n v="2064"/>
    <n v="2"/>
    <n v="348"/>
    <n v="2228.2857142857142"/>
    <n v="1.0681118218431651"/>
    <n v="2111.5333333333333"/>
    <n v="1.0975485799701046"/>
    <n v="2576.2857142857142"/>
    <n v="2812.5389893948845"/>
  </r>
  <r>
    <x v="22"/>
    <x v="459"/>
    <n v="773"/>
    <n v="1"/>
    <n v="198"/>
    <n v="773"/>
    <n v="1"/>
    <n v="840"/>
    <n v="1"/>
    <n v="971"/>
    <n v="1055.4347826086955"/>
  </r>
  <r>
    <x v="23"/>
    <x v="459"/>
    <n v="1910"/>
    <n v="1"/>
    <n v="313"/>
    <n v="2083.4642857142858"/>
    <n v="1.0780316175053017"/>
    <n v="2124.7142857142858"/>
    <n v="1.0351526926112562"/>
    <n v="2396.4642857142858"/>
    <n v="2809.4540278010386"/>
  </r>
  <r>
    <x v="24"/>
    <x v="459"/>
    <n v="440"/>
    <n v="2"/>
    <n v="97"/>
    <n v="567.82352941176475"/>
    <n v="1.2380326432248878"/>
    <n v="544.11764705882354"/>
    <n v="1.0406705683959925"/>
    <n v="664.82352941176475"/>
    <n v="970.54529841133535"/>
  </r>
  <r>
    <x v="25"/>
    <x v="459"/>
    <n v="1017"/>
    <n v="1"/>
    <n v="232"/>
    <n v="1074.7"/>
    <n v="1.0461969575660528"/>
    <n v="1161.8"/>
    <n v="1.0597875569044006"/>
    <n v="1306.7"/>
    <n v="1570.5528846153848"/>
  </r>
  <r>
    <x v="26"/>
    <x v="459"/>
    <n v="960"/>
    <n v="0"/>
    <n v="177"/>
    <n v="960"/>
    <n v="1"/>
    <n v="922"/>
    <n v="1"/>
    <n v="1137"/>
    <n v="1507.9575596816976"/>
  </r>
  <r>
    <x v="27"/>
    <x v="459"/>
    <n v="4413"/>
    <n v="0"/>
    <n v="448"/>
    <n v="4413"/>
    <n v="1"/>
    <n v="4281"/>
    <n v="1"/>
    <n v="4861"/>
    <n v="5672.1120186697781"/>
  </r>
  <r>
    <x v="28"/>
    <x v="459"/>
    <n v="498"/>
    <n v="2"/>
    <n v="112"/>
    <n v="587.68764568764561"/>
    <n v="1.1470289273567962"/>
    <n v="566.10633484162895"/>
    <n v="1.0920861090992535"/>
    <n v="699.68764568764561"/>
    <n v="835.94700799001873"/>
  </r>
  <r>
    <x v="29"/>
    <x v="459"/>
    <n v="3379"/>
    <n v="1"/>
    <n v="524"/>
    <n v="3493.375"/>
    <n v="1.0293043812451961"/>
    <n v="3161.9411764705883"/>
    <n v="1.0220651495470572"/>
    <n v="4017.375"/>
    <n v="4529.1713641488159"/>
  </r>
  <r>
    <x v="30"/>
    <x v="459"/>
    <n v="2433"/>
    <n v="1"/>
    <n v="362"/>
    <n v="2696.4186046511627"/>
    <n v="1.0942463701793068"/>
    <n v="2466.8372093023254"/>
    <n v="1.0982519425391013"/>
    <n v="3058.4186046511627"/>
    <n v="3734.3328506119205"/>
  </r>
  <r>
    <x v="31"/>
    <x v="459"/>
    <n v="2106"/>
    <n v="0"/>
    <n v="349"/>
    <n v="2106"/>
    <n v="1"/>
    <n v="2195"/>
    <n v="1"/>
    <n v="2455"/>
    <n v="2620.0640341515473"/>
  </r>
  <r>
    <x v="32"/>
    <x v="459"/>
    <n v="1649"/>
    <n v="0"/>
    <n v="165"/>
    <n v="1649"/>
    <n v="1"/>
    <n v="1486"/>
    <n v="1"/>
    <n v="1814"/>
    <n v="2595.135908440629"/>
  </r>
  <r>
    <x v="33"/>
    <x v="459"/>
    <n v="3964"/>
    <n v="0"/>
    <n v="480"/>
    <n v="3964"/>
    <n v="1"/>
    <n v="3596"/>
    <n v="1"/>
    <n v="4444"/>
    <n v="5341.3461538461543"/>
  </r>
  <r>
    <x v="34"/>
    <x v="459"/>
    <n v="662"/>
    <n v="1"/>
    <n v="116"/>
    <n v="742.47826086956525"/>
    <n v="1.103442494690958"/>
    <n v="596.3478260869565"/>
    <n v="1.1404305885642387"/>
    <n v="858.47826086956525"/>
    <n v="957.05491735737485"/>
  </r>
  <r>
    <x v="35"/>
    <x v="459"/>
    <n v="330"/>
    <n v="0"/>
    <n v="45"/>
    <n v="330"/>
    <n v="1"/>
    <n v="312"/>
    <n v="1"/>
    <n v="375"/>
    <n v="663.71681415929208"/>
  </r>
  <r>
    <x v="36"/>
    <x v="459"/>
    <n v="2210"/>
    <n v="1"/>
    <n v="283"/>
    <n v="2421.102564102564"/>
    <n v="1.0846781243893158"/>
    <n v="2543.5897435897436"/>
    <n v="1.1365987813356235"/>
    <n v="2704.102564102564"/>
    <n v="3363.311646893736"/>
  </r>
  <r>
    <x v="37"/>
    <x v="459"/>
    <n v="484"/>
    <n v="0"/>
    <n v="69"/>
    <n v="484"/>
    <n v="1"/>
    <n v="419"/>
    <n v="1"/>
    <n v="553"/>
    <n v="779.97179125528908"/>
  </r>
  <r>
    <x v="0"/>
    <x v="460"/>
    <n v="6447"/>
    <n v="0"/>
    <n v="737"/>
    <n v="6447"/>
    <n v="1"/>
    <n v="5274"/>
    <n v="1"/>
    <n v="7184"/>
    <n v="7675.2136752136757"/>
  </r>
  <r>
    <x v="1"/>
    <x v="460"/>
    <n v="3455"/>
    <n v="0"/>
    <n v="610"/>
    <n v="3455"/>
    <n v="1"/>
    <n v="3279"/>
    <n v="1"/>
    <n v="4065"/>
    <n v="4754.3859649122805"/>
  </r>
  <r>
    <x v="2"/>
    <x v="460"/>
    <n v="382"/>
    <n v="0"/>
    <n v="28"/>
    <n v="382"/>
    <n v="1"/>
    <n v="413"/>
    <n v="1"/>
    <n v="410"/>
    <n v="625.95419847328242"/>
  </r>
  <r>
    <x v="3"/>
    <x v="460"/>
    <n v="1002"/>
    <n v="1"/>
    <n v="127"/>
    <n v="1283.0999999999999"/>
    <n v="1.2489813994685561"/>
    <n v="1291.7"/>
    <n v="1.1744698897370653"/>
    <n v="1410.1"/>
    <n v="1606.0364464692482"/>
  </r>
  <r>
    <x v="4"/>
    <x v="460"/>
    <n v="524"/>
    <n v="1"/>
    <n v="77"/>
    <n v="562.06896551724139"/>
    <n v="1.0633427046875896"/>
    <n v="380.06666666666666"/>
    <n v="1.1453881278538813"/>
    <n v="639.06896551724139"/>
    <n v="826.73863585671586"/>
  </r>
  <r>
    <x v="5"/>
    <x v="460"/>
    <n v="996"/>
    <n v="4"/>
    <n v="110"/>
    <n v="1354.0666666666666"/>
    <n v="1.3237492465340566"/>
    <n v="1483.0399698340875"/>
    <n v="1.3420503948185609"/>
    <n v="1464.0666666666666"/>
    <n v="1755.4756195043965"/>
  </r>
  <r>
    <x v="6"/>
    <x v="460"/>
    <n v="711"/>
    <n v="1"/>
    <n v="129"/>
    <n v="856.2"/>
    <n v="1.1728571428571428"/>
    <n v="740.80769230769226"/>
    <n v="1.1207092638544252"/>
    <n v="985.2"/>
    <n v="1282.8125"/>
  </r>
  <r>
    <x v="7"/>
    <x v="460"/>
    <n v="1210"/>
    <n v="4"/>
    <n v="142"/>
    <n v="1398.9416450216449"/>
    <n v="1.1397497374420451"/>
    <n v="1421.29"/>
    <n v="1.1739346696362287"/>
    <n v="1540.9416450216449"/>
    <n v="1980.6447879455591"/>
  </r>
  <r>
    <x v="8"/>
    <x v="460"/>
    <n v="752"/>
    <n v="4"/>
    <n v="75"/>
    <n v="949.4073083778967"/>
    <n v="1.2387029121860904"/>
    <n v="1091.6433400946585"/>
    <n v="1.153041632344797"/>
    <n v="1024.4073083778967"/>
    <n v="2020.5272354593624"/>
  </r>
  <r>
    <x v="9"/>
    <x v="460"/>
    <n v="4711"/>
    <n v="0"/>
    <n v="743"/>
    <n v="4711"/>
    <n v="1"/>
    <n v="4668"/>
    <n v="1"/>
    <n v="5454"/>
    <n v="6006.6079295154186"/>
  </r>
  <r>
    <x v="10"/>
    <x v="460"/>
    <n v="1346"/>
    <n v="1"/>
    <n v="221"/>
    <n v="1433.3863636363637"/>
    <n v="1.0557666647328423"/>
    <n v="1256.840909090909"/>
    <n v="1.0498847167325427"/>
    <n v="1654.3863636363637"/>
    <n v="1930.4391641031082"/>
  </r>
  <r>
    <x v="11"/>
    <x v="460"/>
    <n v="450"/>
    <n v="8"/>
    <n v="69"/>
    <n v="522.91376623376618"/>
    <n v="1.1404889522808597"/>
    <n v="483.32809983896942"/>
    <n v="1.092437694997987"/>
    <n v="591.91376623376618"/>
    <n v="671.86579595206149"/>
  </r>
  <r>
    <x v="12"/>
    <x v="460"/>
    <n v="1615"/>
    <n v="4"/>
    <n v="234"/>
    <n v="2099.0943521594686"/>
    <n v="1.2618141439477926"/>
    <n v="2281.4657807308972"/>
    <n v="1.3356849819541323"/>
    <n v="2333.0943521594686"/>
    <n v="2927.3454857709771"/>
  </r>
  <r>
    <x v="13"/>
    <x v="460"/>
    <n v="997"/>
    <n v="4"/>
    <n v="188"/>
    <n v="997"/>
    <n v="1"/>
    <n v="962"/>
    <n v="1"/>
    <n v="1185"/>
    <n v="1573.7051792828686"/>
  </r>
  <r>
    <x v="14"/>
    <x v="460"/>
    <n v="362"/>
    <n v="0"/>
    <n v="66"/>
    <n v="362"/>
    <n v="1"/>
    <n v="411"/>
    <n v="1"/>
    <n v="428"/>
    <n v="516.90821256038646"/>
  </r>
  <r>
    <x v="15"/>
    <x v="460"/>
    <n v="1688"/>
    <n v="3"/>
    <n v="218"/>
    <n v="2358.7406976744187"/>
    <n v="1.3519101246980161"/>
    <n v="2491.2941860465116"/>
    <n v="1.312673908360074"/>
    <n v="2576.7406976744187"/>
    <n v="3750.7142615348157"/>
  </r>
  <r>
    <x v="16"/>
    <x v="460"/>
    <n v="433"/>
    <n v="0"/>
    <n v="66"/>
    <n v="433"/>
    <n v="1"/>
    <n v="341"/>
    <n v="1"/>
    <n v="499"/>
    <n v="623.75"/>
  </r>
  <r>
    <x v="17"/>
    <x v="460"/>
    <n v="4864"/>
    <n v="3"/>
    <n v="526"/>
    <n v="5308.3461538461543"/>
    <n v="1.0824389895818467"/>
    <n v="4627.8846153846152"/>
    <n v="1.0770626981389313"/>
    <n v="5834.3461538461543"/>
    <n v="6698.4456416144139"/>
  </r>
  <r>
    <x v="18"/>
    <x v="460"/>
    <n v="703"/>
    <n v="1"/>
    <n v="53"/>
    <n v="703"/>
    <n v="1"/>
    <n v="661"/>
    <n v="0.99721835883171073"/>
    <n v="756"/>
    <n v="1413.084112149533"/>
  </r>
  <r>
    <x v="19"/>
    <x v="460"/>
    <n v="1061"/>
    <n v="1"/>
    <n v="112"/>
    <n v="1115"/>
    <n v="1.0460358056265984"/>
    <n v="1199"/>
    <n v="1.0657785179017485"/>
    <n v="1227"/>
    <n v="1778.2608695652175"/>
  </r>
  <r>
    <x v="20"/>
    <x v="460"/>
    <n v="1898"/>
    <n v="1"/>
    <n v="326"/>
    <n v="2139.8857142857141"/>
    <n v="1.1087615621788283"/>
    <n v="1777.0571428571429"/>
    <n v="1.0720886374351721"/>
    <n v="2465.8857142857141"/>
    <n v="3003.5148773273013"/>
  </r>
  <r>
    <x v="21"/>
    <x v="460"/>
    <n v="1853"/>
    <n v="3"/>
    <n v="325"/>
    <n v="2086.9354838709678"/>
    <n v="1.1074083947984241"/>
    <n v="1942.5846153846155"/>
    <n v="1.0944585511575804"/>
    <n v="2411.9354838709678"/>
    <n v="2633.1173404704887"/>
  </r>
  <r>
    <x v="22"/>
    <x v="460"/>
    <n v="731"/>
    <n v="1"/>
    <n v="207"/>
    <n v="731"/>
    <n v="1"/>
    <n v="751"/>
    <n v="1"/>
    <n v="938"/>
    <n v="1019.5652173913043"/>
  </r>
  <r>
    <x v="23"/>
    <x v="460"/>
    <n v="1742"/>
    <n v="1"/>
    <n v="274"/>
    <n v="1915.4642857142858"/>
    <n v="1.0860437925170068"/>
    <n v="1918.7142857142858"/>
    <n v="1.0388147750888248"/>
    <n v="2189.4642857142858"/>
    <n v="2566.7811086920115"/>
  </r>
  <r>
    <x v="24"/>
    <x v="460"/>
    <n v="385"/>
    <n v="2"/>
    <n v="101"/>
    <n v="512.82352941176475"/>
    <n v="1.2630113773904625"/>
    <n v="489.11764705882354"/>
    <n v="1.044090762447575"/>
    <n v="613.82352941176475"/>
    <n v="896.09274366680984"/>
  </r>
  <r>
    <x v="25"/>
    <x v="460"/>
    <n v="1028"/>
    <n v="1"/>
    <n v="207"/>
    <n v="1085.7"/>
    <n v="1.0467206477732793"/>
    <n v="1060.8"/>
    <n v="1.0639091646390917"/>
    <n v="1292.7"/>
    <n v="1553.7259615384617"/>
  </r>
  <r>
    <x v="26"/>
    <x v="460"/>
    <n v="1072"/>
    <n v="0"/>
    <n v="189"/>
    <n v="1072"/>
    <n v="1"/>
    <n v="982"/>
    <n v="1"/>
    <n v="1261"/>
    <n v="1672.4137931034484"/>
  </r>
  <r>
    <x v="27"/>
    <x v="460"/>
    <n v="4369"/>
    <n v="0"/>
    <n v="435"/>
    <n v="4369"/>
    <n v="1"/>
    <n v="4073"/>
    <n v="1"/>
    <n v="4804"/>
    <n v="5605.600933488915"/>
  </r>
  <r>
    <x v="28"/>
    <x v="460"/>
    <n v="413"/>
    <n v="2"/>
    <n v="73"/>
    <n v="460.38461538461536"/>
    <n v="1.0974992086103197"/>
    <n v="420.07692307692309"/>
    <n v="1.0332855550246856"/>
    <n v="533.38461538461536"/>
    <n v="637.25760499954049"/>
  </r>
  <r>
    <x v="29"/>
    <x v="460"/>
    <n v="3215"/>
    <n v="0"/>
    <n v="450"/>
    <n v="3215"/>
    <n v="1"/>
    <n v="2976.9411764705883"/>
    <n v="1.0236742081447965"/>
    <n v="3665"/>
    <n v="4131.9052987598643"/>
  </r>
  <r>
    <x v="30"/>
    <x v="460"/>
    <n v="2328"/>
    <n v="1"/>
    <n v="329"/>
    <n v="2591.4186046511627"/>
    <n v="1.0991413641893726"/>
    <n v="2624.8372093023254"/>
    <n v="1.0931441549581602"/>
    <n v="2920.4186046511627"/>
    <n v="3565.834682113752"/>
  </r>
  <r>
    <x v="31"/>
    <x v="460"/>
    <n v="1788"/>
    <n v="0"/>
    <n v="277"/>
    <n v="1788"/>
    <n v="1"/>
    <n v="1899"/>
    <n v="1"/>
    <n v="2065"/>
    <n v="2203.8420490928493"/>
  </r>
  <r>
    <x v="32"/>
    <x v="460"/>
    <n v="1625"/>
    <n v="0"/>
    <n v="180"/>
    <n v="1625"/>
    <n v="1"/>
    <n v="1483"/>
    <n v="1"/>
    <n v="1805"/>
    <n v="2582.2603719599424"/>
  </r>
  <r>
    <x v="33"/>
    <x v="460"/>
    <n v="3579"/>
    <n v="0"/>
    <n v="394"/>
    <n v="3579"/>
    <n v="1"/>
    <n v="3385"/>
    <n v="1"/>
    <n v="3973"/>
    <n v="4775.2403846153848"/>
  </r>
  <r>
    <x v="34"/>
    <x v="460"/>
    <n v="539"/>
    <n v="1"/>
    <n v="108"/>
    <n v="619.47826086956525"/>
    <n v="1.1243868019622338"/>
    <n v="579.21146245059288"/>
    <n v="1.1647456548811521"/>
    <n v="727.47826086956525"/>
    <n v="811.01255392370706"/>
  </r>
  <r>
    <x v="35"/>
    <x v="460"/>
    <n v="286"/>
    <n v="0"/>
    <n v="37"/>
    <n v="286"/>
    <n v="1"/>
    <n v="288"/>
    <n v="1"/>
    <n v="323"/>
    <n v="571.68141592920358"/>
  </r>
  <r>
    <x v="36"/>
    <x v="460"/>
    <n v="2357"/>
    <n v="1"/>
    <n v="322"/>
    <n v="2568.102564102564"/>
    <n v="1.0787990160890497"/>
    <n v="2592.5897435897436"/>
    <n v="1.1342436299332852"/>
    <n v="2890.102564102564"/>
    <n v="3594.6549304758255"/>
  </r>
  <r>
    <x v="37"/>
    <x v="460"/>
    <n v="454"/>
    <n v="0"/>
    <n v="57"/>
    <n v="454"/>
    <n v="1"/>
    <n v="370"/>
    <n v="1"/>
    <n v="511"/>
    <n v="720.7334273624823"/>
  </r>
  <r>
    <x v="0"/>
    <x v="461"/>
    <n v="4994"/>
    <n v="0"/>
    <n v="724"/>
    <n v="4994"/>
    <n v="1"/>
    <n v="3413"/>
    <n v="1"/>
    <n v="5718"/>
    <n v="6108.9743589743593"/>
  </r>
  <r>
    <x v="1"/>
    <x v="461"/>
    <n v="2155"/>
    <n v="0"/>
    <n v="401"/>
    <n v="2155"/>
    <n v="1"/>
    <n v="2169"/>
    <n v="1"/>
    <n v="2556"/>
    <n v="2989.4736842105262"/>
  </r>
  <r>
    <x v="2"/>
    <x v="461"/>
    <n v="319"/>
    <n v="0"/>
    <n v="26"/>
    <n v="319"/>
    <n v="1"/>
    <n v="366"/>
    <n v="1"/>
    <n v="345"/>
    <n v="526.71755725190837"/>
  </r>
  <r>
    <x v="3"/>
    <x v="461"/>
    <n v="1116"/>
    <n v="1"/>
    <n v="222"/>
    <n v="1351.125"/>
    <n v="1.1757286995515694"/>
    <n v="1257.125"/>
    <n v="1.1212150621118013"/>
    <n v="1573.125"/>
    <n v="1791.7141230068337"/>
  </r>
  <r>
    <x v="4"/>
    <x v="461"/>
    <n v="305"/>
    <n v="1"/>
    <n v="50"/>
    <n v="337.6"/>
    <n v="1.0918309859154931"/>
    <n v="209.66666666666666"/>
    <n v="1.1105691056910569"/>
    <n v="387.6"/>
    <n v="501.42302716688232"/>
  </r>
  <r>
    <x v="5"/>
    <x v="461"/>
    <n v="1088"/>
    <n v="1"/>
    <n v="102"/>
    <n v="1088"/>
    <n v="1"/>
    <n v="1170"/>
    <n v="1.0482315112540193"/>
    <n v="1190"/>
    <n v="1426.8585131894486"/>
  </r>
  <r>
    <x v="6"/>
    <x v="461"/>
    <n v="439"/>
    <n v="2"/>
    <n v="94"/>
    <n v="700.57142857142856"/>
    <n v="1.4907531492897346"/>
    <n v="630.53571428571433"/>
    <n v="1.5271686552724928"/>
    <n v="794.57142857142856"/>
    <n v="1034.5982142857142"/>
  </r>
  <r>
    <x v="7"/>
    <x v="461"/>
    <n v="904"/>
    <n v="5"/>
    <n v="110"/>
    <n v="1182.0250000000001"/>
    <n v="1.2741863905325446"/>
    <n v="1108.9666666666667"/>
    <n v="1.3572640117994101"/>
    <n v="1292.0250000000001"/>
    <n v="1660.7005141388177"/>
  </r>
  <r>
    <x v="8"/>
    <x v="461"/>
    <n v="486"/>
    <n v="3"/>
    <n v="59"/>
    <n v="538"/>
    <n v="1.0954128440366973"/>
    <n v="579"/>
    <n v="1"/>
    <n v="597"/>
    <n v="1177.5147928994083"/>
  </r>
  <r>
    <x v="9"/>
    <x v="461"/>
    <n v="3326"/>
    <n v="0"/>
    <n v="525"/>
    <n v="3326"/>
    <n v="1"/>
    <n v="3398"/>
    <n v="1"/>
    <n v="3851"/>
    <n v="4241.1894273127755"/>
  </r>
  <r>
    <x v="10"/>
    <x v="461"/>
    <n v="1102"/>
    <n v="1"/>
    <n v="185"/>
    <n v="1189.625"/>
    <n v="1.068084693084693"/>
    <n v="1123"/>
    <n v="1.0550607287449392"/>
    <n v="1374.625"/>
    <n v="1603.9964994165693"/>
  </r>
  <r>
    <x v="11"/>
    <x v="461"/>
    <n v="4662"/>
    <n v="5"/>
    <n v="776"/>
    <n v="4883.3999999999996"/>
    <n v="1.0407134976094152"/>
    <n v="4979.5333333333328"/>
    <n v="1.0220359139017718"/>
    <n v="5659.4"/>
    <n v="6423.8365493757092"/>
  </r>
  <r>
    <x v="12"/>
    <x v="461"/>
    <n v="1507"/>
    <n v="3"/>
    <n v="213"/>
    <n v="1664"/>
    <n v="1.0912790697674419"/>
    <n v="1812.5714285714284"/>
    <n v="1.120691015224422"/>
    <n v="1877"/>
    <n v="2355.0815558343793"/>
  </r>
  <r>
    <x v="13"/>
    <x v="461"/>
    <n v="766"/>
    <n v="4"/>
    <n v="123"/>
    <n v="766"/>
    <n v="1"/>
    <n v="766"/>
    <n v="1"/>
    <n v="889"/>
    <n v="1180.6108897742363"/>
  </r>
  <r>
    <x v="14"/>
    <x v="461"/>
    <n v="512"/>
    <n v="0"/>
    <n v="104"/>
    <n v="512"/>
    <n v="1"/>
    <n v="810"/>
    <n v="1"/>
    <n v="616"/>
    <n v="743.9613526570048"/>
  </r>
  <r>
    <x v="15"/>
    <x v="461"/>
    <n v="1218"/>
    <n v="3"/>
    <n v="168"/>
    <n v="1948.75"/>
    <n v="1.5272366522366523"/>
    <n v="2110.0357142857142"/>
    <n v="1.4334375550466796"/>
    <n v="2116.75"/>
    <n v="3081.1499272197962"/>
  </r>
  <r>
    <x v="16"/>
    <x v="461"/>
    <n v="864"/>
    <n v="0"/>
    <n v="172"/>
    <n v="864"/>
    <n v="1"/>
    <n v="757"/>
    <n v="1"/>
    <n v="1036"/>
    <n v="1295"/>
  </r>
  <r>
    <x v="17"/>
    <x v="461"/>
    <n v="3413"/>
    <n v="5"/>
    <n v="439"/>
    <n v="3609.5"/>
    <n v="1.05101246105919"/>
    <n v="3306.7750000000001"/>
    <n v="1.0398119343891403"/>
    <n v="4048.5"/>
    <n v="4648.105625717566"/>
  </r>
  <r>
    <x v="18"/>
    <x v="461"/>
    <n v="353"/>
    <n v="2"/>
    <n v="36"/>
    <n v="557"/>
    <n v="1.5244215938303343"/>
    <n v="352.25"/>
    <n v="1.1105341246290801"/>
    <n v="593"/>
    <n v="1108.4112149532712"/>
  </r>
  <r>
    <x v="19"/>
    <x v="461"/>
    <n v="379"/>
    <n v="3"/>
    <n v="32"/>
    <n v="385.6"/>
    <n v="1.0160583941605841"/>
    <n v="403"/>
    <n v="1.0045558086560364"/>
    <n v="417.6"/>
    <n v="605.21739130434787"/>
  </r>
  <r>
    <x v="20"/>
    <x v="461"/>
    <n v="1660"/>
    <n v="1"/>
    <n v="278"/>
    <n v="1844.1666666666667"/>
    <n v="1.0950292397660821"/>
    <n v="1585"/>
    <n v="1.0732889158086008"/>
    <n v="2122.166666666667"/>
    <n v="2584.8558668290707"/>
  </r>
  <r>
    <x v="21"/>
    <x v="461"/>
    <n v="1472"/>
    <n v="3"/>
    <n v="257"/>
    <n v="1736.2857142857142"/>
    <n v="1.1528546641328596"/>
    <n v="1382"/>
    <n v="1.0213971050975457"/>
    <n v="1993.2857142857142"/>
    <n v="2176.0761072988143"/>
  </r>
  <r>
    <x v="22"/>
    <x v="461"/>
    <n v="1187"/>
    <n v="1"/>
    <n v="389"/>
    <n v="1187"/>
    <n v="1"/>
    <n v="1075"/>
    <n v="1"/>
    <n v="1576"/>
    <n v="1713.0434782608695"/>
  </r>
  <r>
    <x v="23"/>
    <x v="461"/>
    <n v="1340"/>
    <n v="1"/>
    <n v="220"/>
    <n v="1456.4"/>
    <n v="1.0746153846153847"/>
    <n v="1460.6"/>
    <n v="1.0436071649166152"/>
    <n v="1676.4"/>
    <n v="1965.2989449003519"/>
  </r>
  <r>
    <x v="24"/>
    <x v="461"/>
    <n v="394"/>
    <n v="2"/>
    <n v="139"/>
    <n v="491.66666666666669"/>
    <n v="1.1832395247029395"/>
    <n v="527"/>
    <n v="1.0337078651685394"/>
    <n v="630.66666666666674"/>
    <n v="920.68126520681267"/>
  </r>
  <r>
    <x v="25"/>
    <x v="461"/>
    <n v="707"/>
    <n v="1"/>
    <n v="159"/>
    <n v="743.33333333333337"/>
    <n v="1.0419553502694381"/>
    <n v="807.33333333333337"/>
    <n v="1.0634747914399709"/>
    <n v="902.33333333333337"/>
    <n v="1084.5352564102566"/>
  </r>
  <r>
    <x v="26"/>
    <x v="461"/>
    <n v="815"/>
    <n v="1"/>
    <n v="149"/>
    <n v="842.2"/>
    <n v="1.0282157676348549"/>
    <n v="885"/>
    <n v="1.0346820809248556"/>
    <n v="991.2"/>
    <n v="1314.5888594164458"/>
  </r>
  <r>
    <x v="27"/>
    <x v="461"/>
    <n v="3336"/>
    <n v="0"/>
    <n v="381"/>
    <n v="3336"/>
    <n v="1"/>
    <n v="3249"/>
    <n v="1"/>
    <n v="3717"/>
    <n v="4337.2228704784129"/>
  </r>
  <r>
    <x v="28"/>
    <x v="461"/>
    <n v="212"/>
    <n v="2"/>
    <n v="34"/>
    <n v="247.71428571428572"/>
    <n v="1.1451800232288039"/>
    <n v="241.64285714285714"/>
    <n v="1.0778975741239891"/>
    <n v="281.71428571428572"/>
    <n v="336.57620754394952"/>
  </r>
  <r>
    <x v="29"/>
    <x v="461"/>
    <n v="2515"/>
    <n v="4"/>
    <n v="426"/>
    <n v="2589.4"/>
    <n v="1.025297517851071"/>
    <n v="2381.4333333333334"/>
    <n v="1.0174233896185116"/>
    <n v="3015.4"/>
    <n v="3399.5490417136416"/>
  </r>
  <r>
    <x v="30"/>
    <x v="461"/>
    <n v="1738"/>
    <n v="1"/>
    <n v="242"/>
    <n v="1914.125"/>
    <n v="1.0889520202020202"/>
    <n v="1772.625"/>
    <n v="1.0899590163934427"/>
    <n v="2156.125"/>
    <n v="2632.631257631258"/>
  </r>
  <r>
    <x v="31"/>
    <x v="461"/>
    <n v="1799"/>
    <n v="0"/>
    <n v="224"/>
    <n v="1799"/>
    <n v="1"/>
    <n v="1915"/>
    <n v="1"/>
    <n v="2023"/>
    <n v="2159.018143009605"/>
  </r>
  <r>
    <x v="32"/>
    <x v="461"/>
    <n v="1109"/>
    <n v="0"/>
    <n v="137"/>
    <n v="1109"/>
    <n v="1"/>
    <n v="1069"/>
    <n v="1"/>
    <n v="1246"/>
    <n v="1782.5464949928466"/>
  </r>
  <r>
    <x v="33"/>
    <x v="461"/>
    <n v="2093"/>
    <n v="1"/>
    <n v="247"/>
    <n v="2248.5"/>
    <n v="1.0664529914529914"/>
    <n v="2223"/>
    <n v="1.1791850760922926"/>
    <n v="2495.5"/>
    <n v="2999.3990384615386"/>
  </r>
  <r>
    <x v="34"/>
    <x v="461"/>
    <n v="438"/>
    <n v="1"/>
    <n v="67"/>
    <n v="476"/>
    <n v="1.0752475247524753"/>
    <n v="452.8"/>
    <n v="1.0780684104627765"/>
    <n v="543"/>
    <n v="605.35117056856188"/>
  </r>
  <r>
    <x v="35"/>
    <x v="461"/>
    <n v="2600"/>
    <n v="0"/>
    <n v="356"/>
    <n v="2600"/>
    <n v="1"/>
    <n v="1861"/>
    <n v="1"/>
    <n v="2956"/>
    <n v="5231.8584070796469"/>
  </r>
  <r>
    <x v="36"/>
    <x v="461"/>
    <n v="1716"/>
    <n v="1"/>
    <n v="272"/>
    <n v="1945"/>
    <n v="1.1151911468812876"/>
    <n v="1955.25"/>
    <n v="1.0815373563218391"/>
    <n v="2217"/>
    <n v="2757.4626865671639"/>
  </r>
  <r>
    <x v="37"/>
    <x v="461"/>
    <n v="383"/>
    <n v="0"/>
    <n v="61"/>
    <n v="383"/>
    <n v="1"/>
    <n v="345"/>
    <n v="1"/>
    <n v="444"/>
    <n v="626.23413258110008"/>
  </r>
  <r>
    <x v="0"/>
    <x v="462"/>
    <n v="4758"/>
    <n v="0"/>
    <n v="792"/>
    <n v="4758"/>
    <n v="1"/>
    <n v="3116"/>
    <n v="1"/>
    <n v="5550"/>
    <n v="5929.4871794871797"/>
  </r>
  <r>
    <x v="1"/>
    <x v="462"/>
    <n v="1608"/>
    <n v="0"/>
    <n v="306"/>
    <n v="1608"/>
    <n v="1"/>
    <n v="1442"/>
    <n v="1"/>
    <n v="1914"/>
    <n v="2238.5964912280701"/>
  </r>
  <r>
    <x v="2"/>
    <x v="462"/>
    <n v="219"/>
    <n v="0"/>
    <n v="22"/>
    <n v="219"/>
    <n v="1"/>
    <n v="236"/>
    <n v="1"/>
    <n v="241"/>
    <n v="367.93893129770993"/>
  </r>
  <r>
    <x v="3"/>
    <x v="462"/>
    <n v="508"/>
    <n v="2"/>
    <n v="127"/>
    <n v="674.75"/>
    <n v="1.2625984251968505"/>
    <n v="639.75"/>
    <n v="1.1743697478991597"/>
    <n v="801.75"/>
    <n v="913.15489749430526"/>
  </r>
  <r>
    <x v="4"/>
    <x v="462"/>
    <n v="238"/>
    <n v="1"/>
    <n v="34"/>
    <n v="250.33333333333334"/>
    <n v="1.045343137254902"/>
    <n v="167.42857142857144"/>
    <n v="1.0917797286512372"/>
    <n v="284.33333333333337"/>
    <n v="367.83096162138855"/>
  </r>
  <r>
    <x v="5"/>
    <x v="462"/>
    <n v="386"/>
    <n v="1"/>
    <n v="31"/>
    <n v="428.66666666666663"/>
    <n v="1.1023181454836131"/>
    <n v="505.33333333333337"/>
    <n v="1.0835016835016835"/>
    <n v="459.66666666666663"/>
    <n v="551.15907274180654"/>
  </r>
  <r>
    <x v="6"/>
    <x v="462"/>
    <n v="317"/>
    <n v="2"/>
    <n v="58"/>
    <n v="534.08333333333337"/>
    <n v="1.578888888888889"/>
    <n v="424.66666666666669"/>
    <n v="1.7167919799498748"/>
    <n v="592.08333333333337"/>
    <n v="770.94184027777783"/>
  </r>
  <r>
    <x v="7"/>
    <x v="462"/>
    <n v="538"/>
    <n v="5"/>
    <n v="35"/>
    <n v="903.91666666666663"/>
    <n v="1.6385980221058754"/>
    <n v="985.16666666666663"/>
    <n v="1.7096332785987955"/>
    <n v="938.91666666666663"/>
    <n v="1206.8337617823479"/>
  </r>
  <r>
    <x v="8"/>
    <x v="462"/>
    <n v="352"/>
    <n v="2"/>
    <n v="38"/>
    <n v="374.25"/>
    <n v="1.0570512820512821"/>
    <n v="486.5"/>
    <n v="1.0760649087221095"/>
    <n v="412.25"/>
    <n v="813.11637080867854"/>
  </r>
  <r>
    <x v="9"/>
    <x v="462"/>
    <n v="2709"/>
    <n v="0"/>
    <n v="427"/>
    <n v="2709"/>
    <n v="1"/>
    <n v="2831"/>
    <n v="1"/>
    <n v="3136"/>
    <n v="3453.7444933920706"/>
  </r>
  <r>
    <x v="10"/>
    <x v="462"/>
    <n v="745"/>
    <n v="0"/>
    <n v="113"/>
    <n v="745"/>
    <n v="1"/>
    <n v="759"/>
    <n v="1"/>
    <n v="858"/>
    <n v="1001.166861143524"/>
  </r>
  <r>
    <x v="11"/>
    <x v="462"/>
    <n v="779"/>
    <n v="10"/>
    <n v="89"/>
    <n v="1014.0833333333333"/>
    <n v="1.2708333333333333"/>
    <n v="1003.5166666666667"/>
    <n v="1.4048143350604489"/>
    <n v="1103.0833333333333"/>
    <n v="1252.080968596292"/>
  </r>
  <r>
    <x v="12"/>
    <x v="462"/>
    <n v="895"/>
    <n v="3"/>
    <n v="93"/>
    <n v="981.57142857142856"/>
    <n v="1.087622903412377"/>
    <n v="1188.8571428571429"/>
    <n v="1.1191906805640712"/>
    <n v="1074.5714285714284"/>
    <n v="1348.2702993367986"/>
  </r>
  <r>
    <x v="13"/>
    <x v="462"/>
    <n v="495"/>
    <n v="4"/>
    <n v="110"/>
    <n v="495"/>
    <n v="1"/>
    <n v="470"/>
    <n v="1"/>
    <n v="605"/>
    <n v="803.45285524568396"/>
  </r>
  <r>
    <x v="14"/>
    <x v="462"/>
    <n v="169"/>
    <n v="0"/>
    <n v="32"/>
    <n v="169"/>
    <n v="1"/>
    <n v="231"/>
    <n v="1"/>
    <n v="201"/>
    <n v="242.75362318840578"/>
  </r>
  <r>
    <x v="15"/>
    <x v="462"/>
    <n v="976"/>
    <n v="1"/>
    <n v="116"/>
    <n v="976"/>
    <n v="1"/>
    <n v="1171"/>
    <n v="1"/>
    <n v="1092"/>
    <n v="1589.5196506550217"/>
  </r>
  <r>
    <x v="16"/>
    <x v="462"/>
    <n v="191"/>
    <n v="0"/>
    <n v="32"/>
    <n v="191"/>
    <n v="1"/>
    <n v="175"/>
    <n v="1"/>
    <n v="223"/>
    <n v="278.75"/>
  </r>
  <r>
    <x v="17"/>
    <x v="462"/>
    <n v="2334"/>
    <n v="5"/>
    <n v="270"/>
    <n v="2449.6999999999998"/>
    <n v="1.0444316436251919"/>
    <n v="2140.15"/>
    <n v="1.0524161073825504"/>
    <n v="2719.7"/>
    <n v="3122.5028702640643"/>
  </r>
  <r>
    <x v="18"/>
    <x v="462"/>
    <n v="332"/>
    <n v="2"/>
    <n v="22"/>
    <n v="558.42857142857144"/>
    <n v="1.639628732849072"/>
    <n v="440.89285714285711"/>
    <n v="1.5666421207658321"/>
    <n v="580.42857142857144"/>
    <n v="1084.9132176234982"/>
  </r>
  <r>
    <x v="19"/>
    <x v="462"/>
    <n v="308"/>
    <n v="4"/>
    <n v="27"/>
    <n v="335.67142857142858"/>
    <n v="1.0826012793176973"/>
    <n v="346.47619047619054"/>
    <n v="1.0558057033701735"/>
    <n v="362.67142857142858"/>
    <n v="525.61076604554876"/>
  </r>
  <r>
    <x v="20"/>
    <x v="462"/>
    <n v="965"/>
    <n v="1"/>
    <n v="150"/>
    <n v="1135.3333333333335"/>
    <n v="1.1527653213751869"/>
    <n v="945.16666666666674"/>
    <n v="1.1169941775836973"/>
    <n v="1285.3333333333335"/>
    <n v="1565.5704425497363"/>
  </r>
  <r>
    <x v="21"/>
    <x v="462"/>
    <n v="1004"/>
    <n v="4"/>
    <n v="169"/>
    <n v="1380.2"/>
    <n v="1.3207161125319693"/>
    <n v="1110.4000000000001"/>
    <n v="1.1170645446507517"/>
    <n v="1549.2"/>
    <n v="1691.2663755458516"/>
  </r>
  <r>
    <x v="22"/>
    <x v="462"/>
    <n v="353"/>
    <n v="1"/>
    <n v="50"/>
    <n v="353"/>
    <n v="1"/>
    <n v="409"/>
    <n v="1"/>
    <n v="403"/>
    <n v="438.04347826086956"/>
  </r>
  <r>
    <x v="23"/>
    <x v="462"/>
    <n v="957"/>
    <n v="1"/>
    <n v="183"/>
    <n v="1057"/>
    <n v="1.0877192982456141"/>
    <n v="1141.8"/>
    <n v="1.0457943925233644"/>
    <n v="1240"/>
    <n v="1453.6928487690504"/>
  </r>
  <r>
    <x v="24"/>
    <x v="462"/>
    <n v="231"/>
    <n v="2"/>
    <n v="74"/>
    <n v="307"/>
    <n v="1.2491803278688525"/>
    <n v="301.33333333333331"/>
    <n v="1.0494949494949495"/>
    <n v="381"/>
    <n v="556.20437956204375"/>
  </r>
  <r>
    <x v="25"/>
    <x v="462"/>
    <n v="546"/>
    <n v="1"/>
    <n v="98"/>
    <n v="580.5"/>
    <n v="1.0535714285714286"/>
    <n v="631"/>
    <n v="1.0674931129476584"/>
    <n v="678.5"/>
    <n v="815.50480769230774"/>
  </r>
  <r>
    <x v="26"/>
    <x v="462"/>
    <n v="551"/>
    <n v="1"/>
    <n v="108"/>
    <n v="566.33333333333337"/>
    <n v="1.0232675771370765"/>
    <n v="627.14285714285711"/>
    <n v="1.0358085186581227"/>
    <n v="674.33333333333337"/>
    <n v="894.34129089301507"/>
  </r>
  <r>
    <x v="27"/>
    <x v="462"/>
    <n v="2484"/>
    <n v="0"/>
    <n v="249"/>
    <n v="2484"/>
    <n v="1"/>
    <n v="2435"/>
    <n v="1"/>
    <n v="2733"/>
    <n v="3189.0315052508754"/>
  </r>
  <r>
    <x v="28"/>
    <x v="462"/>
    <n v="120"/>
    <n v="2"/>
    <n v="19"/>
    <n v="142.73333333333335"/>
    <n v="1.163549160671463"/>
    <n v="156.48571428571427"/>
    <n v="1.098716852010265"/>
    <n v="161.73333333333335"/>
    <n v="193.22978892871367"/>
  </r>
  <r>
    <x v="29"/>
    <x v="462"/>
    <n v="1748"/>
    <n v="4"/>
    <n v="246"/>
    <n v="1795.3333333333333"/>
    <n v="1.0237378803075894"/>
    <n v="1634.6666666666667"/>
    <n v="1.0280081076100978"/>
    <n v="2041.3333333333333"/>
    <n v="2301.390454716272"/>
  </r>
  <r>
    <x v="30"/>
    <x v="462"/>
    <n v="1154"/>
    <n v="1"/>
    <n v="159"/>
    <n v="1280.875"/>
    <n v="1.0966298552932217"/>
    <n v="1293.125"/>
    <n v="1.0973793363499247"/>
    <n v="1439.875"/>
    <n v="1758.0891330891332"/>
  </r>
  <r>
    <x v="31"/>
    <x v="462"/>
    <n v="876"/>
    <n v="0"/>
    <n v="129"/>
    <n v="876"/>
    <n v="1"/>
    <n v="1041"/>
    <n v="1"/>
    <n v="1005"/>
    <n v="1072.5720384204908"/>
  </r>
  <r>
    <x v="32"/>
    <x v="462"/>
    <n v="981"/>
    <n v="0"/>
    <n v="119"/>
    <n v="981"/>
    <n v="1"/>
    <n v="885.66666666666663"/>
    <n v="1.0017289073305671"/>
    <n v="1100"/>
    <n v="1573.6766809728181"/>
  </r>
  <r>
    <x v="33"/>
    <x v="462"/>
    <n v="1747"/>
    <n v="0"/>
    <n v="173"/>
    <n v="1747"/>
    <n v="1"/>
    <n v="1450"/>
    <n v="1"/>
    <n v="1920"/>
    <n v="2307.6923076923076"/>
  </r>
  <r>
    <x v="34"/>
    <x v="462"/>
    <n v="179"/>
    <n v="1"/>
    <n v="35"/>
    <n v="226.5"/>
    <n v="1.22196261682243"/>
    <n v="294"/>
    <n v="1.1870503597122302"/>
    <n v="261.5"/>
    <n v="291.52731326644368"/>
  </r>
  <r>
    <x v="35"/>
    <x v="462"/>
    <n v="139"/>
    <n v="0"/>
    <n v="11"/>
    <n v="139"/>
    <n v="1"/>
    <n v="176"/>
    <n v="1"/>
    <n v="150"/>
    <n v="265.48672566371681"/>
  </r>
  <r>
    <x v="36"/>
    <x v="462"/>
    <n v="1067"/>
    <n v="1"/>
    <n v="179"/>
    <n v="1242.625"/>
    <n v="1.1409510433386838"/>
    <n v="1192.625"/>
    <n v="1.1176289926289926"/>
    <n v="1421.625"/>
    <n v="1768.1902985074626"/>
  </r>
  <r>
    <x v="37"/>
    <x v="462"/>
    <n v="254"/>
    <n v="0"/>
    <n v="34"/>
    <n v="254"/>
    <n v="1"/>
    <n v="228"/>
    <n v="1"/>
    <n v="288"/>
    <n v="406.20592383638922"/>
  </r>
  <r>
    <x v="1"/>
    <x v="463"/>
    <n v="2971"/>
    <n v="0"/>
    <n v="522"/>
    <n v="2971"/>
    <n v="1"/>
    <n v="2938"/>
    <n v="1"/>
    <n v="3493"/>
    <n v="4085.3801169590643"/>
  </r>
  <r>
    <x v="2"/>
    <x v="463"/>
    <n v="363"/>
    <n v="0"/>
    <n v="44"/>
    <n v="363"/>
    <n v="1"/>
    <n v="405"/>
    <n v="1"/>
    <n v="407"/>
    <n v="621.37404580152668"/>
  </r>
  <r>
    <x v="3"/>
    <x v="463"/>
    <n v="976"/>
    <n v="2"/>
    <n v="163"/>
    <n v="1291.4697554697555"/>
    <n v="1.276970812528319"/>
    <n v="1311.101673101673"/>
    <n v="1.186695960754538"/>
    <n v="1454.4697554697555"/>
    <n v="1656.5714754780813"/>
  </r>
  <r>
    <x v="4"/>
    <x v="463"/>
    <n v="249"/>
    <n v="2"/>
    <n v="84"/>
    <n v="533.85467980295562"/>
    <n v="1.8554194588677346"/>
    <n v="482.1142857142857"/>
    <n v="1.5867724867724866"/>
    <n v="617.85467980295562"/>
    <n v="799.29454049541471"/>
  </r>
  <r>
    <x v="5"/>
    <x v="463"/>
    <n v="913"/>
    <n v="1"/>
    <n v="87"/>
    <n v="990.5"/>
    <n v="1.0774999999999999"/>
    <n v="1111.2222222222222"/>
    <n v="1.0741392801251957"/>
    <n v="1077.5"/>
    <n v="1291.9664268585132"/>
  </r>
  <r>
    <x v="6"/>
    <x v="463"/>
    <n v="719"/>
    <n v="1"/>
    <n v="148"/>
    <n v="864.2"/>
    <n v="1.1674740484429067"/>
    <n v="802.80769230769226"/>
    <n v="1.111423935865623"/>
    <n v="1012.2"/>
    <n v="1317.96875"/>
  </r>
  <r>
    <x v="7"/>
    <x v="463"/>
    <n v="919"/>
    <n v="4"/>
    <n v="98"/>
    <n v="1361.7352092352091"/>
    <n v="1.4353345223551712"/>
    <n v="1428.6456582633054"/>
    <n v="1.533514315736406"/>
    <n v="1459.7352092352091"/>
    <n v="1876.2663357779038"/>
  </r>
  <r>
    <x v="8"/>
    <x v="463"/>
    <n v="766"/>
    <n v="2"/>
    <n v="114"/>
    <n v="766"/>
    <n v="1"/>
    <n v="935"/>
    <n v="1"/>
    <n v="880"/>
    <n v="1735.7001972386588"/>
  </r>
  <r>
    <x v="9"/>
    <x v="463"/>
    <n v="9406"/>
    <n v="0"/>
    <n v="1404"/>
    <n v="9406"/>
    <n v="1"/>
    <n v="8196"/>
    <n v="1"/>
    <n v="10810"/>
    <n v="11905.286343612335"/>
  </r>
  <r>
    <x v="10"/>
    <x v="463"/>
    <n v="1296"/>
    <n v="0"/>
    <n v="200"/>
    <n v="1296"/>
    <n v="1"/>
    <n v="1170"/>
    <n v="1"/>
    <n v="1496"/>
    <n v="1745.6242707117854"/>
  </r>
  <r>
    <x v="11"/>
    <x v="463"/>
    <n v="410"/>
    <n v="8"/>
    <n v="59"/>
    <n v="468.42269443662627"/>
    <n v="1.1245686448542136"/>
    <n v="442.47666666666663"/>
    <n v="1.0774599708879185"/>
    <n v="527.42269443662622"/>
    <n v="598.6636713242068"/>
  </r>
  <r>
    <x v="12"/>
    <x v="463"/>
    <n v="1981"/>
    <n v="3"/>
    <n v="255"/>
    <n v="2248.125"/>
    <n v="1.1194655635062611"/>
    <n v="2543.46875"/>
    <n v="1.1441442579862515"/>
    <n v="2503.125"/>
    <n v="3140.6838143036389"/>
  </r>
  <r>
    <x v="13"/>
    <x v="463"/>
    <n v="864"/>
    <n v="4"/>
    <n v="227"/>
    <n v="864"/>
    <n v="1"/>
    <n v="911"/>
    <n v="1"/>
    <n v="1091"/>
    <n v="1448.8711819389109"/>
  </r>
  <r>
    <x v="14"/>
    <x v="463"/>
    <n v="401"/>
    <n v="0"/>
    <n v="72"/>
    <n v="401"/>
    <n v="1"/>
    <n v="504"/>
    <n v="1"/>
    <n v="473"/>
    <n v="571.25603864734296"/>
  </r>
  <r>
    <x v="15"/>
    <x v="463"/>
    <n v="2080"/>
    <n v="1"/>
    <n v="277"/>
    <n v="2080"/>
    <n v="1"/>
    <n v="2646.8378378378379"/>
    <n v="1.0845599992247537"/>
    <n v="2357"/>
    <n v="3430.8588064046576"/>
  </r>
  <r>
    <x v="16"/>
    <x v="463"/>
    <n v="421"/>
    <n v="0"/>
    <n v="82"/>
    <n v="421"/>
    <n v="1"/>
    <n v="382"/>
    <n v="1"/>
    <n v="503"/>
    <n v="628.75"/>
  </r>
  <r>
    <x v="17"/>
    <x v="463"/>
    <n v="5058"/>
    <n v="3"/>
    <n v="569"/>
    <n v="5131.04347826087"/>
    <n v="1.0129808918181749"/>
    <n v="4610.130434782609"/>
    <n v="1.0171357557936009"/>
    <n v="5700.04347826087"/>
    <n v="6544.2519842260272"/>
  </r>
  <r>
    <x v="18"/>
    <x v="463"/>
    <n v="557"/>
    <n v="1"/>
    <n v="62"/>
    <n v="608.26190476190482"/>
    <n v="1.0828140626202016"/>
    <n v="518.04761904761904"/>
    <n v="1.0621195846759757"/>
    <n v="670.26190476190482"/>
    <n v="1252.8259902091681"/>
  </r>
  <r>
    <x v="19"/>
    <x v="463"/>
    <n v="1817"/>
    <n v="1"/>
    <n v="254"/>
    <n v="1935.1842105263158"/>
    <n v="1.0570662532720019"/>
    <n v="1695.8421052631579"/>
    <n v="1.062337975523"/>
    <n v="2189.1842105263158"/>
    <n v="3172.7307398932116"/>
  </r>
  <r>
    <x v="20"/>
    <x v="463"/>
    <n v="1715"/>
    <n v="1"/>
    <n v="260"/>
    <n v="1953.84375"/>
    <n v="1.1209335443037975"/>
    <n v="1662.6875"/>
    <n v="1.0776459316037736"/>
    <n v="2213.84375"/>
    <n v="2696.5210109622412"/>
  </r>
  <r>
    <x v="21"/>
    <x v="463"/>
    <n v="1977"/>
    <n v="2"/>
    <n v="346"/>
    <n v="2163.4102564102564"/>
    <n v="1.0802454827422541"/>
    <n v="1927.7777777777778"/>
    <n v="1.0221314781205888"/>
    <n v="2509.4102564102564"/>
    <n v="2739.5308476094501"/>
  </r>
  <r>
    <x v="22"/>
    <x v="463"/>
    <n v="752"/>
    <n v="1"/>
    <n v="163"/>
    <n v="752"/>
    <n v="1"/>
    <n v="732"/>
    <n v="1"/>
    <n v="915"/>
    <n v="994.56521739130426"/>
  </r>
  <r>
    <x v="23"/>
    <x v="463"/>
    <n v="2171"/>
    <n v="1"/>
    <n v="368"/>
    <n v="2341"/>
    <n v="1.0669554942890902"/>
    <n v="2410.48"/>
    <n v="1.0300664206642067"/>
    <n v="2709"/>
    <n v="3175.8499413833529"/>
  </r>
  <r>
    <x v="24"/>
    <x v="463"/>
    <n v="403"/>
    <n v="2"/>
    <n v="101"/>
    <n v="523.35714285714289"/>
    <n v="1.2388038548752835"/>
    <n v="513.28571428571433"/>
    <n v="1.0409663865546219"/>
    <n v="624.35714285714289"/>
    <n v="911.47028154327427"/>
  </r>
  <r>
    <x v="25"/>
    <x v="463"/>
    <n v="1206"/>
    <n v="1"/>
    <n v="222"/>
    <n v="1263.2941176470588"/>
    <n v="1.0401219311253913"/>
    <n v="1223.2941176470588"/>
    <n v="1.056693785406994"/>
    <n v="1485.2941176470588"/>
    <n v="1785.2092760180997"/>
  </r>
  <r>
    <x v="26"/>
    <x v="463"/>
    <n v="819"/>
    <n v="0"/>
    <n v="172"/>
    <n v="819"/>
    <n v="1"/>
    <n v="825"/>
    <n v="1"/>
    <n v="991"/>
    <n v="1314.3236074270558"/>
  </r>
  <r>
    <x v="27"/>
    <x v="463"/>
    <n v="4152"/>
    <n v="0"/>
    <n v="425"/>
    <n v="4152"/>
    <n v="1"/>
    <n v="4001"/>
    <n v="1"/>
    <n v="4577"/>
    <n v="5340.723453908985"/>
  </r>
  <r>
    <x v="28"/>
    <x v="463"/>
    <n v="494"/>
    <n v="1"/>
    <n v="85"/>
    <n v="542.695652173913"/>
    <n v="1.0841030262071036"/>
    <n v="542.73913043478262"/>
    <n v="1.0285650690013355"/>
    <n v="627.695652173913"/>
    <n v="749.93506830813988"/>
  </r>
  <r>
    <x v="29"/>
    <x v="463"/>
    <n v="2777"/>
    <n v="0"/>
    <n v="435"/>
    <n v="2777"/>
    <n v="1"/>
    <n v="2602"/>
    <n v="1"/>
    <n v="3212"/>
    <n v="3621.1950394588498"/>
  </r>
  <r>
    <x v="30"/>
    <x v="463"/>
    <n v="2206"/>
    <n v="1"/>
    <n v="311"/>
    <n v="2468.9"/>
    <n v="1.1044497417560588"/>
    <n v="2505.6750000000002"/>
    <n v="1.0967857142857143"/>
    <n v="2779.9"/>
    <n v="3394.2612942612946"/>
  </r>
  <r>
    <x v="31"/>
    <x v="463"/>
    <n v="1822"/>
    <n v="0"/>
    <n v="286"/>
    <n v="1822"/>
    <n v="1"/>
    <n v="1841"/>
    <n v="1"/>
    <n v="2108"/>
    <n v="2249.7331910352186"/>
  </r>
  <r>
    <x v="32"/>
    <x v="463"/>
    <n v="1465"/>
    <n v="0"/>
    <n v="162"/>
    <n v="1465"/>
    <n v="1"/>
    <n v="1449"/>
    <n v="1"/>
    <n v="1627"/>
    <n v="2327.61087267525"/>
  </r>
  <r>
    <x v="33"/>
    <x v="463"/>
    <n v="3778"/>
    <n v="1"/>
    <n v="432"/>
    <n v="3914.0476190476193"/>
    <n v="1.0323153489424273"/>
    <n v="3857.3095238095239"/>
    <n v="1.081503695625833"/>
    <n v="4346.0476190476193"/>
    <n v="5223.6149267399269"/>
  </r>
  <r>
    <x v="34"/>
    <x v="463"/>
    <n v="575"/>
    <n v="1"/>
    <n v="103"/>
    <n v="653.95000000000005"/>
    <n v="1.1164454277286135"/>
    <n v="643.54999999999995"/>
    <n v="1.1260059612518629"/>
    <n v="756.95"/>
    <n v="843.86845039018954"/>
  </r>
  <r>
    <x v="35"/>
    <x v="463"/>
    <n v="300"/>
    <n v="0"/>
    <n v="46"/>
    <n v="300"/>
    <n v="1"/>
    <n v="269"/>
    <n v="1"/>
    <n v="346"/>
    <n v="612.38938053097354"/>
  </r>
  <r>
    <x v="36"/>
    <x v="463"/>
    <n v="2319"/>
    <n v="1"/>
    <n v="363"/>
    <n v="2662.0476190476193"/>
    <n v="1.1279073896523562"/>
    <n v="2797.3095238095239"/>
    <n v="1.0784878726826908"/>
    <n v="3025.0476190476193"/>
    <n v="3762.4970386164418"/>
  </r>
  <r>
    <x v="37"/>
    <x v="463"/>
    <n v="442"/>
    <n v="0"/>
    <n v="57"/>
    <n v="442"/>
    <n v="1"/>
    <n v="361"/>
    <n v="1"/>
    <n v="499"/>
    <n v="703.80818053596613"/>
  </r>
  <r>
    <x v="1"/>
    <x v="464"/>
    <n v="3109"/>
    <n v="0"/>
    <n v="576"/>
    <n v="3109"/>
    <n v="1"/>
    <n v="2954"/>
    <n v="1"/>
    <n v="3685"/>
    <n v="4309.9415204678362"/>
  </r>
  <r>
    <x v="2"/>
    <x v="464"/>
    <n v="356"/>
    <n v="0"/>
    <n v="47"/>
    <n v="356"/>
    <n v="1"/>
    <n v="407"/>
    <n v="1"/>
    <n v="403"/>
    <n v="615.26717557251902"/>
  </r>
  <r>
    <x v="3"/>
    <x v="464"/>
    <n v="1066"/>
    <n v="1"/>
    <n v="211"/>
    <n v="1360.1111111111111"/>
    <n v="1.2303141042373618"/>
    <n v="1380.1388888888889"/>
    <n v="1.1569211443390874"/>
    <n v="1571.1111111111111"/>
    <n v="1789.4203998987598"/>
  </r>
  <r>
    <x v="4"/>
    <x v="464"/>
    <n v="348"/>
    <n v="1"/>
    <n v="85"/>
    <n v="594.80487804878044"/>
    <n v="1.5699881710133496"/>
    <n v="415.1219512195122"/>
    <n v="1.4325613603139187"/>
    <n v="679.80487804878044"/>
    <n v="879.43709967500706"/>
  </r>
  <r>
    <x v="5"/>
    <x v="464"/>
    <n v="1115"/>
    <n v="1"/>
    <n v="130"/>
    <n v="1174.952380952381"/>
    <n v="1.048154522853318"/>
    <n v="1260.5238095238096"/>
    <n v="1.1219998466375278"/>
    <n v="1304.952380952381"/>
    <n v="1564.6911042594497"/>
  </r>
  <r>
    <x v="6"/>
    <x v="464"/>
    <n v="992"/>
    <n v="1"/>
    <n v="209"/>
    <n v="1137.2"/>
    <n v="1.1208992506244797"/>
    <n v="1101.8076923076924"/>
    <n v="1.0745911065678508"/>
    <n v="1346.2"/>
    <n v="1752.8645833333333"/>
  </r>
  <r>
    <x v="7"/>
    <x v="464"/>
    <n v="954"/>
    <n v="3"/>
    <n v="138"/>
    <n v="1299.6413199426113"/>
    <n v="1.3165213552588015"/>
    <n v="1507.4022212543553"/>
    <n v="1.468216268977103"/>
    <n v="1437.6413199426113"/>
    <n v="1847.8680204917882"/>
  </r>
  <r>
    <x v="8"/>
    <x v="464"/>
    <n v="821"/>
    <n v="1"/>
    <n v="108"/>
    <n v="888"/>
    <n v="1.0721205597416577"/>
    <n v="1099.3703703703704"/>
    <n v="1.0658831908831909"/>
    <n v="996"/>
    <n v="1964.4970414201184"/>
  </r>
  <r>
    <x v="9"/>
    <x v="464"/>
    <n v="8893"/>
    <n v="0"/>
    <n v="1346"/>
    <n v="8893"/>
    <n v="1"/>
    <n v="7545"/>
    <n v="1"/>
    <n v="10239"/>
    <n v="11276.431718061674"/>
  </r>
  <r>
    <x v="10"/>
    <x v="464"/>
    <n v="1435"/>
    <n v="0"/>
    <n v="208"/>
    <n v="1435"/>
    <n v="1"/>
    <n v="1337"/>
    <n v="1"/>
    <n v="1643"/>
    <n v="1917.1528588098017"/>
  </r>
  <r>
    <x v="11"/>
    <x v="464"/>
    <n v="1545"/>
    <n v="7"/>
    <n v="216"/>
    <n v="1584.4696969696968"/>
    <n v="1.0224132293978971"/>
    <n v="1624.207894736842"/>
    <n v="1.0153387138318879"/>
    <n v="1800.4696969696968"/>
    <n v="2043.6659443469885"/>
  </r>
  <r>
    <x v="12"/>
    <x v="464"/>
    <n v="2263"/>
    <n v="3"/>
    <n v="312"/>
    <n v="2528.1290322580649"/>
    <n v="1.1029627309740058"/>
    <n v="2597.516129032258"/>
    <n v="1.1385487642370453"/>
    <n v="2840.1290322580649"/>
    <n v="3563.5245072246739"/>
  </r>
  <r>
    <x v="13"/>
    <x v="464"/>
    <n v="953"/>
    <n v="4"/>
    <n v="253"/>
    <n v="953"/>
    <n v="1"/>
    <n v="977"/>
    <n v="1"/>
    <n v="1206"/>
    <n v="1601.5936254980079"/>
  </r>
  <r>
    <x v="14"/>
    <x v="464"/>
    <n v="509"/>
    <n v="0"/>
    <n v="85"/>
    <n v="509"/>
    <n v="1"/>
    <n v="517"/>
    <n v="1"/>
    <n v="594"/>
    <n v="717.39130434782601"/>
  </r>
  <r>
    <x v="15"/>
    <x v="464"/>
    <n v="1953"/>
    <n v="2"/>
    <n v="277"/>
    <n v="2459.5405405405404"/>
    <n v="1.2271482244576415"/>
    <n v="2733.1111111111113"/>
    <n v="1.1736268343815515"/>
    <n v="2736.5405405405404"/>
    <n v="3983.31956410559"/>
  </r>
  <r>
    <x v="16"/>
    <x v="464"/>
    <n v="475"/>
    <n v="0"/>
    <n v="93"/>
    <n v="475"/>
    <n v="1"/>
    <n v="457"/>
    <n v="1"/>
    <n v="568"/>
    <n v="710"/>
  </r>
  <r>
    <x v="17"/>
    <x v="464"/>
    <n v="4943"/>
    <n v="3"/>
    <n v="615"/>
    <n v="5049.1000000000004"/>
    <n v="1.0190896005757468"/>
    <n v="4557.95"/>
    <n v="1.0206501924245492"/>
    <n v="5664.1"/>
    <n v="6502.9850746268658"/>
  </r>
  <r>
    <x v="18"/>
    <x v="464"/>
    <n v="622"/>
    <n v="1"/>
    <n v="69"/>
    <n v="901.14285714285711"/>
    <n v="1.4039694025222245"/>
    <n v="775.24324324324323"/>
    <n v="1.3745692000725558"/>
    <n v="970.14285714285711"/>
    <n v="1813.3511348464622"/>
  </r>
  <r>
    <x v="19"/>
    <x v="464"/>
    <n v="1738"/>
    <n v="1"/>
    <n v="214"/>
    <n v="1854.4864864864865"/>
    <n v="1.0596754541426674"/>
    <n v="1640.8108108108108"/>
    <n v="1.0650246144817919"/>
    <n v="2068.4864864864867"/>
    <n v="2997.8065021543289"/>
  </r>
  <r>
    <x v="20"/>
    <x v="464"/>
    <n v="1915"/>
    <n v="1"/>
    <n v="359"/>
    <n v="2151.9677419354839"/>
    <n v="1.1042074502794563"/>
    <n v="1830.4516129032259"/>
    <n v="1.0692579625412149"/>
    <n v="2510.9677419354839"/>
    <n v="3058.4259950493106"/>
  </r>
  <r>
    <x v="21"/>
    <x v="464"/>
    <n v="2187"/>
    <n v="3"/>
    <n v="347"/>
    <n v="2560.6160714285716"/>
    <n v="1.1474412278723645"/>
    <n v="2382.4380952380952"/>
    <n v="1.1027424075043122"/>
    <n v="2907.6160714285716"/>
    <n v="3174.25335308796"/>
  </r>
  <r>
    <x v="22"/>
    <x v="464"/>
    <n v="837"/>
    <n v="1"/>
    <n v="195"/>
    <n v="837"/>
    <n v="1"/>
    <n v="824"/>
    <n v="1"/>
    <n v="1032"/>
    <n v="1121.7391304347825"/>
  </r>
  <r>
    <x v="23"/>
    <x v="464"/>
    <n v="2059"/>
    <n v="1"/>
    <n v="307"/>
    <n v="2225.9166666666665"/>
    <n v="1.0705480417018878"/>
    <n v="2121.875"/>
    <n v="1.034240050804403"/>
    <n v="2532.9166666666665"/>
    <n v="2969.4216490816725"/>
  </r>
  <r>
    <x v="24"/>
    <x v="464"/>
    <n v="414"/>
    <n v="2"/>
    <n v="102"/>
    <n v="529.07692307692309"/>
    <n v="1.2230172927847347"/>
    <n v="537.76923076923072"/>
    <n v="1.0365869424692953"/>
    <n v="631.07692307692309"/>
    <n v="921.28017967434016"/>
  </r>
  <r>
    <x v="25"/>
    <x v="464"/>
    <n v="1242"/>
    <n v="1"/>
    <n v="208"/>
    <n v="1297.125"/>
    <n v="1.0380172413793103"/>
    <n v="1211.625"/>
    <n v="1.0552849927849928"/>
    <n v="1505.125"/>
    <n v="1809.0444711538462"/>
  </r>
  <r>
    <x v="26"/>
    <x v="464"/>
    <n v="922"/>
    <n v="1"/>
    <n v="159"/>
    <n v="946.93939393939399"/>
    <n v="1.0230706696941665"/>
    <n v="897.72727272727275"/>
    <n v="1.0347879968133133"/>
    <n v="1105.939393939394"/>
    <n v="1466.7631219355358"/>
  </r>
  <r>
    <x v="27"/>
    <x v="464"/>
    <n v="4348"/>
    <n v="0"/>
    <n v="428"/>
    <n v="4348"/>
    <n v="1"/>
    <n v="4283"/>
    <n v="1"/>
    <n v="4776"/>
    <n v="5572.9288214702456"/>
  </r>
  <r>
    <x v="28"/>
    <x v="464"/>
    <n v="500"/>
    <n v="0"/>
    <n v="87"/>
    <n v="500"/>
    <n v="1"/>
    <n v="502"/>
    <n v="1"/>
    <n v="587"/>
    <n v="701.31421744324973"/>
  </r>
  <r>
    <x v="29"/>
    <x v="464"/>
    <n v="2639"/>
    <n v="0"/>
    <n v="499"/>
    <n v="2639"/>
    <n v="1"/>
    <n v="2513"/>
    <n v="1"/>
    <n v="3138"/>
    <n v="3537.7677564825253"/>
  </r>
  <r>
    <x v="30"/>
    <x v="464"/>
    <n v="2482"/>
    <n v="0"/>
    <n v="373"/>
    <n v="2482"/>
    <n v="1"/>
    <n v="2479"/>
    <n v="1"/>
    <n v="2855"/>
    <n v="3485.9584859584861"/>
  </r>
  <r>
    <x v="31"/>
    <x v="464"/>
    <n v="2092"/>
    <n v="0"/>
    <n v="354"/>
    <n v="2092"/>
    <n v="1"/>
    <n v="2105"/>
    <n v="1"/>
    <n v="2446"/>
    <n v="2610.4589114194237"/>
  </r>
  <r>
    <x v="32"/>
    <x v="464"/>
    <n v="1404"/>
    <n v="0"/>
    <n v="154"/>
    <n v="1404"/>
    <n v="1"/>
    <n v="1365"/>
    <n v="1"/>
    <n v="1558"/>
    <n v="2228.8984263233187"/>
  </r>
  <r>
    <x v="33"/>
    <x v="464"/>
    <n v="4086"/>
    <n v="2"/>
    <n v="529"/>
    <n v="4550.3286875725898"/>
    <n v="1.1006129333851766"/>
    <n v="4832.3693379790939"/>
    <n v="1.2261602723021483"/>
    <n v="5079.3286875725898"/>
    <n v="6104.9623648709012"/>
  </r>
  <r>
    <x v="34"/>
    <x v="464"/>
    <n v="662"/>
    <n v="1"/>
    <n v="126"/>
    <n v="740.15789473684208"/>
    <n v="1.0991851456051296"/>
    <n v="741.73684210526312"/>
    <n v="1.1036347055758207"/>
    <n v="866.15789473684208"/>
    <n v="965.61638209235457"/>
  </r>
  <r>
    <x v="35"/>
    <x v="464"/>
    <n v="183"/>
    <n v="1"/>
    <n v="23"/>
    <n v="305.09756097560978"/>
    <n v="1.5927066066777174"/>
    <n v="277.17073170731709"/>
    <n v="1.5059731209556995"/>
    <n v="328.09756097560978"/>
    <n v="580.70364774444215"/>
  </r>
  <r>
    <x v="36"/>
    <x v="464"/>
    <n v="2320"/>
    <n v="1"/>
    <n v="382"/>
    <n v="2663.2439024390242"/>
    <n v="1.1270332725533028"/>
    <n v="2691.9512195121952"/>
    <n v="1.0821138211382113"/>
    <n v="3045.2439024390242"/>
    <n v="3787.616794078388"/>
  </r>
  <r>
    <x v="37"/>
    <x v="464"/>
    <n v="465"/>
    <n v="0"/>
    <n v="64"/>
    <n v="465"/>
    <n v="1"/>
    <n v="395"/>
    <n v="1"/>
    <n v="529"/>
    <n v="746.12129760225662"/>
  </r>
  <r>
    <x v="1"/>
    <x v="465"/>
    <n v="3147"/>
    <n v="0"/>
    <n v="658"/>
    <n v="3147"/>
    <n v="1"/>
    <n v="3116"/>
    <n v="1"/>
    <n v="3805"/>
    <n v="4450.292397660819"/>
  </r>
  <r>
    <x v="2"/>
    <x v="465"/>
    <n v="451"/>
    <n v="0"/>
    <n v="57"/>
    <n v="451"/>
    <n v="1"/>
    <n v="460"/>
    <n v="1"/>
    <n v="508"/>
    <n v="775.57251908396938"/>
  </r>
  <r>
    <x v="3"/>
    <x v="465"/>
    <n v="1096"/>
    <n v="1"/>
    <n v="199"/>
    <n v="1389.0285714285715"/>
    <n v="1.2262768891340321"/>
    <n v="1459.3714285714286"/>
    <n v="1.1453365617433415"/>
    <n v="1588.0285714285715"/>
    <n v="1808.6885779368695"/>
  </r>
  <r>
    <x v="4"/>
    <x v="465"/>
    <n v="392"/>
    <n v="1"/>
    <n v="98"/>
    <n v="638.52499999999998"/>
    <n v="1.503112244897959"/>
    <n v="449.05"/>
    <n v="1.388243626062323"/>
    <n v="736.52499999999998"/>
    <n v="952.81371280724443"/>
  </r>
  <r>
    <x v="5"/>
    <x v="465"/>
    <n v="1141"/>
    <n v="3"/>
    <n v="111"/>
    <n v="1278.3193473193473"/>
    <n v="1.1096799898716831"/>
    <n v="1212.4230769230769"/>
    <n v="1.0883869765129861"/>
    <n v="1389.3193473193473"/>
    <n v="1665.8505363541335"/>
  </r>
  <r>
    <x v="6"/>
    <x v="465"/>
    <n v="1090"/>
    <n v="1"/>
    <n v="216"/>
    <n v="1235.2"/>
    <n v="1.1111791730474732"/>
    <n v="1168.8076923076924"/>
    <n v="1.0704926941190678"/>
    <n v="1451.2"/>
    <n v="1889.5833333333333"/>
  </r>
  <r>
    <x v="7"/>
    <x v="465"/>
    <n v="1307"/>
    <n v="5"/>
    <n v="179"/>
    <n v="1758.6449404761904"/>
    <n v="1.3039333381401013"/>
    <n v="1538.3354166666668"/>
    <n v="1.3273779461279462"/>
    <n v="1937.6449404761904"/>
    <n v="2490.5461959848203"/>
  </r>
  <r>
    <x v="8"/>
    <x v="465"/>
    <n v="814"/>
    <n v="2"/>
    <n v="95"/>
    <n v="892"/>
    <n v="1.0858085808580857"/>
    <n v="1074.3703703703704"/>
    <n v="1.0687685861043525"/>
    <n v="987"/>
    <n v="1946.7455621301774"/>
  </r>
  <r>
    <x v="9"/>
    <x v="465"/>
    <n v="9016"/>
    <n v="0"/>
    <n v="1359"/>
    <n v="9016"/>
    <n v="1"/>
    <n v="7846"/>
    <n v="1"/>
    <n v="10375"/>
    <n v="11426.211453744492"/>
  </r>
  <r>
    <x v="10"/>
    <x v="465"/>
    <n v="1539"/>
    <n v="0"/>
    <n v="225"/>
    <n v="1539"/>
    <n v="1"/>
    <n v="1426"/>
    <n v="1"/>
    <n v="1764"/>
    <n v="2058.343057176196"/>
  </r>
  <r>
    <x v="11"/>
    <x v="465"/>
    <n v="1466"/>
    <n v="8"/>
    <n v="228"/>
    <n v="1524.8855614973263"/>
    <n v="1.0347612523596967"/>
    <n v="1571.0416666666667"/>
    <n v="1.0203510257858084"/>
    <n v="1752.8855614973263"/>
    <n v="1989.6544398380547"/>
  </r>
  <r>
    <x v="12"/>
    <x v="465"/>
    <n v="2392"/>
    <n v="3"/>
    <n v="313"/>
    <n v="2658.0333333333333"/>
    <n v="1.0983487369069624"/>
    <n v="2683.5666666666666"/>
    <n v="1.1348078134845621"/>
    <n v="2971.0333333333333"/>
    <n v="3727.7708071936431"/>
  </r>
  <r>
    <x v="13"/>
    <x v="465"/>
    <n v="1003"/>
    <n v="4"/>
    <n v="248"/>
    <n v="1003"/>
    <n v="1"/>
    <n v="1027"/>
    <n v="1"/>
    <n v="1251"/>
    <n v="1661.3545816733067"/>
  </r>
  <r>
    <x v="14"/>
    <x v="465"/>
    <n v="444"/>
    <n v="0"/>
    <n v="89"/>
    <n v="444"/>
    <n v="1"/>
    <n v="512"/>
    <n v="1"/>
    <n v="533"/>
    <n v="643.71980676328496"/>
  </r>
  <r>
    <x v="15"/>
    <x v="465"/>
    <n v="1860"/>
    <n v="2"/>
    <n v="243"/>
    <n v="2367.7222222222222"/>
    <n v="1.2414275902150367"/>
    <n v="2375.4285714285716"/>
    <n v="1.2109442202077683"/>
    <n v="2610.7222222222222"/>
    <n v="3800.1779071648061"/>
  </r>
  <r>
    <x v="16"/>
    <x v="465"/>
    <n v="531"/>
    <n v="0"/>
    <n v="90"/>
    <n v="531"/>
    <n v="1"/>
    <n v="439"/>
    <n v="1"/>
    <n v="621"/>
    <n v="776.25"/>
  </r>
  <r>
    <x v="17"/>
    <x v="465"/>
    <n v="5448"/>
    <n v="4"/>
    <n v="626"/>
    <n v="5619.5128205128203"/>
    <n v="1.0282372111479783"/>
    <n v="5090.5073260073259"/>
    <n v="1.0343589061466156"/>
    <n v="6245.5128205128203"/>
    <n v="7170.5084047219525"/>
  </r>
  <r>
    <x v="18"/>
    <x v="465"/>
    <n v="751"/>
    <n v="1"/>
    <n v="90"/>
    <n v="1027.2941176470588"/>
    <n v="1.3285304609358606"/>
    <n v="849.61111111111109"/>
    <n v="1.3206556847545219"/>
    <n v="1117.2941176470588"/>
    <n v="2088.4002199010447"/>
  </r>
  <r>
    <x v="19"/>
    <x v="465"/>
    <n v="1890"/>
    <n v="1"/>
    <n v="257"/>
    <n v="2006.3611111111111"/>
    <n v="1.054197070848212"/>
    <n v="1762.1944444444443"/>
    <n v="1.0595456491163699"/>
    <n v="2263.3611111111113"/>
    <n v="3280.2334943639298"/>
  </r>
  <r>
    <x v="20"/>
    <x v="465"/>
    <n v="2170"/>
    <n v="1"/>
    <n v="415"/>
    <n v="2406.5666666666666"/>
    <n v="1.0915151515151515"/>
    <n v="1941.2"/>
    <n v="1.0655999999999999"/>
    <n v="2821.5666666666666"/>
    <n v="3436.743808363784"/>
  </r>
  <r>
    <x v="21"/>
    <x v="465"/>
    <n v="2162"/>
    <n v="4"/>
    <n v="372"/>
    <n v="2707.0340816198204"/>
    <n v="1.2150884299999292"/>
    <n v="2274.5113122171947"/>
    <n v="1.1061417873968873"/>
    <n v="3079.0340816198204"/>
    <n v="3361.3909187989307"/>
  </r>
  <r>
    <x v="22"/>
    <x v="465"/>
    <n v="824"/>
    <n v="1"/>
    <n v="240"/>
    <n v="824"/>
    <n v="1"/>
    <n v="840"/>
    <n v="1"/>
    <n v="1064"/>
    <n v="1156.5217391304348"/>
  </r>
  <r>
    <x v="23"/>
    <x v="465"/>
    <n v="2085"/>
    <n v="1"/>
    <n v="324"/>
    <n v="2251.478260869565"/>
    <n v="1.0691067915606332"/>
    <n v="2012.304347826087"/>
    <n v="1.0358501552795032"/>
    <n v="2575.478260869565"/>
    <n v="3019.3180080534175"/>
  </r>
  <r>
    <x v="24"/>
    <x v="465"/>
    <n v="425"/>
    <n v="2"/>
    <n v="84"/>
    <n v="549.08333333333337"/>
    <n v="1.2437786509495743"/>
    <n v="476.5"/>
    <n v="1.0439252336448599"/>
    <n v="633.08333333333337"/>
    <n v="924.20924574209243"/>
  </r>
  <r>
    <x v="25"/>
    <x v="465"/>
    <n v="881"/>
    <n v="1"/>
    <n v="162"/>
    <n v="932.8"/>
    <n v="1.0496644295302013"/>
    <n v="960.13333333333333"/>
    <n v="1.0698053986189577"/>
    <n v="1094.8"/>
    <n v="1315.8653846153845"/>
  </r>
  <r>
    <x v="26"/>
    <x v="465"/>
    <n v="844"/>
    <n v="1"/>
    <n v="135"/>
    <n v="869.25"/>
    <n v="1.0257916241062308"/>
    <n v="882.09375"/>
    <n v="1.035771803766105"/>
    <n v="1004.25"/>
    <n v="1331.8965517241379"/>
  </r>
  <r>
    <x v="27"/>
    <x v="465"/>
    <n v="4366"/>
    <n v="0"/>
    <n v="461"/>
    <n v="4366"/>
    <n v="1"/>
    <n v="4213"/>
    <n v="1"/>
    <n v="4827"/>
    <n v="5632.4387397899654"/>
  </r>
  <r>
    <x v="28"/>
    <x v="465"/>
    <n v="750"/>
    <n v="0"/>
    <n v="122"/>
    <n v="750"/>
    <n v="1"/>
    <n v="712"/>
    <n v="1"/>
    <n v="872"/>
    <n v="1041.8160095579451"/>
  </r>
  <r>
    <x v="29"/>
    <x v="465"/>
    <n v="3154"/>
    <n v="0"/>
    <n v="508"/>
    <n v="3154"/>
    <n v="1"/>
    <n v="3048"/>
    <n v="1"/>
    <n v="3662"/>
    <n v="4128.5231116121759"/>
  </r>
  <r>
    <x v="30"/>
    <x v="465"/>
    <n v="2539"/>
    <n v="0"/>
    <n v="394"/>
    <n v="2539"/>
    <n v="1"/>
    <n v="2525"/>
    <n v="1"/>
    <n v="2933"/>
    <n v="3581.1965811965815"/>
  </r>
  <r>
    <x v="31"/>
    <x v="465"/>
    <n v="2136"/>
    <n v="0"/>
    <n v="372"/>
    <n v="2136"/>
    <n v="1"/>
    <n v="2192"/>
    <n v="1"/>
    <n v="2508"/>
    <n v="2676.6275346851653"/>
  </r>
  <r>
    <x v="32"/>
    <x v="465"/>
    <n v="1231"/>
    <n v="0"/>
    <n v="154"/>
    <n v="1231"/>
    <n v="1"/>
    <n v="1192.3125"/>
    <n v="1.0017857142857143"/>
    <n v="1385"/>
    <n v="1981.4020028612301"/>
  </r>
  <r>
    <x v="33"/>
    <x v="465"/>
    <n v="4206"/>
    <n v="0"/>
    <n v="524"/>
    <n v="4206"/>
    <n v="1"/>
    <n v="3941"/>
    <n v="1"/>
    <n v="4730"/>
    <n v="5685.0961538461543"/>
  </r>
  <r>
    <x v="34"/>
    <x v="465"/>
    <n v="627"/>
    <n v="1"/>
    <n v="135"/>
    <n v="705.05555555555554"/>
    <n v="1.1024351122776319"/>
    <n v="674.5"/>
    <n v="1.1106020942408377"/>
    <n v="840.05555555555554"/>
    <n v="936.51678434287123"/>
  </r>
  <r>
    <x v="35"/>
    <x v="465"/>
    <n v="254"/>
    <n v="0"/>
    <n v="46"/>
    <n v="254"/>
    <n v="1"/>
    <n v="244"/>
    <n v="1"/>
    <n v="300"/>
    <n v="530.97345132743362"/>
  </r>
  <r>
    <x v="36"/>
    <x v="465"/>
    <n v="2730"/>
    <n v="1"/>
    <n v="481"/>
    <n v="3072.75"/>
    <n v="1.1067424478355652"/>
    <n v="3058.0749999999998"/>
    <n v="1.0714723467862481"/>
    <n v="3553.75"/>
    <n v="4420.087064676617"/>
  </r>
  <r>
    <x v="37"/>
    <x v="465"/>
    <n v="492"/>
    <n v="0"/>
    <n v="73"/>
    <n v="492"/>
    <n v="1"/>
    <n v="413"/>
    <n v="1"/>
    <n v="565"/>
    <n v="796.89703808180525"/>
  </r>
  <r>
    <x v="1"/>
    <x v="466"/>
    <n v="3214"/>
    <n v="0"/>
    <n v="626"/>
    <n v="3214"/>
    <n v="1"/>
    <n v="3040"/>
    <n v="1"/>
    <n v="3840"/>
    <n v="4491.2280701754389"/>
  </r>
  <r>
    <x v="2"/>
    <x v="466"/>
    <n v="360"/>
    <n v="0"/>
    <n v="29"/>
    <n v="360"/>
    <n v="1"/>
    <n v="385"/>
    <n v="1"/>
    <n v="389"/>
    <n v="593.89312977099235"/>
  </r>
  <r>
    <x v="3"/>
    <x v="466"/>
    <n v="1099"/>
    <n v="1"/>
    <n v="207"/>
    <n v="1392.0285714285715"/>
    <n v="1.2243710347845111"/>
    <n v="1403.3714285714286"/>
    <n v="1.1543350817648874"/>
    <n v="1599.0285714285715"/>
    <n v="1821.2170517409697"/>
  </r>
  <r>
    <x v="4"/>
    <x v="466"/>
    <n v="384"/>
    <n v="1"/>
    <n v="109"/>
    <n v="630.52499999999998"/>
    <n v="1.500050709939148"/>
    <n v="452.05"/>
    <n v="1.3871468926553672"/>
    <n v="739.52499999999998"/>
    <n v="956.69469598965065"/>
  </r>
  <r>
    <x v="5"/>
    <x v="466"/>
    <n v="863"/>
    <n v="2"/>
    <n v="65"/>
    <n v="1910.9100367197063"/>
    <n v="2.1292134016376147"/>
    <n v="1849.0938235571039"/>
    <n v="2.1063459184634215"/>
    <n v="1975.9100367197063"/>
    <n v="2369.1966867142764"/>
  </r>
  <r>
    <x v="6"/>
    <x v="466"/>
    <n v="1133"/>
    <n v="1"/>
    <n v="251"/>
    <n v="1278.2"/>
    <n v="1.1049132947976879"/>
    <n v="1247.8076923076924"/>
    <n v="1.0647963147963149"/>
    <n v="1529.2"/>
    <n v="1991.1458333333333"/>
  </r>
  <r>
    <x v="7"/>
    <x v="466"/>
    <n v="1199"/>
    <n v="5"/>
    <n v="166"/>
    <n v="1671.9886904761904"/>
    <n v="1.3465118611547182"/>
    <n v="1490.0601190476191"/>
    <n v="1.5527636458192013"/>
    <n v="1837.9886904761904"/>
    <n v="2362.4533296609129"/>
  </r>
  <r>
    <x v="8"/>
    <x v="466"/>
    <n v="923"/>
    <n v="1"/>
    <n v="97"/>
    <n v="934"/>
    <n v="1.0107843137254902"/>
    <n v="1019"/>
    <n v="1"/>
    <n v="1031"/>
    <n v="2033.5305719921105"/>
  </r>
  <r>
    <x v="9"/>
    <x v="466"/>
    <n v="8608"/>
    <n v="0"/>
    <n v="1287"/>
    <n v="8608"/>
    <n v="1"/>
    <n v="7791"/>
    <n v="1"/>
    <n v="9895"/>
    <n v="10897.577092511014"/>
  </r>
  <r>
    <x v="10"/>
    <x v="466"/>
    <n v="1409"/>
    <n v="0"/>
    <n v="213"/>
    <n v="1409"/>
    <n v="1"/>
    <n v="1288"/>
    <n v="1"/>
    <n v="1622"/>
    <n v="1892.6487747957992"/>
  </r>
  <r>
    <x v="11"/>
    <x v="466"/>
    <n v="334"/>
    <n v="8"/>
    <n v="46"/>
    <n v="392.88556149732619"/>
    <n v="1.1549620039403321"/>
    <n v="415.04166666666669"/>
    <n v="1.0830453149001535"/>
    <n v="438.88556149732619"/>
    <n v="498.16749318652234"/>
  </r>
  <r>
    <x v="12"/>
    <x v="466"/>
    <n v="2337"/>
    <n v="3"/>
    <n v="337"/>
    <n v="2603.0333333333333"/>
    <n v="1.099488905509848"/>
    <n v="2722.5666666666666"/>
    <n v="1.1322576656775469"/>
    <n v="2940.0333333333333"/>
    <n v="3688.8749477206193"/>
  </r>
  <r>
    <x v="13"/>
    <x v="466"/>
    <n v="1016"/>
    <n v="4"/>
    <n v="253"/>
    <n v="1016"/>
    <n v="1"/>
    <n v="1015"/>
    <n v="1"/>
    <n v="1269"/>
    <n v="1685.2589641434263"/>
  </r>
  <r>
    <x v="14"/>
    <x v="466"/>
    <n v="445"/>
    <n v="0"/>
    <n v="79"/>
    <n v="445"/>
    <n v="1"/>
    <n v="478"/>
    <n v="1"/>
    <n v="524"/>
    <n v="632.85024154589371"/>
  </r>
  <r>
    <x v="15"/>
    <x v="466"/>
    <n v="1768"/>
    <n v="2"/>
    <n v="202"/>
    <n v="1768"/>
    <n v="1"/>
    <n v="1988"/>
    <n v="1"/>
    <n v="1970"/>
    <n v="2867.5400291120814"/>
  </r>
  <r>
    <x v="16"/>
    <x v="466"/>
    <n v="511"/>
    <n v="0"/>
    <n v="99"/>
    <n v="511"/>
    <n v="1"/>
    <n v="420"/>
    <n v="1"/>
    <n v="610"/>
    <n v="762.5"/>
  </r>
  <r>
    <x v="17"/>
    <x v="466"/>
    <n v="5222"/>
    <n v="3"/>
    <n v="587"/>
    <n v="5288"/>
    <n v="1.0113616801514891"/>
    <n v="4686.0714285714284"/>
    <n v="1.0163978343015059"/>
    <n v="5875"/>
    <n v="6745.1205510907002"/>
  </r>
  <r>
    <x v="18"/>
    <x v="466"/>
    <n v="613"/>
    <n v="1"/>
    <n v="60"/>
    <n v="613"/>
    <n v="1"/>
    <n v="507"/>
    <n v="1"/>
    <n v="673"/>
    <n v="1257.9439252336451"/>
  </r>
  <r>
    <x v="19"/>
    <x v="466"/>
    <n v="1866"/>
    <n v="2"/>
    <n v="251"/>
    <n v="1987.4400584795321"/>
    <n v="1.0573642222387964"/>
    <n v="1757.1944444444443"/>
    <n v="1.0598420599803342"/>
    <n v="2238.4400584795321"/>
    <n v="3244.1160267819309"/>
  </r>
  <r>
    <x v="20"/>
    <x v="466"/>
    <n v="1826"/>
    <n v="1"/>
    <n v="334"/>
    <n v="2062.5666666666666"/>
    <n v="1.1095216049382717"/>
    <n v="1665.2"/>
    <n v="1.0765014577259475"/>
    <n v="2396.5666666666666"/>
    <n v="2919.0824198132359"/>
  </r>
  <r>
    <x v="21"/>
    <x v="466"/>
    <n v="2003"/>
    <n v="4"/>
    <n v="368"/>
    <n v="2178.5263157894738"/>
    <n v="1.0740305001220893"/>
    <n v="1940.5882352941176"/>
    <n v="1.0213113458549563"/>
    <n v="2546.5263157894738"/>
    <n v="2780.0505630889452"/>
  </r>
  <r>
    <x v="22"/>
    <x v="466"/>
    <n v="745"/>
    <n v="1"/>
    <n v="211"/>
    <n v="745"/>
    <n v="1"/>
    <n v="810"/>
    <n v="1"/>
    <n v="956"/>
    <n v="1039.1304347826087"/>
  </r>
  <r>
    <x v="23"/>
    <x v="466"/>
    <n v="1975"/>
    <n v="1"/>
    <n v="317"/>
    <n v="2141.478260869565"/>
    <n v="1.072634494271189"/>
    <n v="2071.304347826087"/>
    <n v="1.0348240883894566"/>
    <n v="2458.478260869565"/>
    <n v="2882.1550537744024"/>
  </r>
  <r>
    <x v="24"/>
    <x v="466"/>
    <n v="436"/>
    <n v="2"/>
    <n v="81"/>
    <n v="560.08333333333337"/>
    <n v="1.2400064474532559"/>
    <n v="451.5"/>
    <n v="1.0470941883767535"/>
    <n v="641.08333333333337"/>
    <n v="935.88807785888071"/>
  </r>
  <r>
    <x v="25"/>
    <x v="466"/>
    <n v="919"/>
    <n v="2"/>
    <n v="151"/>
    <n v="1145.6372093023256"/>
    <n v="1.2118104759834818"/>
    <n v="1160.7147286821705"/>
    <n v="1.2910578038210341"/>
    <n v="1296.6372093023256"/>
    <n v="1558.4581842576029"/>
  </r>
  <r>
    <x v="26"/>
    <x v="466"/>
    <n v="933"/>
    <n v="0"/>
    <n v="189"/>
    <n v="933"/>
    <n v="1"/>
    <n v="854"/>
    <n v="1"/>
    <n v="1122"/>
    <n v="1488.0636604774536"/>
  </r>
  <r>
    <x v="27"/>
    <x v="466"/>
    <n v="4274"/>
    <n v="0"/>
    <n v="444"/>
    <n v="4274"/>
    <n v="1"/>
    <n v="4114"/>
    <n v="1"/>
    <n v="4718"/>
    <n v="5505.2508751458581"/>
  </r>
  <r>
    <x v="28"/>
    <x v="466"/>
    <n v="710"/>
    <n v="0"/>
    <n v="114"/>
    <n v="710"/>
    <n v="1"/>
    <n v="688"/>
    <n v="1"/>
    <n v="824"/>
    <n v="984.46833930704906"/>
  </r>
  <r>
    <x v="29"/>
    <x v="466"/>
    <n v="3043"/>
    <n v="0"/>
    <n v="460"/>
    <n v="3043"/>
    <n v="1"/>
    <n v="2815"/>
    <n v="1"/>
    <n v="3503"/>
    <n v="3949.2671927846673"/>
  </r>
  <r>
    <x v="30"/>
    <x v="466"/>
    <n v="2309"/>
    <n v="0"/>
    <n v="372"/>
    <n v="2309"/>
    <n v="1"/>
    <n v="2313"/>
    <n v="1"/>
    <n v="2681"/>
    <n v="3273.5042735042739"/>
  </r>
  <r>
    <x v="31"/>
    <x v="466"/>
    <n v="1971"/>
    <n v="0"/>
    <n v="366"/>
    <n v="1971"/>
    <n v="1"/>
    <n v="2037"/>
    <n v="1"/>
    <n v="2337"/>
    <n v="2494.1302027748129"/>
  </r>
  <r>
    <x v="32"/>
    <x v="466"/>
    <n v="1128"/>
    <n v="2"/>
    <n v="99"/>
    <n v="1962.4613450659963"/>
    <n v="1.6800825958158079"/>
    <n v="1756.9849151477058"/>
    <n v="1.4664416255173369"/>
    <n v="2061.4613450659963"/>
    <n v="2949.1578613247439"/>
  </r>
  <r>
    <x v="33"/>
    <x v="466"/>
    <n v="4376"/>
    <n v="0"/>
    <n v="564"/>
    <n v="4376"/>
    <n v="1"/>
    <n v="3961"/>
    <n v="1"/>
    <n v="4940"/>
    <n v="5937.5"/>
  </r>
  <r>
    <x v="34"/>
    <x v="466"/>
    <n v="704"/>
    <n v="1"/>
    <n v="124"/>
    <n v="782.05555555555554"/>
    <n v="1.0942699946323136"/>
    <n v="772.5"/>
    <n v="1.1009557945041817"/>
    <n v="906.05555555555554"/>
    <n v="1010.095379660597"/>
  </r>
  <r>
    <x v="35"/>
    <x v="466"/>
    <n v="198"/>
    <n v="1"/>
    <n v="32"/>
    <n v="211.58620689655172"/>
    <n v="1.0590704647676161"/>
    <n v="186"/>
    <n v="1"/>
    <n v="243.58620689655172"/>
    <n v="431.12602990540131"/>
  </r>
  <r>
    <x v="36"/>
    <x v="466"/>
    <n v="2627"/>
    <n v="1"/>
    <n v="404"/>
    <n v="2969.75"/>
    <n v="1.1130814912570108"/>
    <n v="2889.0749999999998"/>
    <n v="1.0768482802957249"/>
    <n v="3373.75"/>
    <n v="4196.206467661691"/>
  </r>
  <r>
    <x v="37"/>
    <x v="466"/>
    <n v="313"/>
    <n v="0"/>
    <n v="44"/>
    <n v="313"/>
    <n v="1"/>
    <n v="309"/>
    <n v="1"/>
    <n v="357"/>
    <n v="503.52609308885746"/>
  </r>
  <r>
    <x v="1"/>
    <x v="467"/>
    <n v="2932"/>
    <n v="0"/>
    <n v="628"/>
    <n v="2932"/>
    <n v="1"/>
    <n v="2845"/>
    <n v="1"/>
    <n v="3560"/>
    <n v="4163.7426900584796"/>
  </r>
  <r>
    <x v="2"/>
    <x v="467"/>
    <n v="335"/>
    <n v="0"/>
    <n v="33"/>
    <n v="335"/>
    <n v="1"/>
    <n v="414"/>
    <n v="1"/>
    <n v="368"/>
    <n v="561.83206106870227"/>
  </r>
  <r>
    <x v="3"/>
    <x v="467"/>
    <n v="1011"/>
    <n v="1"/>
    <n v="211"/>
    <n v="1304.0285714285715"/>
    <n v="1.2397942483048867"/>
    <n v="1305.3714285714286"/>
    <n v="1.1650280435499836"/>
    <n v="1515.0285714285715"/>
    <n v="1725.5450699642045"/>
  </r>
  <r>
    <x v="4"/>
    <x v="467"/>
    <n v="373"/>
    <n v="1"/>
    <n v="71"/>
    <n v="619.52499999999998"/>
    <n v="1.5552364864864865"/>
    <n v="429.05"/>
    <n v="1.4256211180124223"/>
    <n v="690.52499999999998"/>
    <n v="893.30530401034923"/>
  </r>
  <r>
    <x v="5"/>
    <x v="467"/>
    <n v="1001"/>
    <n v="0"/>
    <n v="94"/>
    <n v="1001"/>
    <n v="1"/>
    <n v="1073"/>
    <n v="1"/>
    <n v="1095"/>
    <n v="1312.9496402877699"/>
  </r>
  <r>
    <x v="6"/>
    <x v="467"/>
    <n v="1016"/>
    <n v="1"/>
    <n v="215"/>
    <n v="1161.2"/>
    <n v="1.1179528838342812"/>
    <n v="1053.8076923076924"/>
    <n v="1.0780257969658491"/>
    <n v="1376.2"/>
    <n v="1791.9270833333333"/>
  </r>
  <r>
    <x v="7"/>
    <x v="467"/>
    <n v="1213"/>
    <n v="3"/>
    <n v="153"/>
    <n v="1558.825"/>
    <n v="1.2531661786237189"/>
    <n v="1423.9916666666668"/>
    <n v="1.3313488700564973"/>
    <n v="1711.825"/>
    <n v="2200.2892030848329"/>
  </r>
  <r>
    <x v="8"/>
    <x v="467"/>
    <n v="905"/>
    <n v="0"/>
    <n v="135"/>
    <n v="905"/>
    <n v="1"/>
    <n v="975.71052631578948"/>
    <n v="1.006946420104315"/>
    <n v="1040"/>
    <n v="2051.2820512820513"/>
  </r>
  <r>
    <x v="9"/>
    <x v="467"/>
    <n v="8801"/>
    <n v="0"/>
    <n v="1390"/>
    <n v="8801"/>
    <n v="1"/>
    <n v="7942"/>
    <n v="1"/>
    <n v="10191"/>
    <n v="11223.568281938326"/>
  </r>
  <r>
    <x v="10"/>
    <x v="467"/>
    <n v="1476"/>
    <n v="0"/>
    <n v="260"/>
    <n v="1476"/>
    <n v="1"/>
    <n v="1386"/>
    <n v="1"/>
    <n v="1736"/>
    <n v="2025.6709451575264"/>
  </r>
  <r>
    <x v="11"/>
    <x v="467"/>
    <n v="370"/>
    <n v="6"/>
    <n v="56"/>
    <n v="407.1764705882353"/>
    <n v="1.0872687103010219"/>
    <n v="415.16666666666669"/>
    <n v="1.0435565154787618"/>
    <n v="463.1764705882353"/>
    <n v="525.73946718301397"/>
  </r>
  <r>
    <x v="12"/>
    <x v="467"/>
    <n v="2145"/>
    <n v="4"/>
    <n v="298"/>
    <n v="2630.4651515151513"/>
    <n v="1.1987168037311302"/>
    <n v="2617.9530303030301"/>
    <n v="1.2419835986123864"/>
    <n v="2928.4651515151513"/>
    <n v="3674.3602904832514"/>
  </r>
  <r>
    <x v="13"/>
    <x v="467"/>
    <n v="855"/>
    <n v="4"/>
    <n v="199"/>
    <n v="855"/>
    <n v="1"/>
    <n v="878"/>
    <n v="1"/>
    <n v="1054"/>
    <n v="1399.7343957503319"/>
  </r>
  <r>
    <x v="14"/>
    <x v="467"/>
    <n v="406"/>
    <n v="0"/>
    <n v="72"/>
    <n v="406"/>
    <n v="1"/>
    <n v="456"/>
    <n v="1"/>
    <n v="478"/>
    <n v="577.29468599033817"/>
  </r>
  <r>
    <x v="15"/>
    <x v="467"/>
    <n v="1950"/>
    <n v="2"/>
    <n v="287"/>
    <n v="1950"/>
    <n v="1"/>
    <n v="2276"/>
    <n v="1"/>
    <n v="2237"/>
    <n v="3256.1863173216884"/>
  </r>
  <r>
    <x v="16"/>
    <x v="467"/>
    <n v="479"/>
    <n v="0"/>
    <n v="81"/>
    <n v="479"/>
    <n v="1"/>
    <n v="384"/>
    <n v="1"/>
    <n v="560"/>
    <n v="700"/>
  </r>
  <r>
    <x v="17"/>
    <x v="467"/>
    <n v="5327"/>
    <n v="2"/>
    <n v="609"/>
    <n v="5327"/>
    <n v="1"/>
    <n v="4867"/>
    <n v="1"/>
    <n v="5936"/>
    <n v="6815.154994259472"/>
  </r>
  <r>
    <x v="18"/>
    <x v="467"/>
    <n v="677"/>
    <n v="1"/>
    <n v="67"/>
    <n v="677"/>
    <n v="1"/>
    <n v="557"/>
    <n v="1"/>
    <n v="744"/>
    <n v="1390.6542056074768"/>
  </r>
  <r>
    <x v="19"/>
    <x v="467"/>
    <n v="1431"/>
    <n v="1"/>
    <n v="193"/>
    <n v="1547.3611111111111"/>
    <n v="1.0716509304871373"/>
    <n v="1370.1944444444443"/>
    <n v="1.0768426452020201"/>
    <n v="1740.3611111111111"/>
    <n v="2522.2624798711759"/>
  </r>
  <r>
    <x v="20"/>
    <x v="467"/>
    <n v="1899"/>
    <n v="1"/>
    <n v="319"/>
    <n v="2135.5666666666666"/>
    <n v="1.1066576495341147"/>
    <n v="1782.2"/>
    <n v="1.0722865013774106"/>
    <n v="2454.5666666666666"/>
    <n v="2989.7279740154286"/>
  </r>
  <r>
    <x v="21"/>
    <x v="467"/>
    <n v="1747"/>
    <n v="5"/>
    <n v="363"/>
    <n v="2163.8444976076553"/>
    <n v="1.1975566339372774"/>
    <n v="1842.4973262032086"/>
    <n v="1.1634600693424222"/>
    <n v="2526.8444976076553"/>
    <n v="2758.5638620170907"/>
  </r>
  <r>
    <x v="22"/>
    <x v="467"/>
    <n v="805"/>
    <n v="1"/>
    <n v="207"/>
    <n v="805"/>
    <n v="1"/>
    <n v="839"/>
    <n v="1"/>
    <n v="1012"/>
    <n v="1100"/>
  </r>
  <r>
    <x v="23"/>
    <x v="467"/>
    <n v="1854"/>
    <n v="1"/>
    <n v="312"/>
    <n v="2020.4782608695652"/>
    <n v="1.0768597695612028"/>
    <n v="1949.304347826087"/>
    <n v="1.0375780757258246"/>
    <n v="2332.478260869565"/>
    <n v="2734.4411030123856"/>
  </r>
  <r>
    <x v="24"/>
    <x v="467"/>
    <n v="393"/>
    <n v="2"/>
    <n v="72"/>
    <n v="393"/>
    <n v="1"/>
    <n v="411"/>
    <n v="1"/>
    <n v="465"/>
    <n v="678.83211678832106"/>
  </r>
  <r>
    <x v="25"/>
    <x v="467"/>
    <n v="1116"/>
    <n v="1"/>
    <n v="192"/>
    <n v="1167.8"/>
    <n v="1.0396024464831803"/>
    <n v="1147.1333333333332"/>
    <n v="1.0568071519795657"/>
    <n v="1359.8"/>
    <n v="1634.375"/>
  </r>
  <r>
    <x v="26"/>
    <x v="467"/>
    <n v="987"/>
    <n v="0"/>
    <n v="183"/>
    <n v="987"/>
    <n v="1"/>
    <n v="896"/>
    <n v="1"/>
    <n v="1170"/>
    <n v="1551.7241379310344"/>
  </r>
  <r>
    <x v="27"/>
    <x v="467"/>
    <n v="4322"/>
    <n v="0"/>
    <n v="489"/>
    <n v="4322"/>
    <n v="1"/>
    <n v="4174"/>
    <n v="1"/>
    <n v="4811"/>
    <n v="5613.7689614935825"/>
  </r>
  <r>
    <x v="28"/>
    <x v="467"/>
    <n v="549"/>
    <n v="0"/>
    <n v="97"/>
    <n v="549"/>
    <n v="1"/>
    <n v="598.39534883720933"/>
    <n v="1.131412039612774"/>
    <n v="646"/>
    <n v="771.80406212664275"/>
  </r>
  <r>
    <x v="29"/>
    <x v="467"/>
    <n v="3177"/>
    <n v="0"/>
    <n v="523"/>
    <n v="3177"/>
    <n v="1"/>
    <n v="2948"/>
    <n v="1"/>
    <n v="3700"/>
    <n v="4171.3641488162348"/>
  </r>
  <r>
    <x v="30"/>
    <x v="467"/>
    <n v="2388"/>
    <n v="0"/>
    <n v="353"/>
    <n v="2388"/>
    <n v="1"/>
    <n v="2357"/>
    <n v="1"/>
    <n v="2741"/>
    <n v="3346.764346764347"/>
  </r>
  <r>
    <x v="31"/>
    <x v="467"/>
    <n v="1742"/>
    <n v="0"/>
    <n v="305"/>
    <n v="1742"/>
    <n v="1"/>
    <n v="1831"/>
    <n v="1"/>
    <n v="2047"/>
    <n v="2184.6318036286016"/>
  </r>
  <r>
    <x v="32"/>
    <x v="467"/>
    <n v="1376"/>
    <n v="0"/>
    <n v="155"/>
    <n v="1376"/>
    <n v="1"/>
    <n v="1385"/>
    <n v="1"/>
    <n v="1531"/>
    <n v="2190.2718168812589"/>
  </r>
  <r>
    <x v="33"/>
    <x v="467"/>
    <n v="3852"/>
    <n v="0"/>
    <n v="432"/>
    <n v="3852"/>
    <n v="1"/>
    <n v="3564"/>
    <n v="1"/>
    <n v="4284"/>
    <n v="5149.0384615384619"/>
  </r>
  <r>
    <x v="34"/>
    <x v="467"/>
    <n v="541"/>
    <n v="1"/>
    <n v="82"/>
    <n v="619.05555555555554"/>
    <n v="1.1252898163010523"/>
    <n v="569.5"/>
    <n v="1.1413043478260869"/>
    <n v="701.05555555555554"/>
    <n v="781.55580329493375"/>
  </r>
  <r>
    <x v="35"/>
    <x v="467"/>
    <n v="253"/>
    <n v="0"/>
    <n v="36"/>
    <n v="253"/>
    <n v="1"/>
    <n v="211"/>
    <n v="1"/>
    <n v="289"/>
    <n v="511.50442477876112"/>
  </r>
  <r>
    <x v="36"/>
    <x v="467"/>
    <n v="2046"/>
    <n v="2"/>
    <n v="332"/>
    <n v="2898.9605263157896"/>
    <n v="1.3586881944137046"/>
    <n v="3064.9171052631577"/>
    <n v="1.3819474542450705"/>
    <n v="3230.9605263157896"/>
    <n v="4018.6076197957582"/>
  </r>
  <r>
    <x v="37"/>
    <x v="467"/>
    <n v="440"/>
    <n v="0"/>
    <n v="74"/>
    <n v="440"/>
    <n v="1"/>
    <n v="361"/>
    <n v="1"/>
    <n v="514"/>
    <n v="724.96473906911137"/>
  </r>
  <r>
    <x v="1"/>
    <x v="468"/>
    <n v="2384"/>
    <n v="0"/>
    <n v="413"/>
    <n v="2384"/>
    <n v="1"/>
    <n v="2311"/>
    <n v="1"/>
    <n v="2797"/>
    <n v="3271.3450292397661"/>
  </r>
  <r>
    <x v="2"/>
    <x v="468"/>
    <n v="256"/>
    <n v="0"/>
    <n v="31"/>
    <n v="256"/>
    <n v="1"/>
    <n v="318"/>
    <n v="1"/>
    <n v="287"/>
    <n v="438.16793893129767"/>
  </r>
  <r>
    <x v="3"/>
    <x v="468"/>
    <n v="740"/>
    <n v="1"/>
    <n v="169"/>
    <n v="974.85714285714289"/>
    <n v="1.2583686940122585"/>
    <n v="950.28571428571422"/>
    <n v="1.1636308896582868"/>
    <n v="1143.8571428571429"/>
    <n v="1302.7985681744224"/>
  </r>
  <r>
    <x v="4"/>
    <x v="468"/>
    <n v="165"/>
    <n v="1"/>
    <n v="57"/>
    <n v="303.25"/>
    <n v="1.6227477477477477"/>
    <n v="217.625"/>
    <n v="1.4944267515923566"/>
    <n v="360.25"/>
    <n v="466.04139715394564"/>
  </r>
  <r>
    <x v="5"/>
    <x v="468"/>
    <n v="712"/>
    <n v="1"/>
    <n v="58"/>
    <n v="840.57142857142856"/>
    <n v="1.1669758812615956"/>
    <n v="894.28571428571422"/>
    <n v="1.1641816920943133"/>
    <n v="898.57142857142856"/>
    <n v="1077.4237752655019"/>
  </r>
  <r>
    <x v="6"/>
    <x v="468"/>
    <n v="602"/>
    <n v="1"/>
    <n v="112"/>
    <n v="666.16666666666663"/>
    <n v="1.0898692810457515"/>
    <n v="509.33333333333331"/>
    <n v="1.0489349453080021"/>
    <n v="778.16666666666663"/>
    <n v="1013.2378472222222"/>
  </r>
  <r>
    <x v="7"/>
    <x v="468"/>
    <n v="686"/>
    <n v="3"/>
    <n v="107"/>
    <n v="919.28571428571422"/>
    <n v="1.2941812286074581"/>
    <n v="936.28571428571422"/>
    <n v="1.3538577060259056"/>
    <n v="1026.2857142857142"/>
    <n v="1319.1333088505323"/>
  </r>
  <r>
    <x v="8"/>
    <x v="468"/>
    <n v="517"/>
    <n v="0"/>
    <n v="74"/>
    <n v="517"/>
    <n v="1"/>
    <n v="656"/>
    <n v="1"/>
    <n v="591"/>
    <n v="1165.6804733727811"/>
  </r>
  <r>
    <x v="9"/>
    <x v="468"/>
    <n v="6827"/>
    <n v="0"/>
    <n v="1019"/>
    <n v="6827"/>
    <n v="1"/>
    <n v="5523"/>
    <n v="1"/>
    <n v="7846"/>
    <n v="8640.9691629955942"/>
  </r>
  <r>
    <x v="10"/>
    <x v="468"/>
    <n v="1033"/>
    <n v="1"/>
    <n v="172"/>
    <n v="1119.25"/>
    <n v="1.0715767634854771"/>
    <n v="1027"/>
    <n v="1.0634920634920635"/>
    <n v="1291.25"/>
    <n v="1506.7094515752626"/>
  </r>
  <r>
    <x v="11"/>
    <x v="468"/>
    <n v="291"/>
    <n v="8"/>
    <n v="41"/>
    <n v="742.08333333333337"/>
    <n v="2.3586847389558234"/>
    <n v="739.7166666666667"/>
    <n v="2.1677083333333336"/>
    <n v="783.08333333333337"/>
    <n v="888.85735906167235"/>
  </r>
  <r>
    <x v="12"/>
    <x v="468"/>
    <n v="1549"/>
    <n v="4"/>
    <n v="164"/>
    <n v="1868.375"/>
    <n v="1.1864419147694103"/>
    <n v="1965.5833333333335"/>
    <n v="1.2222381498470949"/>
    <n v="2032.375"/>
    <n v="2550.0313676286073"/>
  </r>
  <r>
    <x v="13"/>
    <x v="468"/>
    <n v="691"/>
    <n v="5"/>
    <n v="134"/>
    <n v="727"/>
    <n v="1.0436363636363637"/>
    <n v="725.875"/>
    <n v="1.0646887159533074"/>
    <n v="861"/>
    <n v="1143.4262948207172"/>
  </r>
  <r>
    <x v="14"/>
    <x v="468"/>
    <n v="391"/>
    <n v="0"/>
    <n v="53"/>
    <n v="391"/>
    <n v="1"/>
    <n v="382"/>
    <n v="1"/>
    <n v="444"/>
    <n v="536.231884057971"/>
  </r>
  <r>
    <x v="15"/>
    <x v="468"/>
    <n v="1231"/>
    <n v="2"/>
    <n v="148"/>
    <n v="1562.5"/>
    <n v="1.2403915881073242"/>
    <n v="1830.4333333333332"/>
    <n v="1.2921606529209622"/>
    <n v="1710.5"/>
    <n v="2489.81077147016"/>
  </r>
  <r>
    <x v="16"/>
    <x v="468"/>
    <n v="357"/>
    <n v="0"/>
    <n v="57"/>
    <n v="357"/>
    <n v="1"/>
    <n v="283"/>
    <n v="1"/>
    <n v="414"/>
    <n v="517.5"/>
  </r>
  <r>
    <x v="17"/>
    <x v="468"/>
    <n v="3409"/>
    <n v="2"/>
    <n v="390"/>
    <n v="3409"/>
    <n v="1"/>
    <n v="2970"/>
    <n v="1"/>
    <n v="3799"/>
    <n v="4361.6532721010335"/>
  </r>
  <r>
    <x v="18"/>
    <x v="468"/>
    <n v="391"/>
    <n v="2"/>
    <n v="41"/>
    <n v="549.32142857142856"/>
    <n v="1.3664847883597884"/>
    <n v="438.25"/>
    <n v="1.3077464788732394"/>
    <n v="590.32142857142856"/>
    <n v="1103.404539385848"/>
  </r>
  <r>
    <x v="19"/>
    <x v="468"/>
    <n v="566"/>
    <n v="3"/>
    <n v="80"/>
    <n v="593.91428571428571"/>
    <n v="1.0432109685979656"/>
    <n v="489.25714285714281"/>
    <n v="1.0335090152565878"/>
    <n v="673.91428571428571"/>
    <n v="976.68737060041417"/>
  </r>
  <r>
    <x v="20"/>
    <x v="468"/>
    <n v="1457"/>
    <n v="1"/>
    <n v="240"/>
    <n v="1637"/>
    <n v="1.1060695344725988"/>
    <n v="1283.4000000000001"/>
    <n v="1.0776416539050537"/>
    <n v="1877"/>
    <n v="2286.2362971985385"/>
  </r>
  <r>
    <x v="21"/>
    <x v="468"/>
    <n v="1389"/>
    <n v="4"/>
    <n v="254"/>
    <n v="1534.3333333333335"/>
    <n v="1.0884560762832218"/>
    <n v="1316.8"/>
    <n v="1.0234343434343434"/>
    <n v="1788.3333333333335"/>
    <n v="1952.3289665211064"/>
  </r>
  <r>
    <x v="22"/>
    <x v="468"/>
    <n v="620"/>
    <n v="1"/>
    <n v="153"/>
    <n v="620"/>
    <n v="1"/>
    <n v="570"/>
    <n v="1"/>
    <n v="773"/>
    <n v="840.21739130434776"/>
  </r>
  <r>
    <x v="23"/>
    <x v="468"/>
    <n v="962"/>
    <n v="1"/>
    <n v="121"/>
    <n v="1077.5"/>
    <n v="1.1066481994459834"/>
    <n v="984.75"/>
    <n v="1.0653326904532305"/>
    <n v="1198.5"/>
    <n v="1405.0410316529894"/>
  </r>
  <r>
    <x v="24"/>
    <x v="468"/>
    <n v="338"/>
    <n v="2"/>
    <n v="92"/>
    <n v="338"/>
    <n v="1"/>
    <n v="339"/>
    <n v="1"/>
    <n v="430"/>
    <n v="627.7372262773722"/>
  </r>
  <r>
    <x v="25"/>
    <x v="468"/>
    <n v="769"/>
    <n v="1"/>
    <n v="140"/>
    <n v="802.5"/>
    <n v="1.0368536853685368"/>
    <n v="764.5"/>
    <n v="1.0587899543378996"/>
    <n v="942.5"/>
    <n v="1132.8125"/>
  </r>
  <r>
    <x v="26"/>
    <x v="468"/>
    <n v="784"/>
    <n v="0"/>
    <n v="152"/>
    <n v="784"/>
    <n v="1"/>
    <n v="836"/>
    <n v="1"/>
    <n v="936"/>
    <n v="1241.3793103448277"/>
  </r>
  <r>
    <x v="27"/>
    <x v="468"/>
    <n v="3165"/>
    <n v="0"/>
    <n v="372"/>
    <n v="3165"/>
    <n v="1"/>
    <n v="2938"/>
    <n v="1"/>
    <n v="3537"/>
    <n v="4127.1878646441073"/>
  </r>
  <r>
    <x v="28"/>
    <x v="468"/>
    <n v="220"/>
    <n v="0"/>
    <n v="32"/>
    <n v="220"/>
    <n v="1"/>
    <n v="204.08333333333334"/>
    <n v="1.0879416282642089"/>
    <n v="252"/>
    <n v="301.07526881720429"/>
  </r>
  <r>
    <x v="29"/>
    <x v="468"/>
    <n v="4107"/>
    <n v="0"/>
    <n v="567"/>
    <n v="4107"/>
    <n v="1"/>
    <n v="4094.5"/>
    <n v="1.0007539853511418"/>
    <n v="4674"/>
    <n v="5269.4475760992109"/>
  </r>
  <r>
    <x v="30"/>
    <x v="468"/>
    <n v="1364"/>
    <n v="0"/>
    <n v="178"/>
    <n v="1364"/>
    <n v="1"/>
    <n v="1395"/>
    <n v="1"/>
    <n v="1542"/>
    <n v="1882.783882783883"/>
  </r>
  <r>
    <x v="31"/>
    <x v="468"/>
    <n v="1284"/>
    <n v="0"/>
    <n v="203"/>
    <n v="1284"/>
    <n v="1"/>
    <n v="1324"/>
    <n v="1"/>
    <n v="1487"/>
    <n v="1586.9797225186765"/>
  </r>
  <r>
    <x v="32"/>
    <x v="468"/>
    <n v="1243"/>
    <n v="0"/>
    <n v="146"/>
    <n v="1243"/>
    <n v="1"/>
    <n v="1085"/>
    <n v="1"/>
    <n v="1389"/>
    <n v="1987.1244635193132"/>
  </r>
  <r>
    <x v="33"/>
    <x v="468"/>
    <n v="1961"/>
    <n v="1"/>
    <n v="252"/>
    <n v="2076.5"/>
    <n v="1.0521915951197469"/>
    <n v="2030.25"/>
    <n v="1.0989429695181907"/>
    <n v="2328.5"/>
    <n v="2798.6778846153848"/>
  </r>
  <r>
    <x v="34"/>
    <x v="468"/>
    <n v="239"/>
    <n v="1"/>
    <n v="43"/>
    <n v="275.75"/>
    <n v="1.1303191489361701"/>
    <n v="245.5"/>
    <n v="1.1437007874015748"/>
    <n v="318.75"/>
    <n v="355.35117056856188"/>
  </r>
  <r>
    <x v="35"/>
    <x v="468"/>
    <n v="219"/>
    <n v="1"/>
    <n v="21"/>
    <n v="675"/>
    <n v="2.9"/>
    <n v="443.5"/>
    <n v="2.2060185185185186"/>
    <n v="696"/>
    <n v="1231.8584070796462"/>
  </r>
  <r>
    <x v="36"/>
    <x v="468"/>
    <n v="1360"/>
    <n v="2"/>
    <n v="267"/>
    <n v="1938.3809523809525"/>
    <n v="1.3554892147393685"/>
    <n v="2045.6190476190475"/>
    <n v="1.3579374538850106"/>
    <n v="2205.3809523809523"/>
    <n v="2743.0111348021792"/>
  </r>
  <r>
    <x v="37"/>
    <x v="468"/>
    <n v="310"/>
    <n v="0"/>
    <n v="50"/>
    <n v="310"/>
    <n v="1"/>
    <n v="278"/>
    <n v="1"/>
    <n v="360"/>
    <n v="507.75740479548654"/>
  </r>
  <r>
    <x v="1"/>
    <x v="469"/>
    <n v="2110"/>
    <n v="0"/>
    <n v="348"/>
    <n v="2110"/>
    <n v="1"/>
    <n v="1977"/>
    <n v="1"/>
    <n v="2458"/>
    <n v="2874.8538011695905"/>
  </r>
  <r>
    <x v="2"/>
    <x v="469"/>
    <n v="237"/>
    <n v="1"/>
    <n v="27"/>
    <n v="265.75"/>
    <n v="1.1089015151515151"/>
    <n v="269.75"/>
    <n v="1.0903508771929824"/>
    <n v="292.75"/>
    <n v="446.94656488549617"/>
  </r>
  <r>
    <x v="3"/>
    <x v="469"/>
    <n v="1005"/>
    <n v="1"/>
    <n v="212"/>
    <n v="1161.8571428571429"/>
    <n v="1.1288883671792465"/>
    <n v="1069.1428571428571"/>
    <n v="1.0951124513129791"/>
    <n v="1373.8571428571429"/>
    <n v="1564.7575658965181"/>
  </r>
  <r>
    <x v="4"/>
    <x v="469"/>
    <n v="247"/>
    <n v="1"/>
    <n v="36"/>
    <n v="360.75"/>
    <n v="1.4019434628975265"/>
    <n v="233.875"/>
    <n v="1.3413212435233162"/>
    <n v="396.75"/>
    <n v="513.26002587322125"/>
  </r>
  <r>
    <x v="5"/>
    <x v="469"/>
    <n v="759"/>
    <n v="0"/>
    <n v="78"/>
    <n v="759"/>
    <n v="1"/>
    <n v="835"/>
    <n v="1.0422857142857143"/>
    <n v="837"/>
    <n v="1003.5971223021584"/>
  </r>
  <r>
    <x v="6"/>
    <x v="469"/>
    <n v="487"/>
    <n v="1"/>
    <n v="134"/>
    <n v="541"/>
    <n v="1.0869565217391304"/>
    <n v="426.8"/>
    <n v="1.0510891089108909"/>
    <n v="675"/>
    <n v="878.90625"/>
  </r>
  <r>
    <x v="7"/>
    <x v="469"/>
    <n v="733"/>
    <n v="4"/>
    <n v="100"/>
    <n v="993.89285714285711"/>
    <n v="1.3131967072543302"/>
    <n v="1022.4285714285714"/>
    <n v="1.3793709365665088"/>
    <n v="1093.8928571428571"/>
    <n v="1406.0319500550863"/>
  </r>
  <r>
    <x v="8"/>
    <x v="469"/>
    <n v="446"/>
    <n v="0"/>
    <n v="39"/>
    <n v="446"/>
    <n v="1"/>
    <n v="478"/>
    <n v="1"/>
    <n v="485"/>
    <n v="956.60749506903358"/>
  </r>
  <r>
    <x v="9"/>
    <x v="469"/>
    <n v="6480"/>
    <n v="0"/>
    <n v="938"/>
    <n v="6480"/>
    <n v="1"/>
    <n v="5349"/>
    <n v="1"/>
    <n v="7418"/>
    <n v="8169.6035242290745"/>
  </r>
  <r>
    <x v="10"/>
    <x v="469"/>
    <n v="960"/>
    <n v="2"/>
    <n v="164"/>
    <n v="1048.75"/>
    <n v="1.0789590747330962"/>
    <n v="938.75"/>
    <n v="1.0953713123092574"/>
    <n v="1212.75"/>
    <n v="1415.1108518086348"/>
  </r>
  <r>
    <x v="11"/>
    <x v="469"/>
    <n v="2806"/>
    <n v="7"/>
    <n v="497"/>
    <n v="2948"/>
    <n v="1.0429912201029368"/>
    <n v="3811.2"/>
    <n v="1.0310305255910028"/>
    <n v="3445"/>
    <n v="3910.3291713961407"/>
  </r>
  <r>
    <x v="12"/>
    <x v="469"/>
    <n v="1385"/>
    <n v="2"/>
    <n v="155"/>
    <n v="1407.6666666666665"/>
    <n v="1.0147186147186147"/>
    <n v="1454.5"/>
    <n v="1.0428203477141018"/>
    <n v="1562.6666666666665"/>
    <n v="1960.685905478879"/>
  </r>
  <r>
    <x v="13"/>
    <x v="469"/>
    <n v="663"/>
    <n v="5"/>
    <n v="101"/>
    <n v="687.5"/>
    <n v="1.0320680628272252"/>
    <n v="680.5"/>
    <n v="1.0529573590096286"/>
    <n v="788.5"/>
    <n v="1047.1447543160691"/>
  </r>
  <r>
    <x v="14"/>
    <x v="469"/>
    <n v="886"/>
    <n v="0"/>
    <n v="198"/>
    <n v="886"/>
    <n v="1"/>
    <n v="870"/>
    <n v="1"/>
    <n v="1084"/>
    <n v="1309.1787439613524"/>
  </r>
  <r>
    <x v="15"/>
    <x v="469"/>
    <n v="714"/>
    <n v="3"/>
    <n v="85"/>
    <n v="893.17142857142858"/>
    <n v="1.2242445914536026"/>
    <n v="1056"/>
    <n v="1.3135689851767389"/>
    <n v="978.17142857142858"/>
    <n v="1423.8303181534623"/>
  </r>
  <r>
    <x v="16"/>
    <x v="469"/>
    <n v="701"/>
    <n v="0"/>
    <n v="164"/>
    <n v="701"/>
    <n v="1"/>
    <n v="580"/>
    <n v="1"/>
    <n v="865"/>
    <n v="1081.25"/>
  </r>
  <r>
    <x v="17"/>
    <x v="469"/>
    <n v="2812"/>
    <n v="2"/>
    <n v="418"/>
    <n v="2812"/>
    <n v="1"/>
    <n v="2441"/>
    <n v="1"/>
    <n v="3230"/>
    <n v="3708.3811710677383"/>
  </r>
  <r>
    <x v="18"/>
    <x v="469"/>
    <n v="373"/>
    <n v="1"/>
    <n v="53"/>
    <n v="552"/>
    <n v="1.42018779342723"/>
    <n v="413.33333333333331"/>
    <n v="1.4062165058949625"/>
    <n v="605"/>
    <n v="1130.8411214953273"/>
  </r>
  <r>
    <x v="19"/>
    <x v="469"/>
    <n v="430"/>
    <n v="5"/>
    <n v="55"/>
    <n v="460.26666666666665"/>
    <n v="1.062405498281787"/>
    <n v="381.83333333333337"/>
    <n v="1.0497076023391814"/>
    <n v="515.26666666666665"/>
    <n v="746.76328502415458"/>
  </r>
  <r>
    <x v="20"/>
    <x v="469"/>
    <n v="1666"/>
    <n v="1"/>
    <n v="295"/>
    <n v="1826.4"/>
    <n v="1.0817950025497196"/>
    <n v="1302.4000000000001"/>
    <n v="1.0632416787264833"/>
    <n v="2121.4"/>
    <n v="2583.9220462850185"/>
  </r>
  <r>
    <x v="21"/>
    <x v="469"/>
    <n v="1356"/>
    <n v="4"/>
    <n v="214"/>
    <n v="1685.5"/>
    <n v="1.2098726114649681"/>
    <n v="1624.25"/>
    <n v="1.2486273164035691"/>
    <n v="1899.5"/>
    <n v="2073.6899563318775"/>
  </r>
  <r>
    <x v="22"/>
    <x v="469"/>
    <n v="937"/>
    <n v="1"/>
    <n v="260"/>
    <n v="937"/>
    <n v="1"/>
    <n v="783"/>
    <n v="1"/>
    <n v="1197"/>
    <n v="1301.086956521739"/>
  </r>
  <r>
    <x v="23"/>
    <x v="469"/>
    <n v="920"/>
    <n v="2"/>
    <n v="113"/>
    <n v="1147.625"/>
    <n v="1.2203533397870281"/>
    <n v="1052.75"/>
    <n v="1.2604510451045106"/>
    <n v="1260.625"/>
    <n v="1477.8722157092614"/>
  </r>
  <r>
    <x v="24"/>
    <x v="469"/>
    <n v="341"/>
    <n v="2"/>
    <n v="102"/>
    <n v="453"/>
    <n v="1.2528216704288939"/>
    <n v="357"/>
    <n v="1.0541176470588236"/>
    <n v="555"/>
    <n v="810.21897810218968"/>
  </r>
  <r>
    <x v="25"/>
    <x v="469"/>
    <n v="603"/>
    <n v="1"/>
    <n v="97"/>
    <n v="636"/>
    <n v="1.0471428571428572"/>
    <n v="649"/>
    <n v="1.0623306233062331"/>
    <n v="733"/>
    <n v="881.00961538461547"/>
  </r>
  <r>
    <x v="26"/>
    <x v="469"/>
    <n v="614"/>
    <n v="1"/>
    <n v="112"/>
    <n v="629.33333333333337"/>
    <n v="1.0211202938475665"/>
    <n v="663.14285714285711"/>
    <n v="1.0346652070790001"/>
    <n v="741.33333333333337"/>
    <n v="983.20070733863838"/>
  </r>
  <r>
    <x v="27"/>
    <x v="469"/>
    <n v="2785"/>
    <n v="0"/>
    <n v="323"/>
    <n v="2785"/>
    <n v="1"/>
    <n v="2779"/>
    <n v="1"/>
    <n v="3108"/>
    <n v="3626.6044340723456"/>
  </r>
  <r>
    <x v="28"/>
    <x v="469"/>
    <n v="230"/>
    <n v="0"/>
    <n v="28"/>
    <n v="230"/>
    <n v="1"/>
    <n v="210"/>
    <n v="1"/>
    <n v="258"/>
    <n v="308.2437275985663"/>
  </r>
  <r>
    <x v="29"/>
    <x v="469"/>
    <n v="3031"/>
    <n v="4"/>
    <n v="448"/>
    <n v="3073.333333333333"/>
    <n v="1.0121682475807223"/>
    <n v="2974.666666666667"/>
    <n v="1.0076616915422887"/>
    <n v="3521.333333333333"/>
    <n v="3969.9361142427656"/>
  </r>
  <r>
    <x v="30"/>
    <x v="469"/>
    <n v="1063"/>
    <n v="1"/>
    <n v="146"/>
    <n v="1313.8571428571429"/>
    <n v="1.207491433297885"/>
    <n v="1280"/>
    <n v="1.2212765957446809"/>
    <n v="1459.8571428571429"/>
    <n v="1782.4873539159255"/>
  </r>
  <r>
    <x v="31"/>
    <x v="469"/>
    <n v="1410"/>
    <n v="0"/>
    <n v="185"/>
    <n v="1410"/>
    <n v="1"/>
    <n v="1255"/>
    <n v="1"/>
    <n v="1595"/>
    <n v="1702.2411953041621"/>
  </r>
  <r>
    <x v="32"/>
    <x v="469"/>
    <n v="948"/>
    <n v="1"/>
    <n v="94"/>
    <n v="959.375"/>
    <n v="1.0109165067178503"/>
    <n v="818.66666666666663"/>
    <n v="1.0018917896329929"/>
    <n v="1053.375"/>
    <n v="1506.9742489270384"/>
  </r>
  <r>
    <x v="33"/>
    <x v="469"/>
    <n v="1803"/>
    <n v="0"/>
    <n v="264"/>
    <n v="1803"/>
    <n v="1"/>
    <n v="1555"/>
    <n v="1"/>
    <n v="2067"/>
    <n v="2484.375"/>
  </r>
  <r>
    <x v="34"/>
    <x v="469"/>
    <n v="336"/>
    <n v="1"/>
    <n v="51"/>
    <n v="383.66666666666663"/>
    <n v="1.123169681309216"/>
    <n v="389.16666666666663"/>
    <n v="1.1530958439355385"/>
    <n v="434.66666666666663"/>
    <n v="484.57822370865841"/>
  </r>
  <r>
    <x v="35"/>
    <x v="469"/>
    <n v="1997"/>
    <n v="0"/>
    <n v="392"/>
    <n v="1997"/>
    <n v="1"/>
    <n v="1768"/>
    <n v="1"/>
    <n v="2389"/>
    <n v="4228.3185840707965"/>
  </r>
  <r>
    <x v="36"/>
    <x v="469"/>
    <n v="1386"/>
    <n v="1"/>
    <n v="256"/>
    <n v="1565.7142857142858"/>
    <n v="1.1094484078649731"/>
    <n v="1576.8571428571429"/>
    <n v="1.0837380673254062"/>
    <n v="1821.7142857142858"/>
    <n v="2265.8137882018477"/>
  </r>
  <r>
    <x v="37"/>
    <x v="469"/>
    <n v="331"/>
    <n v="0"/>
    <n v="75"/>
    <n v="331"/>
    <n v="1"/>
    <n v="312"/>
    <n v="1"/>
    <n v="406"/>
    <n v="572.63751763046537"/>
  </r>
  <r>
    <x v="1"/>
    <x v="470"/>
    <n v="2892"/>
    <n v="0"/>
    <n v="557"/>
    <n v="2892"/>
    <n v="1"/>
    <n v="2750"/>
    <n v="1"/>
    <n v="3449"/>
    <n v="4033.918128654971"/>
  </r>
  <r>
    <x v="2"/>
    <x v="470"/>
    <n v="356"/>
    <n v="2"/>
    <n v="42"/>
    <n v="561.11904761904759"/>
    <n v="1.5153744915051448"/>
    <n v="526.2619047619047"/>
    <n v="1.32296918767507"/>
    <n v="603.11904761904759"/>
    <n v="920.79243911304968"/>
  </r>
  <r>
    <x v="3"/>
    <x v="470"/>
    <n v="1070"/>
    <n v="1"/>
    <n v="198"/>
    <n v="1367.21875"/>
    <n v="1.23439964511041"/>
    <n v="1406.4375"/>
    <n v="1.1611597170513774"/>
    <n v="1565.21875"/>
    <n v="1782.7092824601366"/>
  </r>
  <r>
    <x v="4"/>
    <x v="470"/>
    <n v="449"/>
    <n v="1"/>
    <n v="100"/>
    <n v="696.43243243243239"/>
    <n v="1.4506965982375817"/>
    <n v="462.27027027027026"/>
    <n v="1.3687207207207206"/>
    <n v="796.43243243243239"/>
    <n v="1030.3136253977134"/>
  </r>
  <r>
    <x v="5"/>
    <x v="470"/>
    <n v="943"/>
    <n v="1"/>
    <n v="68"/>
    <n v="1100.1578947368421"/>
    <n v="1.1554479670987559"/>
    <n v="1156.2894736842104"/>
    <n v="1.1301448443998279"/>
    <n v="1168.1578947368421"/>
    <n v="1400.6689385333839"/>
  </r>
  <r>
    <x v="6"/>
    <x v="470"/>
    <n v="1082"/>
    <n v="1"/>
    <n v="240"/>
    <n v="1232.375"/>
    <n v="1.1137481089258698"/>
    <n v="1156.8800000000001"/>
    <n v="1.0706769230769231"/>
    <n v="1472.375"/>
    <n v="1917.1549479166665"/>
  </r>
  <r>
    <x v="7"/>
    <x v="470"/>
    <n v="1109"/>
    <n v="4"/>
    <n v="130"/>
    <n v="1498.1912681912684"/>
    <n v="1.3141172463206363"/>
    <n v="1508.3629937629937"/>
    <n v="1.3796469041176915"/>
    <n v="1628.1912681912684"/>
    <n v="2092.7908331507306"/>
  </r>
  <r>
    <x v="8"/>
    <x v="470"/>
    <n v="1069"/>
    <n v="0"/>
    <n v="121"/>
    <n v="1069"/>
    <n v="1"/>
    <n v="1176"/>
    <n v="1"/>
    <n v="1190"/>
    <n v="2347.1400394477319"/>
  </r>
  <r>
    <x v="9"/>
    <x v="470"/>
    <n v="8929"/>
    <n v="0"/>
    <n v="1410"/>
    <n v="8929"/>
    <n v="1"/>
    <n v="7723"/>
    <n v="1"/>
    <n v="10339"/>
    <n v="11386.563876651982"/>
  </r>
  <r>
    <x v="10"/>
    <x v="470"/>
    <n v="1364"/>
    <n v="2"/>
    <n v="194"/>
    <n v="1567.7619047619048"/>
    <n v="1.1307842777675898"/>
    <n v="1368.6904761904761"/>
    <n v="1.1543109668109668"/>
    <n v="1761.7619047619048"/>
    <n v="2055.7315108073567"/>
  </r>
  <r>
    <x v="11"/>
    <x v="470"/>
    <n v="287"/>
    <n v="9"/>
    <n v="40"/>
    <n v="516.34749694749689"/>
    <n v="1.7013684921941801"/>
    <n v="437.72987610091059"/>
    <n v="1.5388250034949542"/>
    <n v="556.34749694749689"/>
    <n v="631.49545624006453"/>
  </r>
  <r>
    <x v="12"/>
    <x v="470"/>
    <n v="2269"/>
    <n v="3"/>
    <n v="302"/>
    <n v="2538.0885275519422"/>
    <n v="1.1046629823228091"/>
    <n v="2628.5167118337849"/>
    <n v="1.1385607119447279"/>
    <n v="2840.0885275519422"/>
    <n v="3563.4736857615339"/>
  </r>
  <r>
    <x v="13"/>
    <x v="470"/>
    <n v="950"/>
    <n v="5"/>
    <n v="192"/>
    <n v="994.52380952380952"/>
    <n v="1.0389875740138439"/>
    <n v="989.61904761904759"/>
    <n v="1.0565831474922385"/>
    <n v="1186.5238095238096"/>
    <n v="1575.7288307089104"/>
  </r>
  <r>
    <x v="14"/>
    <x v="470"/>
    <n v="380"/>
    <n v="0"/>
    <n v="72"/>
    <n v="380"/>
    <n v="1"/>
    <n v="407"/>
    <n v="1"/>
    <n v="452"/>
    <n v="545.89371980676322"/>
  </r>
  <r>
    <x v="15"/>
    <x v="470"/>
    <n v="1753"/>
    <n v="1"/>
    <n v="199"/>
    <n v="1753"/>
    <n v="1"/>
    <n v="2044"/>
    <n v="1"/>
    <n v="1952"/>
    <n v="2841.3391557496357"/>
  </r>
  <r>
    <x v="16"/>
    <x v="470"/>
    <n v="344"/>
    <n v="1"/>
    <n v="69"/>
    <n v="438.90476190476193"/>
    <n v="1.2297936123601985"/>
    <n v="397.09523809523807"/>
    <n v="1.2971044325511183"/>
    <n v="507.90476190476193"/>
    <n v="634.88095238095241"/>
  </r>
  <r>
    <x v="17"/>
    <x v="470"/>
    <n v="5315"/>
    <n v="2"/>
    <n v="557"/>
    <n v="5315"/>
    <n v="1"/>
    <n v="4831"/>
    <n v="1"/>
    <n v="5872"/>
    <n v="6741.676234213548"/>
  </r>
  <r>
    <x v="18"/>
    <x v="470"/>
    <n v="516"/>
    <n v="0"/>
    <n v="57"/>
    <n v="516"/>
    <n v="1"/>
    <n v="491"/>
    <n v="1"/>
    <n v="573"/>
    <n v="1071.0280373831777"/>
  </r>
  <r>
    <x v="19"/>
    <x v="470"/>
    <n v="1807"/>
    <n v="1"/>
    <n v="234"/>
    <n v="1920.2727272727273"/>
    <n v="1.0554986414859024"/>
    <n v="1692.4242424242425"/>
    <n v="1.0600954342964803"/>
    <n v="2154.272727272727"/>
    <n v="3122.1343873517785"/>
  </r>
  <r>
    <x v="20"/>
    <x v="470"/>
    <n v="2199"/>
    <n v="1"/>
    <n v="364"/>
    <n v="2434.6666666666665"/>
    <n v="1.0919495383014697"/>
    <n v="1936.7777777777778"/>
    <n v="1.0660871503399085"/>
    <n v="2798.6666666666665"/>
    <n v="3408.850994721884"/>
  </r>
  <r>
    <x v="21"/>
    <x v="470"/>
    <n v="2133"/>
    <n v="3"/>
    <n v="385"/>
    <n v="2199.5357142857142"/>
    <n v="1.0264240326789968"/>
    <n v="2035.2173913043478"/>
    <n v="1.0128694170802164"/>
    <n v="2584.5357142857142"/>
    <n v="2821.5455396132252"/>
  </r>
  <r>
    <x v="22"/>
    <x v="470"/>
    <n v="739"/>
    <n v="1"/>
    <n v="216"/>
    <n v="739"/>
    <n v="1"/>
    <n v="786"/>
    <n v="1"/>
    <n v="955"/>
    <n v="1038.0434782608695"/>
  </r>
  <r>
    <x v="23"/>
    <x v="470"/>
    <n v="1474"/>
    <n v="2"/>
    <n v="189"/>
    <n v="1895.7047619047619"/>
    <n v="1.2535807347593275"/>
    <n v="1954.5452380952381"/>
    <n v="1.2601200925074536"/>
    <n v="2084.7047619047617"/>
    <n v="2443.9680678836598"/>
  </r>
  <r>
    <x v="24"/>
    <x v="470"/>
    <n v="399"/>
    <n v="2"/>
    <n v="55"/>
    <n v="399"/>
    <n v="1"/>
    <n v="439"/>
    <n v="1"/>
    <n v="454"/>
    <n v="662.77372262773713"/>
  </r>
  <r>
    <x v="25"/>
    <x v="470"/>
    <n v="1183"/>
    <n v="1"/>
    <n v="227"/>
    <n v="1241.3333333333333"/>
    <n v="1.041371158392435"/>
    <n v="1203.0833333333335"/>
    <n v="1.0607778590587662"/>
    <n v="1468.3333333333333"/>
    <n v="1764.823717948718"/>
  </r>
  <r>
    <x v="26"/>
    <x v="470"/>
    <n v="938"/>
    <n v="0"/>
    <n v="190"/>
    <n v="938"/>
    <n v="1"/>
    <n v="875"/>
    <n v="1"/>
    <n v="1128"/>
    <n v="1496.0212201591512"/>
  </r>
  <r>
    <x v="27"/>
    <x v="470"/>
    <n v="4124"/>
    <n v="0"/>
    <n v="403"/>
    <n v="4124"/>
    <n v="1"/>
    <n v="4011"/>
    <n v="1"/>
    <n v="4527"/>
    <n v="5282.3803967327885"/>
  </r>
  <r>
    <x v="28"/>
    <x v="470"/>
    <n v="661"/>
    <n v="0"/>
    <n v="98"/>
    <n v="661"/>
    <n v="1"/>
    <n v="691.72500000000002"/>
    <n v="1.1111914600550965"/>
    <n v="759"/>
    <n v="906.81003584229393"/>
  </r>
  <r>
    <x v="29"/>
    <x v="470"/>
    <n v="2816"/>
    <n v="0"/>
    <n v="441"/>
    <n v="2816"/>
    <n v="1"/>
    <n v="2696"/>
    <n v="1"/>
    <n v="3257"/>
    <n v="3671.9278466741825"/>
  </r>
  <r>
    <x v="30"/>
    <x v="470"/>
    <n v="2247"/>
    <n v="0"/>
    <n v="348"/>
    <n v="2247"/>
    <n v="1"/>
    <n v="2298"/>
    <n v="1"/>
    <n v="2595"/>
    <n v="3168.4981684981685"/>
  </r>
  <r>
    <x v="31"/>
    <x v="470"/>
    <n v="1848"/>
    <n v="1"/>
    <n v="318"/>
    <n v="2078.0975609756097"/>
    <n v="1.1062315609305677"/>
    <n v="1954.4634146341464"/>
    <n v="1.0903438142815163"/>
    <n v="2396.0975609756097"/>
    <n v="2557.2012390348023"/>
  </r>
  <r>
    <x v="32"/>
    <x v="470"/>
    <n v="1332"/>
    <n v="1"/>
    <n v="141"/>
    <n v="1373.6666666666667"/>
    <n v="1.0282869427472279"/>
    <n v="1273.75"/>
    <n v="1.0034545454545454"/>
    <n v="1514.6666666666667"/>
    <n v="2166.9051025274202"/>
  </r>
  <r>
    <x v="33"/>
    <x v="470"/>
    <n v="3703"/>
    <n v="0"/>
    <n v="471"/>
    <n v="3703"/>
    <n v="1"/>
    <n v="3525"/>
    <n v="1"/>
    <n v="4174"/>
    <n v="5016.8269230769229"/>
  </r>
  <r>
    <x v="34"/>
    <x v="470"/>
    <n v="468"/>
    <n v="1"/>
    <n v="90"/>
    <n v="541.13333333333333"/>
    <n v="1.131063321385902"/>
    <n v="676.01951219512193"/>
    <n v="1.4577298311444653"/>
    <n v="631.13333333333333"/>
    <n v="703.60460795243398"/>
  </r>
  <r>
    <x v="35"/>
    <x v="470"/>
    <n v="234"/>
    <n v="0"/>
    <n v="40"/>
    <n v="234"/>
    <n v="1"/>
    <n v="212"/>
    <n v="1"/>
    <n v="274"/>
    <n v="484.95575221238943"/>
  </r>
  <r>
    <x v="36"/>
    <x v="470"/>
    <n v="2590"/>
    <n v="1"/>
    <n v="399"/>
    <n v="2933.6216216216217"/>
    <n v="1.1149620681236607"/>
    <n v="2903.5405405405404"/>
    <n v="1.074950106552109"/>
    <n v="3332.6216216216217"/>
    <n v="4145.0517681860965"/>
  </r>
  <r>
    <x v="37"/>
    <x v="470"/>
    <n v="497"/>
    <n v="0"/>
    <n v="68"/>
    <n v="497"/>
    <n v="1"/>
    <n v="397"/>
    <n v="1"/>
    <n v="565"/>
    <n v="796.89703808180525"/>
  </r>
  <r>
    <x v="1"/>
    <x v="471"/>
    <n v="3113"/>
    <n v="0"/>
    <n v="611"/>
    <n v="3113"/>
    <n v="1"/>
    <n v="3048"/>
    <n v="1"/>
    <n v="3724"/>
    <n v="4355.5555555555557"/>
  </r>
  <r>
    <x v="2"/>
    <x v="471"/>
    <n v="392"/>
    <n v="2"/>
    <n v="49"/>
    <n v="594.26829268292681"/>
    <n v="1.4586582600519882"/>
    <n v="532.56097560975604"/>
    <n v="1.3110728373798544"/>
    <n v="643.26829268292681"/>
    <n v="982.08899646248369"/>
  </r>
  <r>
    <x v="3"/>
    <x v="471"/>
    <n v="1110"/>
    <n v="1"/>
    <n v="230"/>
    <n v="1406.0645161290322"/>
    <n v="1.2209436687530091"/>
    <n v="1444.7741935483871"/>
    <n v="1.1473074029824328"/>
    <n v="1636.0645161290322"/>
    <n v="1863.3992211036814"/>
  </r>
  <r>
    <x v="4"/>
    <x v="471"/>
    <n v="400"/>
    <n v="1"/>
    <n v="101"/>
    <n v="648.91666666666663"/>
    <n v="1.4968396540252826"/>
    <n v="479.41666666666663"/>
    <n v="1.3595238095238094"/>
    <n v="749.91666666666663"/>
    <n v="970.13799051315209"/>
  </r>
  <r>
    <x v="5"/>
    <x v="471"/>
    <n v="1080"/>
    <n v="1"/>
    <n v="130"/>
    <n v="1239.3513513513512"/>
    <n v="1.1316953316953315"/>
    <n v="1239.8378378378379"/>
    <n v="1.1158702702702703"/>
    <n v="1369.3513513513512"/>
    <n v="1641.9080951455051"/>
  </r>
  <r>
    <x v="6"/>
    <x v="471"/>
    <n v="1299"/>
    <n v="1"/>
    <n v="285"/>
    <n v="1449.695652173913"/>
    <n v="1.0951361440491876"/>
    <n v="1410.8333333333333"/>
    <n v="1.0593506219692177"/>
    <n v="1734.695652173913"/>
    <n v="2258.718297101449"/>
  </r>
  <r>
    <x v="7"/>
    <x v="471"/>
    <n v="1288"/>
    <n v="4"/>
    <n v="237"/>
    <n v="1670.2911877394636"/>
    <n v="1.2506827460586647"/>
    <n v="1626.3582375478927"/>
    <n v="1.310672032280576"/>
    <n v="1907.2911877394636"/>
    <n v="2451.531089639413"/>
  </r>
  <r>
    <x v="8"/>
    <x v="471"/>
    <n v="1080"/>
    <n v="0"/>
    <n v="153"/>
    <n v="1080"/>
    <n v="1"/>
    <n v="1271"/>
    <n v="1"/>
    <n v="1233"/>
    <n v="2431.9526627218934"/>
  </r>
  <r>
    <x v="9"/>
    <x v="471"/>
    <n v="8546"/>
    <n v="0"/>
    <n v="1338"/>
    <n v="8546"/>
    <n v="1"/>
    <n v="7517"/>
    <n v="1"/>
    <n v="9884"/>
    <n v="10885.462555066078"/>
  </r>
  <r>
    <x v="10"/>
    <x v="471"/>
    <n v="1465"/>
    <n v="2"/>
    <n v="255"/>
    <n v="1668.1707317073171"/>
    <n v="1.1181225184344867"/>
    <n v="1518.5853658536585"/>
    <n v="1.1328886200089154"/>
    <n v="1923.1707317073171"/>
    <n v="2244.0731991917355"/>
  </r>
  <r>
    <x v="11"/>
    <x v="471"/>
    <n v="307"/>
    <n v="9"/>
    <n v="38"/>
    <n v="375.26263736263741"/>
    <n v="1.1978627169931519"/>
    <n v="382.59783549783549"/>
    <n v="1.2073178464727761"/>
    <n v="413.26263736263741"/>
    <n v="469.083583839543"/>
  </r>
  <r>
    <x v="12"/>
    <x v="471"/>
    <n v="2561"/>
    <n v="2"/>
    <n v="320"/>
    <n v="2616.3846153846152"/>
    <n v="1.0192240941980615"/>
    <n v="2777.0384615384614"/>
    <n v="1.0466794871794871"/>
    <n v="2936.3846153846152"/>
    <n v="3684.2968825402954"/>
  </r>
  <r>
    <x v="13"/>
    <x v="471"/>
    <n v="1035"/>
    <n v="5"/>
    <n v="241"/>
    <n v="1080.0487804878048"/>
    <n v="1.0353046869026683"/>
    <n v="1082.6097560975609"/>
    <n v="1.0503347680535629"/>
    <n v="1321.0487804878048"/>
    <n v="1754.3808505814141"/>
  </r>
  <r>
    <x v="14"/>
    <x v="471"/>
    <n v="387"/>
    <n v="1"/>
    <n v="54"/>
    <n v="397.66666666666663"/>
    <n v="1.0241874527588812"/>
    <n v="454"/>
    <n v="1"/>
    <n v="451.66666666666663"/>
    <n v="545.49114331723013"/>
  </r>
  <r>
    <x v="15"/>
    <x v="471"/>
    <n v="2031"/>
    <n v="1"/>
    <n v="265"/>
    <n v="2284.21875"/>
    <n v="1.110286912020906"/>
    <n v="2657.0967741935483"/>
    <n v="1.0785071665583417"/>
    <n v="2549.21875"/>
    <n v="3710.653202328966"/>
  </r>
  <r>
    <x v="16"/>
    <x v="471"/>
    <n v="376"/>
    <n v="1"/>
    <n v="84"/>
    <n v="472.58536585365852"/>
    <n v="1.209968186638388"/>
    <n v="422.04878048780489"/>
    <n v="1.284685041972371"/>
    <n v="556.58536585365846"/>
    <n v="695.73170731707307"/>
  </r>
  <r>
    <x v="17"/>
    <x v="471"/>
    <n v="4923"/>
    <n v="2"/>
    <n v="582"/>
    <n v="4923"/>
    <n v="1"/>
    <n v="4813"/>
    <n v="1"/>
    <n v="5505"/>
    <n v="6320.3214695752013"/>
  </r>
  <r>
    <x v="18"/>
    <x v="471"/>
    <n v="749"/>
    <n v="1"/>
    <n v="84"/>
    <n v="1001.6451612903226"/>
    <n v="1.3032955117530882"/>
    <n v="736"/>
    <n v="1"/>
    <n v="1085.6451612903224"/>
    <n v="2029.2432921314442"/>
  </r>
  <r>
    <x v="19"/>
    <x v="471"/>
    <n v="1563"/>
    <n v="2"/>
    <n v="163"/>
    <n v="1683.5136217948718"/>
    <n v="1.0698224923492885"/>
    <n v="1563.0684523809523"/>
    <n v="1.0759446251618927"/>
    <n v="1846.5136217948718"/>
    <n v="2676.1066982534376"/>
  </r>
  <r>
    <x v="20"/>
    <x v="471"/>
    <n v="2144"/>
    <n v="1"/>
    <n v="358"/>
    <n v="2383.1923076923076"/>
    <n v="1.0956004427227448"/>
    <n v="1920.3076923076924"/>
    <n v="1.0670899307034185"/>
    <n v="2741.1923076923076"/>
    <n v="3338.8456853743091"/>
  </r>
  <r>
    <x v="21"/>
    <x v="471"/>
    <n v="2218"/>
    <n v="4"/>
    <n v="397"/>
    <n v="2379.3714285714286"/>
    <n v="1.061709915323682"/>
    <n v="2109"/>
    <n v="1.018234562784915"/>
    <n v="2776.3714285714286"/>
    <n v="3030.9731752963194"/>
  </r>
  <r>
    <x v="22"/>
    <x v="471"/>
    <n v="802"/>
    <n v="1"/>
    <n v="218"/>
    <n v="802"/>
    <n v="1"/>
    <n v="816"/>
    <n v="1"/>
    <n v="1020"/>
    <n v="1108.695652173913"/>
  </r>
  <r>
    <x v="23"/>
    <x v="471"/>
    <n v="1981"/>
    <n v="3"/>
    <n v="283"/>
    <n v="2533.596919127086"/>
    <n v="1.2440799112752148"/>
    <n v="2485.066110397946"/>
    <n v="1.2411098400722533"/>
    <n v="2816.596919127086"/>
    <n v="3301.9893541935357"/>
  </r>
  <r>
    <x v="24"/>
    <x v="471"/>
    <n v="647"/>
    <n v="2"/>
    <n v="97"/>
    <n v="647"/>
    <n v="1"/>
    <n v="577"/>
    <n v="1"/>
    <n v="744"/>
    <n v="1086.1313868613138"/>
  </r>
  <r>
    <x v="25"/>
    <x v="471"/>
    <n v="1269"/>
    <n v="1"/>
    <n v="241"/>
    <n v="1330.3636363636363"/>
    <n v="1.0406381697772427"/>
    <n v="1269.909090909091"/>
    <n v="1.0622612681436212"/>
    <n v="1571.3636363636363"/>
    <n v="1888.6582167832169"/>
  </r>
  <r>
    <x v="26"/>
    <x v="471"/>
    <n v="963"/>
    <n v="1"/>
    <n v="177"/>
    <n v="1017.7380952380952"/>
    <n v="1.0480158730158731"/>
    <n v="999.52380952380952"/>
    <n v="1.0468417607592866"/>
    <n v="1194.7380952380952"/>
    <n v="1584.5332828091448"/>
  </r>
  <r>
    <x v="27"/>
    <x v="471"/>
    <n v="4388"/>
    <n v="0"/>
    <n v="496"/>
    <n v="4388"/>
    <n v="1"/>
    <n v="4157"/>
    <n v="1"/>
    <n v="4884"/>
    <n v="5698.9498249708286"/>
  </r>
  <r>
    <x v="28"/>
    <x v="471"/>
    <n v="607"/>
    <n v="0"/>
    <n v="101"/>
    <n v="607"/>
    <n v="1"/>
    <n v="604"/>
    <n v="1"/>
    <n v="708"/>
    <n v="845.87813620071688"/>
  </r>
  <r>
    <x v="29"/>
    <x v="471"/>
    <n v="2873"/>
    <n v="0"/>
    <n v="449"/>
    <n v="2873"/>
    <n v="1"/>
    <n v="2773"/>
    <n v="1"/>
    <n v="3322"/>
    <n v="3745.2085682074407"/>
  </r>
  <r>
    <x v="30"/>
    <x v="471"/>
    <n v="2598"/>
    <n v="0"/>
    <n v="422"/>
    <n v="2598"/>
    <n v="1"/>
    <n v="2656"/>
    <n v="1"/>
    <n v="3020"/>
    <n v="3687.4236874236876"/>
  </r>
  <r>
    <x v="31"/>
    <x v="471"/>
    <n v="2059"/>
    <n v="0"/>
    <n v="377"/>
    <n v="2059"/>
    <n v="1"/>
    <n v="1968"/>
    <n v="1"/>
    <n v="2436"/>
    <n v="2599.786552828175"/>
  </r>
  <r>
    <x v="32"/>
    <x v="471"/>
    <n v="1645"/>
    <n v="1"/>
    <n v="186"/>
    <n v="1686.8536585365855"/>
    <n v="1.0228583607518216"/>
    <n v="1547.8387096774193"/>
    <n v="1.0029343297012852"/>
    <n v="1872.8536585365855"/>
    <n v="2679.3328448305942"/>
  </r>
  <r>
    <x v="33"/>
    <x v="471"/>
    <n v="3980"/>
    <n v="1"/>
    <n v="534"/>
    <n v="4162.8292682926831"/>
    <n v="1.0405027178317863"/>
    <n v="4139.4390243902435"/>
    <n v="1.0732837018041324"/>
    <n v="4696.8292682926831"/>
    <n v="5645.2274859287063"/>
  </r>
  <r>
    <x v="34"/>
    <x v="471"/>
    <n v="591"/>
    <n v="1"/>
    <n v="131"/>
    <n v="663.07142857142856"/>
    <n v="1.0998219232291255"/>
    <n v="621.78571428571433"/>
    <n v="1.1215240925493526"/>
    <n v="794.07142857142856"/>
    <n v="885.25242873068953"/>
  </r>
  <r>
    <x v="35"/>
    <x v="471"/>
    <n v="174"/>
    <n v="3"/>
    <n v="25"/>
    <n v="318.34875051515496"/>
    <n v="1.7253706056037938"/>
    <n v="307.0738675958188"/>
    <n v="1.854347570763027"/>
    <n v="343.34875051515496"/>
    <n v="607.69690356664603"/>
  </r>
  <r>
    <x v="36"/>
    <x v="471"/>
    <n v="2626"/>
    <n v="1"/>
    <n v="417"/>
    <n v="2969.6111111111113"/>
    <n v="1.1129185379924782"/>
    <n v="2945.3055555555557"/>
    <n v="1.0747129427273043"/>
    <n v="3386.6111111111113"/>
    <n v="4212.202874516307"/>
  </r>
  <r>
    <x v="37"/>
    <x v="471"/>
    <n v="462"/>
    <n v="0"/>
    <n v="57"/>
    <n v="462"/>
    <n v="1"/>
    <n v="407"/>
    <n v="1"/>
    <n v="519"/>
    <n v="732.01692524682642"/>
  </r>
  <r>
    <x v="1"/>
    <x v="472"/>
    <n v="3364"/>
    <n v="0"/>
    <n v="662"/>
    <n v="3364"/>
    <n v="1"/>
    <n v="3232"/>
    <n v="1"/>
    <n v="4026"/>
    <n v="4708.7719298245611"/>
  </r>
  <r>
    <x v="2"/>
    <x v="472"/>
    <n v="377"/>
    <n v="3"/>
    <n v="59"/>
    <n v="664.77738095238101"/>
    <n v="1.6600398645696812"/>
    <n v="496.5"/>
    <n v="1.3329268292682928"/>
    <n v="723.77738095238101"/>
    <n v="1105.0036350418029"/>
  </r>
  <r>
    <x v="3"/>
    <x v="472"/>
    <n v="1156"/>
    <n v="1"/>
    <n v="222"/>
    <n v="1450.8"/>
    <n v="1.2139332365747459"/>
    <n v="1410.9666666666667"/>
    <n v="1.1505445075757577"/>
    <n v="1672.8"/>
    <n v="1905.2391799544419"/>
  </r>
  <r>
    <x v="4"/>
    <x v="472"/>
    <n v="340"/>
    <n v="1"/>
    <n v="84"/>
    <n v="589.88571428571424"/>
    <n v="1.5893530997304581"/>
    <n v="423.51428571428573"/>
    <n v="1.4328571428571428"/>
    <n v="673.88571428571424"/>
    <n v="871.7797080022176"/>
  </r>
  <r>
    <x v="5"/>
    <x v="472"/>
    <n v="959"/>
    <n v="3"/>
    <n v="145"/>
    <n v="1329.8045876887338"/>
    <n v="1.3358737207325488"/>
    <n v="1381.8922764227643"/>
    <n v="1.4044678323495565"/>
    <n v="1474.8045876887338"/>
    <n v="1768.3508245668272"/>
  </r>
  <r>
    <x v="6"/>
    <x v="472"/>
    <n v="1277"/>
    <n v="1"/>
    <n v="271"/>
    <n v="1428.7727272727273"/>
    <n v="1.0980443974630021"/>
    <n v="1398.695652173913"/>
    <n v="1.060991492781334"/>
    <n v="1699.7727272727273"/>
    <n v="2213.2457386363635"/>
  </r>
  <r>
    <x v="7"/>
    <x v="472"/>
    <n v="1275"/>
    <n v="4"/>
    <n v="218"/>
    <n v="1654.5532467532469"/>
    <n v="1.2542218665460461"/>
    <n v="1687.9194805194804"/>
    <n v="1.2888055240290064"/>
    <n v="1872.5532467532469"/>
    <n v="2406.8807798884918"/>
  </r>
  <r>
    <x v="8"/>
    <x v="472"/>
    <n v="1032"/>
    <n v="0"/>
    <n v="141"/>
    <n v="1032"/>
    <n v="1"/>
    <n v="1142"/>
    <n v="1"/>
    <n v="1173"/>
    <n v="2313.6094674556211"/>
  </r>
  <r>
    <x v="9"/>
    <x v="472"/>
    <n v="8928"/>
    <n v="0"/>
    <n v="1333"/>
    <n v="8928"/>
    <n v="1"/>
    <n v="8202"/>
    <n v="1"/>
    <n v="10261"/>
    <n v="11300.660792951541"/>
  </r>
  <r>
    <x v="10"/>
    <x v="472"/>
    <n v="1628"/>
    <n v="2"/>
    <n v="250"/>
    <n v="1831.3500000000001"/>
    <n v="1.1082800851970183"/>
    <n v="1663.4749999999999"/>
    <n v="1.1225015051173992"/>
    <n v="2081.3500000000004"/>
    <n v="2428.6464410735125"/>
  </r>
  <r>
    <x v="11"/>
    <x v="472"/>
    <n v="507"/>
    <n v="7"/>
    <n v="59"/>
    <n v="533.2045454545455"/>
    <n v="1.0462977834885963"/>
    <n v="538.96703296703299"/>
    <n v="1.0456362618049788"/>
    <n v="592.2045454545455"/>
    <n v="672.19585182127753"/>
  </r>
  <r>
    <x v="12"/>
    <x v="472"/>
    <n v="2663"/>
    <n v="3"/>
    <n v="331"/>
    <n v="3081.9542857142856"/>
    <n v="1.139931291153736"/>
    <n v="3221.6114285714284"/>
    <n v="1.1851172992561509"/>
    <n v="3412.9542857142856"/>
    <n v="4282.2512995160423"/>
  </r>
  <r>
    <x v="13"/>
    <x v="472"/>
    <n v="1058"/>
    <n v="5"/>
    <n v="232"/>
    <n v="1103.0999999999999"/>
    <n v="1.0349612403100774"/>
    <n v="1118.5250000000001"/>
    <n v="1.0490629984051036"/>
    <n v="1335.1"/>
    <n v="1773.0411686586983"/>
  </r>
  <r>
    <x v="14"/>
    <x v="472"/>
    <n v="487"/>
    <n v="0"/>
    <n v="77"/>
    <n v="487"/>
    <n v="1"/>
    <n v="513"/>
    <n v="1"/>
    <n v="564"/>
    <n v="681.15942028985501"/>
  </r>
  <r>
    <x v="15"/>
    <x v="472"/>
    <n v="2135"/>
    <n v="1"/>
    <n v="313"/>
    <n v="2386.3870967741937"/>
    <n v="1.102690807505798"/>
    <n v="2640.6333333333332"/>
    <n v="1.0787329780935464"/>
    <n v="2699.3870967741937"/>
    <n v="3929.238859933324"/>
  </r>
  <r>
    <x v="16"/>
    <x v="472"/>
    <n v="523"/>
    <n v="0"/>
    <n v="100"/>
    <n v="523"/>
    <n v="1"/>
    <n v="441"/>
    <n v="1"/>
    <n v="623"/>
    <n v="778.75"/>
  </r>
  <r>
    <x v="17"/>
    <x v="472"/>
    <n v="5245"/>
    <n v="3"/>
    <n v="574"/>
    <n v="5338.9473684210525"/>
    <n v="1.0161449335660857"/>
    <n v="4838"/>
    <n v="1"/>
    <n v="5912.9473684210525"/>
    <n v="6788.6881382560878"/>
  </r>
  <r>
    <x v="18"/>
    <x v="472"/>
    <n v="640"/>
    <n v="1"/>
    <n v="84"/>
    <n v="890.13333333333333"/>
    <n v="1.3454880294659299"/>
    <n v="577"/>
    <n v="1"/>
    <n v="974.13333333333333"/>
    <n v="1820.8099688473524"/>
  </r>
  <r>
    <x v="19"/>
    <x v="472"/>
    <n v="1508"/>
    <n v="3"/>
    <n v="165"/>
    <n v="2080.375939849624"/>
    <n v="1.3421254870589505"/>
    <n v="1906.7789142407553"/>
    <n v="1.2543095734155458"/>
    <n v="2245.375939849624"/>
    <n v="3254.1680287675713"/>
  </r>
  <r>
    <x v="20"/>
    <x v="472"/>
    <n v="1812"/>
    <n v="1"/>
    <n v="313"/>
    <n v="2049.96"/>
    <n v="1.1119811764705883"/>
    <n v="1789.72"/>
    <n v="1.0718538420204191"/>
    <n v="2362.96"/>
    <n v="2878.1485992691842"/>
  </r>
  <r>
    <x v="21"/>
    <x v="472"/>
    <n v="2261"/>
    <n v="3"/>
    <n v="394"/>
    <n v="2261"/>
    <n v="1"/>
    <n v="2094"/>
    <n v="1"/>
    <n v="2655"/>
    <n v="2898.4716157205239"/>
  </r>
  <r>
    <x v="22"/>
    <x v="472"/>
    <n v="846"/>
    <n v="1"/>
    <n v="232"/>
    <n v="846"/>
    <n v="1"/>
    <n v="808"/>
    <n v="1"/>
    <n v="1078"/>
    <n v="1171.7391304347825"/>
  </r>
  <r>
    <x v="23"/>
    <x v="472"/>
    <n v="1718"/>
    <n v="2"/>
    <n v="218"/>
    <n v="2134.375"/>
    <n v="1.2150697314049588"/>
    <n v="2027.7333333333331"/>
    <n v="1.247192687931356"/>
    <n v="2352.375"/>
    <n v="2757.7667057444314"/>
  </r>
  <r>
    <x v="24"/>
    <x v="472"/>
    <n v="580"/>
    <n v="1"/>
    <n v="88"/>
    <n v="580"/>
    <n v="1"/>
    <n v="529"/>
    <n v="1"/>
    <n v="668"/>
    <n v="975.18248175182475"/>
  </r>
  <r>
    <x v="25"/>
    <x v="472"/>
    <n v="1383"/>
    <n v="1"/>
    <n v="257"/>
    <n v="1448.5"/>
    <n v="1.039939024390244"/>
    <n v="1313.8"/>
    <n v="1.0624489795918366"/>
    <n v="1705.5"/>
    <n v="2049.8798076923076"/>
  </r>
  <r>
    <x v="26"/>
    <x v="472"/>
    <n v="973"/>
    <n v="1"/>
    <n v="189"/>
    <n v="1027.560975609756"/>
    <n v="1.0469543679946265"/>
    <n v="946.34146341463418"/>
    <n v="1.0496269072279765"/>
    <n v="1216.560975609756"/>
    <n v="1613.4760949731512"/>
  </r>
  <r>
    <x v="27"/>
    <x v="472"/>
    <n v="4439"/>
    <n v="0"/>
    <n v="470"/>
    <n v="4439"/>
    <n v="1"/>
    <n v="4274"/>
    <n v="1"/>
    <n v="4909"/>
    <n v="5728.1213535589268"/>
  </r>
  <r>
    <x v="28"/>
    <x v="472"/>
    <n v="722"/>
    <n v="0"/>
    <n v="129"/>
    <n v="722"/>
    <n v="1"/>
    <n v="688"/>
    <n v="1"/>
    <n v="851"/>
    <n v="1016.7264038231781"/>
  </r>
  <r>
    <x v="29"/>
    <x v="472"/>
    <n v="3042"/>
    <n v="1"/>
    <n v="476"/>
    <n v="3094.8125"/>
    <n v="1.0150120807276861"/>
    <n v="2887"/>
    <n v="1"/>
    <n v="3570.8125"/>
    <n v="4025.7187147688837"/>
  </r>
  <r>
    <x v="30"/>
    <x v="472"/>
    <n v="2728"/>
    <n v="0"/>
    <n v="413"/>
    <n v="2728"/>
    <n v="1"/>
    <n v="2667"/>
    <n v="1"/>
    <n v="3141"/>
    <n v="3835.1648351648355"/>
  </r>
  <r>
    <x v="31"/>
    <x v="472"/>
    <n v="2211"/>
    <n v="0"/>
    <n v="373"/>
    <n v="2211"/>
    <n v="1"/>
    <n v="2114"/>
    <n v="1"/>
    <n v="2584"/>
    <n v="2757.7374599786549"/>
  </r>
  <r>
    <x v="32"/>
    <x v="472"/>
    <n v="1764"/>
    <n v="0"/>
    <n v="198"/>
    <n v="1764"/>
    <n v="1"/>
    <n v="1610"/>
    <n v="1"/>
    <n v="1962"/>
    <n v="2806.8669527896991"/>
  </r>
  <r>
    <x v="33"/>
    <x v="472"/>
    <n v="4448"/>
    <n v="1"/>
    <n v="574"/>
    <n v="4629.75"/>
    <n v="1.0361907606531262"/>
    <n v="4393.95"/>
    <n v="1.0675152972027973"/>
    <n v="5203.75"/>
    <n v="6254.5072115384619"/>
  </r>
  <r>
    <x v="34"/>
    <x v="472"/>
    <n v="309"/>
    <n v="2"/>
    <n v="94"/>
    <n v="430.1673076923077"/>
    <n v="1.3006632945218555"/>
    <n v="562.34230769230771"/>
    <n v="1.320046864899806"/>
    <n v="524.16730769230776"/>
    <n v="584.35597290112344"/>
  </r>
  <r>
    <x v="35"/>
    <x v="472"/>
    <n v="189"/>
    <n v="2"/>
    <n v="32"/>
    <n v="327.73225806451615"/>
    <n v="1.6277477740475843"/>
    <n v="330.07142857142856"/>
    <n v="1.7665245202558635"/>
    <n v="359.73225806451615"/>
    <n v="636.69426206109063"/>
  </r>
  <r>
    <x v="36"/>
    <x v="472"/>
    <n v="2572"/>
    <n v="1"/>
    <n v="426"/>
    <n v="2915.3428571428572"/>
    <n v="1.1145239683598589"/>
    <n v="2889.6"/>
    <n v="1.075774826059456"/>
    <n v="3341.3428571428572"/>
    <n v="4155.8990760483293"/>
  </r>
  <r>
    <x v="37"/>
    <x v="472"/>
    <n v="570"/>
    <n v="0"/>
    <n v="82"/>
    <n v="570"/>
    <n v="1"/>
    <n v="455"/>
    <n v="1"/>
    <n v="652"/>
    <n v="919.60507757404787"/>
  </r>
  <r>
    <x v="1"/>
    <x v="473"/>
    <n v="3247"/>
    <n v="1"/>
    <n v="688"/>
    <n v="3414.7380952380954"/>
    <n v="1.0426272160706722"/>
    <n v="3234.9047619047619"/>
    <n v="1.0281432182840633"/>
    <n v="4102.7380952380954"/>
    <n v="4798.5240879977728"/>
  </r>
  <r>
    <x v="2"/>
    <x v="473"/>
    <n v="412"/>
    <n v="0"/>
    <n v="53"/>
    <n v="412"/>
    <n v="1"/>
    <n v="372"/>
    <n v="1"/>
    <n v="465"/>
    <n v="709.92366412213732"/>
  </r>
  <r>
    <x v="3"/>
    <x v="473"/>
    <n v="1158"/>
    <n v="1"/>
    <n v="244"/>
    <n v="1452.8"/>
    <n v="1.2102710413694722"/>
    <n v="1467.9666666666667"/>
    <n v="1.1458820830465704"/>
    <n v="1696.8"/>
    <n v="1932.5740318906605"/>
  </r>
  <r>
    <x v="4"/>
    <x v="473"/>
    <n v="525"/>
    <n v="1"/>
    <n v="96"/>
    <n v="774.88571428571424"/>
    <n v="1.4023924545663675"/>
    <n v="542.51428571428573"/>
    <n v="1.3155222909209243"/>
    <n v="870.88571428571424"/>
    <n v="1126.6309369802254"/>
  </r>
  <r>
    <x v="5"/>
    <x v="473"/>
    <n v="837"/>
    <n v="2"/>
    <n v="85"/>
    <n v="1147.5119047619048"/>
    <n v="1.3367808077677927"/>
    <n v="1213.9166666666667"/>
    <n v="1.3990572749911065"/>
    <n v="1232.5119047619048"/>
    <n v="1477.8320200982073"/>
  </r>
  <r>
    <x v="6"/>
    <x v="473"/>
    <n v="1206"/>
    <n v="1"/>
    <n v="259"/>
    <n v="1357.7727272727273"/>
    <n v="1.1035991312441824"/>
    <n v="1360.695652173913"/>
    <n v="1.0639249513519793"/>
    <n v="1616.7727272727273"/>
    <n v="2105.172821969697"/>
  </r>
  <r>
    <x v="7"/>
    <x v="473"/>
    <n v="1322"/>
    <n v="3"/>
    <n v="226"/>
    <n v="1659.696103896104"/>
    <n v="1.2181499379173799"/>
    <n v="1637.9194805194804"/>
    <n v="1.2532972389540753"/>
    <n v="1885.696103896104"/>
    <n v="2423.7739124628583"/>
  </r>
  <r>
    <x v="8"/>
    <x v="473"/>
    <n v="1065"/>
    <n v="0"/>
    <n v="126"/>
    <n v="1065"/>
    <n v="1"/>
    <n v="1176"/>
    <n v="1"/>
    <n v="1191"/>
    <n v="2349.1124260355027"/>
  </r>
  <r>
    <x v="9"/>
    <x v="473"/>
    <n v="9339"/>
    <n v="0"/>
    <n v="1391"/>
    <n v="9339"/>
    <n v="1"/>
    <n v="8353"/>
    <n v="1"/>
    <n v="10730"/>
    <n v="11817.180616740088"/>
  </r>
  <r>
    <x v="10"/>
    <x v="473"/>
    <n v="1626"/>
    <n v="2"/>
    <n v="224"/>
    <n v="1829.3500000000001"/>
    <n v="1.1099189189189191"/>
    <n v="1624.4749999999999"/>
    <n v="1.1257571075401731"/>
    <n v="2053.3500000000004"/>
    <n v="2395.9743290548431"/>
  </r>
  <r>
    <x v="11"/>
    <x v="473"/>
    <n v="281"/>
    <n v="8"/>
    <n v="31"/>
    <n v="447.71348031813153"/>
    <n v="1.5343380779427294"/>
    <n v="527.1334014822387"/>
    <n v="1.4821182330266633"/>
    <n v="478.71348031813153"/>
    <n v="543.37511954384968"/>
  </r>
  <r>
    <x v="12"/>
    <x v="473"/>
    <n v="2508"/>
    <n v="3"/>
    <n v="310"/>
    <n v="2745.0971428571424"/>
    <n v="1.0841366724120449"/>
    <n v="2846.3257142857142"/>
    <n v="1.123388492485198"/>
    <n v="3055.0971428571424"/>
    <n v="3833.2461014518731"/>
  </r>
  <r>
    <x v="13"/>
    <x v="473"/>
    <n v="1068"/>
    <n v="5"/>
    <n v="268"/>
    <n v="1113.0999999999999"/>
    <n v="1.03375748502994"/>
    <n v="1114.5250000000001"/>
    <n v="1.0485212933753945"/>
    <n v="1381.1"/>
    <n v="1834.1301460823372"/>
  </r>
  <r>
    <x v="14"/>
    <x v="473"/>
    <n v="424"/>
    <n v="0"/>
    <n v="62"/>
    <n v="424"/>
    <n v="1"/>
    <n v="460"/>
    <n v="1"/>
    <n v="486"/>
    <n v="586.95652173913038"/>
  </r>
  <r>
    <x v="15"/>
    <x v="473"/>
    <n v="2270"/>
    <n v="1"/>
    <n v="331"/>
    <n v="2521.3870967741937"/>
    <n v="1.0966501717701629"/>
    <n v="2825.6333333333332"/>
    <n v="1.0728098992553656"/>
    <n v="2852.3870967741937"/>
    <n v="4151.9462835141094"/>
  </r>
  <r>
    <x v="16"/>
    <x v="473"/>
    <n v="499"/>
    <n v="0"/>
    <n v="105"/>
    <n v="499"/>
    <n v="1"/>
    <n v="437"/>
    <n v="1"/>
    <n v="604"/>
    <n v="755"/>
  </r>
  <r>
    <x v="17"/>
    <x v="473"/>
    <n v="5570"/>
    <n v="4"/>
    <n v="620"/>
    <n v="5755.5789473684208"/>
    <n v="1.0299804438398095"/>
    <n v="5193"/>
    <n v="1"/>
    <n v="6375.5789473684208"/>
    <n v="7319.8380566801616"/>
  </r>
  <r>
    <x v="18"/>
    <x v="473"/>
    <n v="457"/>
    <n v="1"/>
    <n v="51"/>
    <n v="707.13333333333333"/>
    <n v="1.4923884514435695"/>
    <n v="485"/>
    <n v="1"/>
    <n v="758.13333333333333"/>
    <n v="1417.0716510903428"/>
  </r>
  <r>
    <x v="19"/>
    <x v="473"/>
    <n v="1700"/>
    <n v="1"/>
    <n v="229"/>
    <n v="1811"/>
    <n v="1.0575427682737168"/>
    <n v="1776.1935483870968"/>
    <n v="1.0563670978417523"/>
    <n v="2040"/>
    <n v="2956.521739130435"/>
  </r>
  <r>
    <x v="20"/>
    <x v="473"/>
    <n v="1965"/>
    <n v="1"/>
    <n v="271"/>
    <n v="2202.96"/>
    <n v="1.1064221824686942"/>
    <n v="1805.72"/>
    <n v="1.0723201730665224"/>
    <n v="2473.96"/>
    <n v="3013.3495736906216"/>
  </r>
  <r>
    <x v="21"/>
    <x v="473"/>
    <n v="2145"/>
    <n v="4"/>
    <n v="366"/>
    <n v="2298.6"/>
    <n v="1.0611708482676225"/>
    <n v="2117.5806451612902"/>
    <n v="1.0176317371268282"/>
    <n v="2664.6"/>
    <n v="2908.951965065502"/>
  </r>
  <r>
    <x v="22"/>
    <x v="473"/>
    <n v="765"/>
    <n v="1"/>
    <n v="220"/>
    <n v="765"/>
    <n v="1"/>
    <n v="820"/>
    <n v="1"/>
    <n v="985"/>
    <n v="1070.6521739130435"/>
  </r>
  <r>
    <x v="23"/>
    <x v="473"/>
    <n v="2070"/>
    <n v="2"/>
    <n v="369"/>
    <n v="2486.375"/>
    <n v="1.1707154571545715"/>
    <n v="2574.7333333333336"/>
    <n v="1.1739107611548558"/>
    <n v="2855.375"/>
    <n v="3347.4501758499414"/>
  </r>
  <r>
    <x v="24"/>
    <x v="473"/>
    <n v="593"/>
    <n v="1"/>
    <n v="94"/>
    <n v="593"/>
    <n v="1"/>
    <n v="582"/>
    <n v="1"/>
    <n v="687"/>
    <n v="1002.919708029197"/>
  </r>
  <r>
    <x v="25"/>
    <x v="473"/>
    <n v="1339"/>
    <n v="1"/>
    <n v="254"/>
    <n v="1404.5"/>
    <n v="1.0411173885750158"/>
    <n v="1322.8"/>
    <n v="1.0602757715036113"/>
    <n v="1658.5"/>
    <n v="1993.3894230769231"/>
  </r>
  <r>
    <x v="26"/>
    <x v="473"/>
    <n v="1024"/>
    <n v="1"/>
    <n v="212"/>
    <n v="1078.560975609756"/>
    <n v="1.044143184150288"/>
    <n v="991.34146341463418"/>
    <n v="1.0471304973240541"/>
    <n v="1290.560975609756"/>
    <n v="1711.6193310474218"/>
  </r>
  <r>
    <x v="27"/>
    <x v="473"/>
    <n v="4678"/>
    <n v="0"/>
    <n v="520"/>
    <n v="4678"/>
    <n v="1"/>
    <n v="4417"/>
    <n v="1"/>
    <n v="5198"/>
    <n v="6065.3442240373397"/>
  </r>
  <r>
    <x v="28"/>
    <x v="473"/>
    <n v="671"/>
    <n v="0"/>
    <n v="145"/>
    <n v="671"/>
    <n v="1"/>
    <n v="549"/>
    <n v="1"/>
    <n v="816"/>
    <n v="974.91039426523298"/>
  </r>
  <r>
    <x v="29"/>
    <x v="473"/>
    <n v="3078"/>
    <n v="0"/>
    <n v="524"/>
    <n v="3078"/>
    <n v="1"/>
    <n v="2924"/>
    <n v="1"/>
    <n v="3602"/>
    <n v="4060.879368658399"/>
  </r>
  <r>
    <x v="30"/>
    <x v="473"/>
    <n v="2645"/>
    <n v="0"/>
    <n v="393"/>
    <n v="2645"/>
    <n v="1"/>
    <n v="2617"/>
    <n v="1"/>
    <n v="3038"/>
    <n v="3709.4017094017095"/>
  </r>
  <r>
    <x v="31"/>
    <x v="473"/>
    <n v="2084"/>
    <n v="1"/>
    <n v="398"/>
    <n v="2193.5121951219512"/>
    <n v="1.0441225604842672"/>
    <n v="2103"/>
    <n v="1"/>
    <n v="2591.5121951219512"/>
    <n v="2765.7547439935443"/>
  </r>
  <r>
    <x v="32"/>
    <x v="473"/>
    <n v="1452"/>
    <n v="1"/>
    <n v="140"/>
    <n v="1729.780487804878"/>
    <n v="1.1744852310332148"/>
    <n v="1628.9268292682927"/>
    <n v="1.2264564020114255"/>
    <n v="1869.780487804878"/>
    <n v="2674.9363201786523"/>
  </r>
  <r>
    <x v="33"/>
    <x v="473"/>
    <n v="4426"/>
    <n v="1"/>
    <n v="556"/>
    <n v="4607.75"/>
    <n v="1.0364813327980731"/>
    <n v="4540.95"/>
    <n v="1.0653171247357294"/>
    <n v="5163.75"/>
    <n v="6206.430288461539"/>
  </r>
  <r>
    <x v="34"/>
    <x v="473"/>
    <n v="553"/>
    <n v="2"/>
    <n v="122"/>
    <n v="674.16730769230776"/>
    <n v="1.1795071225071225"/>
    <n v="703.34230769230771"/>
    <n v="1.2270377163819788"/>
    <n v="796.16730769230776"/>
    <n v="887.58897178629627"/>
  </r>
  <r>
    <x v="35"/>
    <x v="473"/>
    <n v="291"/>
    <n v="1"/>
    <n v="49"/>
    <n v="291"/>
    <n v="1"/>
    <n v="235"/>
    <n v="0.99618320610687028"/>
    <n v="340"/>
    <n v="601.76991150442484"/>
  </r>
  <r>
    <x v="36"/>
    <x v="473"/>
    <n v="2669"/>
    <n v="1"/>
    <n v="446"/>
    <n v="3012.3428571428572"/>
    <n v="1.1102224260490714"/>
    <n v="3007.6"/>
    <n v="1.0732721712538227"/>
    <n v="3458.3428571428572"/>
    <n v="4301.4214641080307"/>
  </r>
  <r>
    <x v="37"/>
    <x v="473"/>
    <n v="475"/>
    <n v="0"/>
    <n v="64"/>
    <n v="475"/>
    <n v="1"/>
    <n v="401"/>
    <n v="1"/>
    <n v="539"/>
    <n v="760.22566995768682"/>
  </r>
  <r>
    <x v="1"/>
    <x v="474"/>
    <n v="3305"/>
    <n v="0"/>
    <n v="654"/>
    <n v="3305"/>
    <n v="1"/>
    <n v="3153"/>
    <n v="1"/>
    <n v="3959"/>
    <n v="4630.4093567251466"/>
  </r>
  <r>
    <x v="2"/>
    <x v="474"/>
    <n v="586"/>
    <n v="0"/>
    <n v="75"/>
    <n v="586"/>
    <n v="1"/>
    <n v="599"/>
    <n v="1"/>
    <n v="661"/>
    <n v="1009.1603053435114"/>
  </r>
  <r>
    <x v="3"/>
    <x v="474"/>
    <n v="1023"/>
    <n v="1"/>
    <n v="205"/>
    <n v="1317.8"/>
    <n v="1.2400651465798045"/>
    <n v="1359.9666666666667"/>
    <n v="1.1578307272275998"/>
    <n v="1522.8"/>
    <n v="1734.396355353075"/>
  </r>
  <r>
    <x v="4"/>
    <x v="474"/>
    <n v="342"/>
    <n v="1"/>
    <n v="82"/>
    <n v="591.88571428571424"/>
    <n v="1.5893530997304581"/>
    <n v="430.51428571428573"/>
    <n v="1.4026578073089702"/>
    <n v="673.88571428571424"/>
    <n v="871.7797080022176"/>
  </r>
  <r>
    <x v="5"/>
    <x v="474"/>
    <n v="894"/>
    <n v="1"/>
    <n v="103"/>
    <n v="1042.4285714285716"/>
    <n v="1.1488751970196305"/>
    <n v="1180"/>
    <n v="1.2129455909943714"/>
    <n v="1145.4285714285716"/>
    <n v="1373.4155532716686"/>
  </r>
  <r>
    <x v="6"/>
    <x v="474"/>
    <n v="944"/>
    <n v="1"/>
    <n v="221"/>
    <n v="1095.7727272727273"/>
    <n v="1.1302770191182208"/>
    <n v="1066.695652173913"/>
    <n v="1.0814431082331175"/>
    <n v="1316.7727272727273"/>
    <n v="1714.547821969697"/>
  </r>
  <r>
    <x v="7"/>
    <x v="474"/>
    <n v="1282"/>
    <n v="3"/>
    <n v="171"/>
    <n v="1619.696103896104"/>
    <n v="1.2324130102519641"/>
    <n v="1607.9194805194804"/>
    <n v="1.2644642970745139"/>
    <n v="1790.696103896104"/>
    <n v="2301.6659433111877"/>
  </r>
  <r>
    <x v="8"/>
    <x v="474"/>
    <n v="896"/>
    <n v="0"/>
    <n v="110"/>
    <n v="896"/>
    <n v="1"/>
    <n v="1045"/>
    <n v="1"/>
    <n v="1006"/>
    <n v="1984.2209072978303"/>
  </r>
  <r>
    <x v="9"/>
    <x v="474"/>
    <n v="8952"/>
    <n v="0"/>
    <n v="1387"/>
    <n v="8952"/>
    <n v="1"/>
    <n v="7710"/>
    <n v="1"/>
    <n v="10339"/>
    <n v="11386.563876651982"/>
  </r>
  <r>
    <x v="10"/>
    <x v="474"/>
    <n v="1500"/>
    <n v="2"/>
    <n v="214"/>
    <n v="1703.3500000000001"/>
    <n v="1.1186406067677948"/>
    <n v="1595.4749999999999"/>
    <n v="1.1266179215930305"/>
    <n v="1917.3500000000001"/>
    <n v="2237.2812135355894"/>
  </r>
  <r>
    <x v="11"/>
    <x v="474"/>
    <n v="359"/>
    <n v="8"/>
    <n v="49"/>
    <n v="373.60173160173156"/>
    <n v="1.0357885578473813"/>
    <n v="371.9751552795031"/>
    <n v="1.0213186586211476"/>
    <n v="422.60173160173156"/>
    <n v="479.68414483737973"/>
  </r>
  <r>
    <x v="12"/>
    <x v="474"/>
    <n v="2169"/>
    <n v="2"/>
    <n v="272"/>
    <n v="2224.2399999999998"/>
    <n v="1.0226300696435886"/>
    <n v="2487.04"/>
    <n v="1.0536000000000001"/>
    <n v="2496.2399999999998"/>
    <n v="3132.0451693851946"/>
  </r>
  <r>
    <x v="13"/>
    <x v="474"/>
    <n v="922"/>
    <n v="5"/>
    <n v="243"/>
    <n v="967.1"/>
    <n v="1.0387124463519313"/>
    <n v="967.52499999999998"/>
    <n v="1.0564967860422407"/>
    <n v="1210.0999999999999"/>
    <n v="1607.0385126162018"/>
  </r>
  <r>
    <x v="14"/>
    <x v="474"/>
    <n v="307"/>
    <n v="0"/>
    <n v="61"/>
    <n v="307"/>
    <n v="1"/>
    <n v="398"/>
    <n v="1"/>
    <n v="368"/>
    <n v="444.4444444444444"/>
  </r>
  <r>
    <x v="15"/>
    <x v="474"/>
    <n v="2078"/>
    <n v="1"/>
    <n v="289"/>
    <n v="2078"/>
    <n v="1"/>
    <n v="2349"/>
    <n v="1"/>
    <n v="2367"/>
    <n v="3445.4148471615717"/>
  </r>
  <r>
    <x v="16"/>
    <x v="474"/>
    <n v="375"/>
    <n v="0"/>
    <n v="69"/>
    <n v="375"/>
    <n v="1"/>
    <n v="299"/>
    <n v="1"/>
    <n v="444"/>
    <n v="555"/>
  </r>
  <r>
    <x v="17"/>
    <x v="474"/>
    <n v="5136"/>
    <n v="3"/>
    <n v="524"/>
    <n v="5229.9473684210525"/>
    <n v="1.0165984749860517"/>
    <n v="4715.7749999999996"/>
    <n v="1.0175340707090657"/>
    <n v="5753.9473684210525"/>
    <n v="6606.1393437669949"/>
  </r>
  <r>
    <x v="18"/>
    <x v="474"/>
    <n v="617"/>
    <n v="0"/>
    <n v="63"/>
    <n v="617"/>
    <n v="1"/>
    <n v="540"/>
    <n v="1"/>
    <n v="680"/>
    <n v="1271.0280373831777"/>
  </r>
  <r>
    <x v="19"/>
    <x v="474"/>
    <n v="1419"/>
    <n v="1"/>
    <n v="191"/>
    <n v="1530"/>
    <n v="1.0689440993788819"/>
    <n v="1347.1935483870968"/>
    <n v="1.0748670684154555"/>
    <n v="1721"/>
    <n v="2494.202898550725"/>
  </r>
  <r>
    <x v="20"/>
    <x v="474"/>
    <n v="1631"/>
    <n v="2"/>
    <n v="317"/>
    <n v="2197.9145454545455"/>
    <n v="1.2910238939705059"/>
    <n v="1761.5836363636365"/>
    <n v="1.2447751992089804"/>
    <n v="2514.9145454545455"/>
    <n v="3063.2333074964017"/>
  </r>
  <r>
    <x v="21"/>
    <x v="474"/>
    <n v="1751"/>
    <n v="3"/>
    <n v="324"/>
    <n v="1751"/>
    <n v="1"/>
    <n v="1753"/>
    <n v="1"/>
    <n v="2075"/>
    <n v="2265.2838427947599"/>
  </r>
  <r>
    <x v="22"/>
    <x v="474"/>
    <n v="661"/>
    <n v="1"/>
    <n v="115"/>
    <n v="661"/>
    <n v="1"/>
    <n v="704"/>
    <n v="1"/>
    <n v="776"/>
    <n v="843.47826086956513"/>
  </r>
  <r>
    <x v="23"/>
    <x v="474"/>
    <n v="1754"/>
    <n v="2"/>
    <n v="330"/>
    <n v="2170.375"/>
    <n v="1.1997960652591171"/>
    <n v="2011.7333333333333"/>
    <n v="1.2353400816906412"/>
    <n v="2500.375"/>
    <n v="2931.2719812426731"/>
  </r>
  <r>
    <x v="24"/>
    <x v="474"/>
    <n v="555"/>
    <n v="1"/>
    <n v="104"/>
    <n v="555"/>
    <n v="1"/>
    <n v="551"/>
    <n v="1"/>
    <n v="659"/>
    <n v="962.04379562043789"/>
  </r>
  <r>
    <x v="25"/>
    <x v="474"/>
    <n v="1090"/>
    <n v="1"/>
    <n v="212"/>
    <n v="1155.5"/>
    <n v="1.0503072196620584"/>
    <n v="1145.8"/>
    <n v="1.0739130434782609"/>
    <n v="1367.5"/>
    <n v="1643.6298076923078"/>
  </r>
  <r>
    <x v="26"/>
    <x v="474"/>
    <n v="1007"/>
    <n v="1"/>
    <n v="172"/>
    <n v="1061.560975609756"/>
    <n v="1.0462773330023376"/>
    <n v="951.34146341463418"/>
    <n v="1.0502696238803277"/>
    <n v="1233.560975609756"/>
    <n v="1636.0225140712944"/>
  </r>
  <r>
    <x v="27"/>
    <x v="474"/>
    <n v="4096"/>
    <n v="0"/>
    <n v="443"/>
    <n v="4096"/>
    <n v="1"/>
    <n v="3933"/>
    <n v="1"/>
    <n v="4539"/>
    <n v="5296.3827304550759"/>
  </r>
  <r>
    <x v="28"/>
    <x v="474"/>
    <n v="479"/>
    <n v="2"/>
    <n v="84"/>
    <n v="555.99154334038053"/>
    <n v="1.1367522972298056"/>
    <n v="425.3488372093023"/>
    <n v="1.0951721503271092"/>
    <n v="639.99154334038053"/>
    <n v="764.62549980929577"/>
  </r>
  <r>
    <x v="29"/>
    <x v="474"/>
    <n v="2825"/>
    <n v="1"/>
    <n v="425"/>
    <n v="2886.6046511627906"/>
    <n v="1.0189552772808586"/>
    <n v="2699"/>
    <n v="1"/>
    <n v="3311.6046511627906"/>
    <n v="3733.4888964631236"/>
  </r>
  <r>
    <x v="30"/>
    <x v="474"/>
    <n v="2346"/>
    <n v="0"/>
    <n v="326"/>
    <n v="2346"/>
    <n v="1"/>
    <n v="2334"/>
    <n v="1"/>
    <n v="2672"/>
    <n v="3262.5152625152627"/>
  </r>
  <r>
    <x v="31"/>
    <x v="474"/>
    <n v="1701"/>
    <n v="0"/>
    <n v="282"/>
    <n v="1701"/>
    <n v="1"/>
    <n v="1753"/>
    <n v="1"/>
    <n v="1983"/>
    <n v="2116.3287086446103"/>
  </r>
  <r>
    <x v="32"/>
    <x v="474"/>
    <n v="1554"/>
    <n v="1"/>
    <n v="188"/>
    <n v="1607.8648648648648"/>
    <n v="1.0309212771899339"/>
    <n v="1568.3783783783783"/>
    <n v="1.0335220208101563"/>
    <n v="1795.8648648648648"/>
    <n v="2569.1915091056717"/>
  </r>
  <r>
    <x v="33"/>
    <x v="474"/>
    <n v="3179"/>
    <n v="0"/>
    <n v="409"/>
    <n v="3179"/>
    <n v="1"/>
    <n v="3132"/>
    <n v="1"/>
    <n v="3588"/>
    <n v="4312.5"/>
  </r>
  <r>
    <x v="34"/>
    <x v="474"/>
    <n v="395"/>
    <n v="2"/>
    <n v="85"/>
    <n v="516.16730769230776"/>
    <n v="1.2524318910256411"/>
    <n v="525.34230769230771"/>
    <n v="1.3276178660049629"/>
    <n v="601.16730769230776"/>
    <n v="670.19766743847015"/>
  </r>
  <r>
    <x v="35"/>
    <x v="474"/>
    <n v="235"/>
    <n v="1"/>
    <n v="40"/>
    <n v="235"/>
    <n v="1"/>
    <n v="206"/>
    <n v="1"/>
    <n v="275"/>
    <n v="486.72566371681421"/>
  </r>
  <r>
    <x v="36"/>
    <x v="474"/>
    <n v="2554"/>
    <n v="1"/>
    <n v="412"/>
    <n v="2897.3428571428572"/>
    <n v="1.1157595607359598"/>
    <n v="2918.6"/>
    <n v="1.0755597603279723"/>
    <n v="3309.3428571428572"/>
    <n v="4116.0980810234541"/>
  </r>
  <r>
    <x v="37"/>
    <x v="474"/>
    <n v="531"/>
    <n v="0"/>
    <n v="80"/>
    <n v="531"/>
    <n v="1"/>
    <n v="430"/>
    <n v="1"/>
    <n v="611"/>
    <n v="861.77715091678408"/>
  </r>
  <r>
    <x v="1"/>
    <x v="475"/>
    <n v="2226"/>
    <n v="0"/>
    <n v="431"/>
    <n v="2226"/>
    <n v="1"/>
    <n v="2130"/>
    <n v="1"/>
    <n v="2657"/>
    <n v="3107.6023391812864"/>
  </r>
  <r>
    <x v="2"/>
    <x v="475"/>
    <n v="301"/>
    <n v="0"/>
    <n v="34"/>
    <n v="301"/>
    <n v="1"/>
    <n v="315"/>
    <n v="1"/>
    <n v="335"/>
    <n v="511.4503816793893"/>
  </r>
  <r>
    <x v="3"/>
    <x v="475"/>
    <n v="1095"/>
    <n v="1"/>
    <n v="239"/>
    <n v="1325"/>
    <n v="1.1724137931034482"/>
    <n v="1144.8333333333333"/>
    <n v="1.1243473481725748"/>
    <n v="1564"/>
    <n v="1781.3211845102505"/>
  </r>
  <r>
    <x v="4"/>
    <x v="475"/>
    <n v="221"/>
    <n v="1"/>
    <n v="56"/>
    <n v="358.28571428571428"/>
    <n v="1.4956162970603404"/>
    <n v="236.42857142857144"/>
    <n v="1.4334975369458129"/>
    <n v="414.28571428571428"/>
    <n v="535.94529661800038"/>
  </r>
  <r>
    <x v="5"/>
    <x v="475"/>
    <n v="1020"/>
    <n v="1"/>
    <n v="140"/>
    <n v="1125.7142857142858"/>
    <n v="1.0911330049261085"/>
    <n v="1181.4285714285716"/>
    <n v="1.1777034846341778"/>
    <n v="1265.7142857142858"/>
    <n v="1517.6430284343955"/>
  </r>
  <r>
    <x v="6"/>
    <x v="475"/>
    <n v="575"/>
    <n v="1"/>
    <n v="113"/>
    <n v="647.6"/>
    <n v="1.1055232558139536"/>
    <n v="541.4"/>
    <n v="1.0525083612040134"/>
    <n v="760.6"/>
    <n v="990.36458333333337"/>
  </r>
  <r>
    <x v="7"/>
    <x v="475"/>
    <n v="1121"/>
    <n v="4"/>
    <n v="156"/>
    <n v="1323.3666666666668"/>
    <n v="1.1584703732706867"/>
    <n v="1190.7666666666667"/>
    <n v="1.1916960093896714"/>
    <n v="1479.3666666666668"/>
    <n v="1901.4995715509856"/>
  </r>
  <r>
    <x v="8"/>
    <x v="475"/>
    <n v="394"/>
    <n v="1"/>
    <n v="41"/>
    <n v="444"/>
    <n v="1.1149425287356323"/>
    <n v="561.42857142857144"/>
    <n v="1.0121979826413323"/>
    <n v="485"/>
    <n v="956.60749506903358"/>
  </r>
  <r>
    <x v="9"/>
    <x v="475"/>
    <n v="6299"/>
    <n v="0"/>
    <n v="995"/>
    <n v="6299"/>
    <n v="1"/>
    <n v="5203"/>
    <n v="1"/>
    <n v="7294"/>
    <n v="8033.0396475770922"/>
  </r>
  <r>
    <x v="10"/>
    <x v="475"/>
    <n v="1309"/>
    <n v="2"/>
    <n v="219"/>
    <n v="1428.8571428571429"/>
    <n v="1.0784405385190725"/>
    <n v="1265.5714285714287"/>
    <n v="1.0873132758257944"/>
    <n v="1647.8571428571429"/>
    <n v="1922.8204700783465"/>
  </r>
  <r>
    <x v="11"/>
    <x v="475"/>
    <n v="2848"/>
    <n v="6"/>
    <n v="497"/>
    <n v="3225"/>
    <n v="1.1127055306427505"/>
    <n v="3723.5"/>
    <n v="1.0499761450381679"/>
    <n v="3722"/>
    <n v="4224.7446083995455"/>
  </r>
  <r>
    <x v="12"/>
    <x v="475"/>
    <n v="1731"/>
    <n v="3"/>
    <n v="215"/>
    <n v="1893.6000000000001"/>
    <n v="1.083556012332991"/>
    <n v="1908"/>
    <n v="1.1188992731048806"/>
    <n v="2108.6000000000004"/>
    <n v="2645.6712672521962"/>
  </r>
  <r>
    <x v="13"/>
    <x v="475"/>
    <n v="740"/>
    <n v="5"/>
    <n v="143"/>
    <n v="777.42857142857144"/>
    <n v="1.042387963112765"/>
    <n v="722.28571428571433"/>
    <n v="1.0658353200073354"/>
    <n v="920.42857142857144"/>
    <n v="1222.3487004363499"/>
  </r>
  <r>
    <x v="14"/>
    <x v="475"/>
    <n v="774"/>
    <n v="0"/>
    <n v="175"/>
    <n v="774"/>
    <n v="1"/>
    <n v="782"/>
    <n v="1"/>
    <n v="949"/>
    <n v="1146.1352657004829"/>
  </r>
  <r>
    <x v="15"/>
    <x v="475"/>
    <n v="1019"/>
    <n v="1"/>
    <n v="132"/>
    <n v="1215"/>
    <n v="1.1702867072111207"/>
    <n v="1301.8"/>
    <n v="1.1144385026737968"/>
    <n v="1347"/>
    <n v="1960.6986899563317"/>
  </r>
  <r>
    <x v="16"/>
    <x v="475"/>
    <n v="906"/>
    <n v="0"/>
    <n v="166"/>
    <n v="906"/>
    <n v="1"/>
    <n v="760"/>
    <n v="1"/>
    <n v="1072"/>
    <n v="1340"/>
  </r>
  <r>
    <x v="17"/>
    <x v="475"/>
    <n v="3699"/>
    <n v="3"/>
    <n v="500"/>
    <n v="3699"/>
    <n v="1"/>
    <n v="3233"/>
    <n v="1"/>
    <n v="4199"/>
    <n v="4820.8955223880594"/>
  </r>
  <r>
    <x v="18"/>
    <x v="475"/>
    <n v="411"/>
    <n v="0"/>
    <n v="55"/>
    <n v="411"/>
    <n v="1"/>
    <n v="395"/>
    <n v="1"/>
    <n v="466"/>
    <n v="871.02803738317766"/>
  </r>
  <r>
    <x v="19"/>
    <x v="475"/>
    <n v="399"/>
    <n v="8"/>
    <n v="49"/>
    <n v="552.05714285714294"/>
    <n v="1.3416454081632654"/>
    <n v="472.63333333333333"/>
    <n v="1.3984389348025712"/>
    <n v="601.05714285714294"/>
    <n v="871.09730848861307"/>
  </r>
  <r>
    <x v="20"/>
    <x v="475"/>
    <n v="1539"/>
    <n v="2"/>
    <n v="293"/>
    <n v="2002"/>
    <n v="1.2527292576419213"/>
    <n v="1551.625"/>
    <n v="1.2371631463947561"/>
    <n v="2295"/>
    <n v="2795.3714981729599"/>
  </r>
  <r>
    <x v="21"/>
    <x v="475"/>
    <n v="1508"/>
    <n v="4"/>
    <n v="248"/>
    <n v="1601"/>
    <n v="1.0529612756264237"/>
    <n v="1550.875"/>
    <n v="1.0718277945619334"/>
    <n v="1849"/>
    <n v="2018.5589519650655"/>
  </r>
  <r>
    <x v="22"/>
    <x v="475"/>
    <n v="1115"/>
    <n v="1"/>
    <n v="330"/>
    <n v="1115"/>
    <n v="1"/>
    <n v="945"/>
    <n v="1"/>
    <n v="1445"/>
    <n v="1570.6521739130435"/>
  </r>
  <r>
    <x v="23"/>
    <x v="475"/>
    <n v="1343"/>
    <n v="3"/>
    <n v="245"/>
    <n v="1671.2857142857142"/>
    <n v="1.2067290392227419"/>
    <n v="1572.8869047619048"/>
    <n v="1.2121063619557595"/>
    <n v="1916.2857142857142"/>
    <n v="2246.5248702059957"/>
  </r>
  <r>
    <x v="24"/>
    <x v="475"/>
    <n v="500"/>
    <n v="1"/>
    <n v="106"/>
    <n v="593"/>
    <n v="1.1534653465346534"/>
    <n v="482.5"/>
    <n v="1.0341328413284132"/>
    <n v="699"/>
    <n v="1020.4379562043795"/>
  </r>
  <r>
    <x v="25"/>
    <x v="475"/>
    <n v="547"/>
    <n v="1"/>
    <n v="77"/>
    <n v="547"/>
    <n v="1"/>
    <n v="511"/>
    <n v="1"/>
    <n v="624"/>
    <n v="750"/>
  </r>
  <r>
    <x v="26"/>
    <x v="475"/>
    <n v="843"/>
    <n v="1"/>
    <n v="185"/>
    <n v="902"/>
    <n v="1.0573929961089494"/>
    <n v="898.875"/>
    <n v="1.0697368421052631"/>
    <n v="1087"/>
    <n v="1441.6445623342174"/>
  </r>
  <r>
    <x v="27"/>
    <x v="475"/>
    <n v="3310"/>
    <n v="0"/>
    <n v="413"/>
    <n v="3310"/>
    <n v="1"/>
    <n v="3098"/>
    <n v="1"/>
    <n v="3723"/>
    <n v="4344.2240373395571"/>
  </r>
  <r>
    <x v="28"/>
    <x v="475"/>
    <n v="256"/>
    <n v="1"/>
    <n v="31"/>
    <n v="270.85714285714283"/>
    <n v="1.0517670482827277"/>
    <n v="217"/>
    <n v="1.048582995951417"/>
    <n v="301.85714285714283"/>
    <n v="360.64174773852193"/>
  </r>
  <r>
    <x v="29"/>
    <x v="475"/>
    <n v="2134"/>
    <n v="2"/>
    <n v="459"/>
    <n v="2434.2857142857142"/>
    <n v="1.1158062916643712"/>
    <n v="2220.8571428571431"/>
    <n v="1.0929919137466308"/>
    <n v="2893.2857142857142"/>
    <n v="3261.8779191496214"/>
  </r>
  <r>
    <x v="30"/>
    <x v="475"/>
    <n v="1522"/>
    <n v="0"/>
    <n v="262"/>
    <n v="1522"/>
    <n v="1"/>
    <n v="1498"/>
    <n v="1"/>
    <n v="1784"/>
    <n v="2178.2661782661785"/>
  </r>
  <r>
    <x v="31"/>
    <x v="475"/>
    <n v="1488"/>
    <n v="0"/>
    <n v="226"/>
    <n v="1488"/>
    <n v="1"/>
    <n v="1377"/>
    <n v="1"/>
    <n v="1714"/>
    <n v="1829.2422625400213"/>
  </r>
  <r>
    <x v="32"/>
    <x v="475"/>
    <n v="1265"/>
    <n v="1"/>
    <n v="156"/>
    <n v="1357.4"/>
    <n v="1.065024630541872"/>
    <n v="1151.0666666666666"/>
    <n v="1.0818129661503155"/>
    <n v="1513.4"/>
    <n v="2165.0929899856937"/>
  </r>
  <r>
    <x v="33"/>
    <x v="475"/>
    <n v="1778"/>
    <n v="0"/>
    <n v="224"/>
    <n v="1778"/>
    <n v="1"/>
    <n v="1812"/>
    <n v="1"/>
    <n v="2002"/>
    <n v="2406.25"/>
  </r>
  <r>
    <x v="34"/>
    <x v="475"/>
    <n v="377"/>
    <n v="2"/>
    <n v="77"/>
    <n v="428.14285714285711"/>
    <n v="1.1126494650723724"/>
    <n v="411.14285714285711"/>
    <n v="1.1338240214118434"/>
    <n v="505.14285714285711"/>
    <n v="563.14699792960653"/>
  </r>
  <r>
    <x v="35"/>
    <x v="475"/>
    <n v="984"/>
    <n v="2"/>
    <n v="218"/>
    <n v="1574"/>
    <n v="1.4908485856905158"/>
    <n v="1637.25"/>
    <n v="1.3693476649369904"/>
    <n v="1792"/>
    <n v="3171.6814159292039"/>
  </r>
  <r>
    <x v="36"/>
    <x v="475"/>
    <n v="1855"/>
    <n v="1"/>
    <n v="320"/>
    <n v="2088"/>
    <n v="1.1071264367816092"/>
    <n v="1998.8333333333333"/>
    <n v="1.0767746913580245"/>
    <n v="2408"/>
    <n v="2995.0248756218903"/>
  </r>
  <r>
    <x v="37"/>
    <x v="475"/>
    <n v="228"/>
    <n v="0"/>
    <n v="46"/>
    <n v="228"/>
    <n v="1"/>
    <n v="212"/>
    <n v="1"/>
    <n v="274"/>
    <n v="386.45980253878696"/>
  </r>
  <r>
    <x v="1"/>
    <x v="476"/>
    <n v="1489"/>
    <n v="0"/>
    <n v="257"/>
    <n v="1489"/>
    <n v="1"/>
    <n v="1375"/>
    <n v="1"/>
    <n v="1746"/>
    <n v="2042.1052631578948"/>
  </r>
  <r>
    <x v="2"/>
    <x v="476"/>
    <n v="156"/>
    <n v="0"/>
    <n v="15"/>
    <n v="156"/>
    <n v="1"/>
    <n v="170"/>
    <n v="1"/>
    <n v="171"/>
    <n v="261.06870229007632"/>
  </r>
  <r>
    <x v="3"/>
    <x v="476"/>
    <n v="397"/>
    <n v="1"/>
    <n v="100"/>
    <n v="546.33333333333337"/>
    <n v="1.3004694835680752"/>
    <n v="568.16666666666674"/>
    <n v="1.1819544364508394"/>
    <n v="646.33333333333337"/>
    <n v="736.14274867122253"/>
  </r>
  <r>
    <x v="4"/>
    <x v="476"/>
    <n v="121"/>
    <n v="1"/>
    <n v="37"/>
    <n v="233.28571428571428"/>
    <n v="1.7106690777576854"/>
    <n v="170.85714285714286"/>
    <n v="1.5790816326530612"/>
    <n v="270.28571428571428"/>
    <n v="349.65810386250229"/>
  </r>
  <r>
    <x v="5"/>
    <x v="476"/>
    <n v="550"/>
    <n v="1"/>
    <n v="37"/>
    <n v="628.25"/>
    <n v="1.133304940374787"/>
    <n v="689.625"/>
    <n v="1.2399093904448106"/>
    <n v="665.25"/>
    <n v="797.66187050359713"/>
  </r>
  <r>
    <x v="6"/>
    <x v="476"/>
    <n v="357"/>
    <n v="1"/>
    <n v="85"/>
    <n v="407"/>
    <n v="1.1131221719457014"/>
    <n v="321.5"/>
    <n v="1.0712290502793296"/>
    <n v="492"/>
    <n v="640.625"/>
  </r>
  <r>
    <x v="7"/>
    <x v="476"/>
    <n v="486"/>
    <n v="4"/>
    <n v="59"/>
    <n v="678.66666666666663"/>
    <n v="1.3535168195718654"/>
    <n v="699"/>
    <n v="1.428030303030303"/>
    <n v="737.66666666666663"/>
    <n v="948.15766923736066"/>
  </r>
  <r>
    <x v="8"/>
    <x v="476"/>
    <n v="328"/>
    <n v="1"/>
    <n v="40"/>
    <n v="365.25"/>
    <n v="1.1012228260869565"/>
    <n v="489.42857142857144"/>
    <n v="1.0103598691384952"/>
    <n v="405.25"/>
    <n v="799.30966469428006"/>
  </r>
  <r>
    <x v="9"/>
    <x v="476"/>
    <n v="5515"/>
    <n v="0"/>
    <n v="858"/>
    <n v="5515"/>
    <n v="1"/>
    <n v="4501"/>
    <n v="1"/>
    <n v="6373"/>
    <n v="7018.722466960352"/>
  </r>
  <r>
    <x v="10"/>
    <x v="476"/>
    <n v="578"/>
    <n v="2"/>
    <n v="87"/>
    <n v="668.42857142857144"/>
    <n v="1.1359828141783028"/>
    <n v="632.85714285714289"/>
    <n v="1.1523654916512061"/>
    <n v="755.42857142857144"/>
    <n v="881.48024670778466"/>
  </r>
  <r>
    <x v="11"/>
    <x v="476"/>
    <n v="260"/>
    <n v="7"/>
    <n v="39"/>
    <n v="467"/>
    <n v="1.6923076923076923"/>
    <n v="692"/>
    <n v="2.3052959501557631"/>
    <n v="506"/>
    <n v="574.34733257661753"/>
  </r>
  <r>
    <x v="12"/>
    <x v="476"/>
    <n v="1003"/>
    <n v="3"/>
    <n v="94"/>
    <n v="1083.2333333333333"/>
    <n v="1.0731388635673047"/>
    <n v="1214.1333333333332"/>
    <n v="1.1143977591036414"/>
    <n v="1177.2333333333333"/>
    <n v="1477.0807193642829"/>
  </r>
  <r>
    <x v="13"/>
    <x v="476"/>
    <n v="442"/>
    <n v="5"/>
    <n v="85"/>
    <n v="466.71428571428572"/>
    <n v="1.0468961778259691"/>
    <n v="448.57142857142856"/>
    <n v="1.0833082706766917"/>
    <n v="551.71428571428578"/>
    <n v="732.68829444128255"/>
  </r>
  <r>
    <x v="14"/>
    <x v="476"/>
    <n v="153"/>
    <n v="0"/>
    <n v="29"/>
    <n v="153"/>
    <n v="1"/>
    <n v="217.85714285714286"/>
    <n v="1.2480058013052937"/>
    <n v="182"/>
    <n v="219.80676328502415"/>
  </r>
  <r>
    <x v="15"/>
    <x v="476"/>
    <n v="795"/>
    <n v="1"/>
    <n v="114"/>
    <n v="903"/>
    <n v="1.1188118811881189"/>
    <n v="1072.2619047619048"/>
    <n v="1.2022619047619048"/>
    <n v="1017"/>
    <n v="1480.3493449781658"/>
  </r>
  <r>
    <x v="16"/>
    <x v="476"/>
    <n v="225"/>
    <n v="0"/>
    <n v="32"/>
    <n v="225"/>
    <n v="1"/>
    <n v="231"/>
    <n v="1"/>
    <n v="257"/>
    <n v="321.25"/>
  </r>
  <r>
    <x v="17"/>
    <x v="476"/>
    <n v="2122"/>
    <n v="3"/>
    <n v="259"/>
    <n v="2122"/>
    <n v="1"/>
    <n v="1872"/>
    <n v="1"/>
    <n v="2381"/>
    <n v="2733.6394948335246"/>
  </r>
  <r>
    <x v="18"/>
    <x v="476"/>
    <n v="332"/>
    <n v="1"/>
    <n v="17"/>
    <n v="514.79999999999995"/>
    <n v="1.52378223495702"/>
    <n v="342"/>
    <n v="1"/>
    <n v="531.79999999999995"/>
    <n v="994.01869158878515"/>
  </r>
  <r>
    <x v="19"/>
    <x v="476"/>
    <n v="265"/>
    <n v="5"/>
    <n v="25"/>
    <n v="377.86666666666667"/>
    <n v="1.3891954022988506"/>
    <n v="310.39999999999998"/>
    <n v="1.3485714285714285"/>
    <n v="402.86666666666667"/>
    <n v="583.86473429951695"/>
  </r>
  <r>
    <x v="20"/>
    <x v="476"/>
    <n v="632"/>
    <n v="2"/>
    <n v="126"/>
    <n v="1026.25"/>
    <n v="1.5201187335092348"/>
    <n v="840.5"/>
    <n v="1.4099236641221373"/>
    <n v="1152.25"/>
    <n v="1403.4713763702803"/>
  </r>
  <r>
    <x v="21"/>
    <x v="476"/>
    <n v="828"/>
    <n v="4"/>
    <n v="156"/>
    <n v="1067.7333333333333"/>
    <n v="1.2436314363143632"/>
    <n v="896.4"/>
    <n v="1.0811594202898551"/>
    <n v="1223.7333333333333"/>
    <n v="1335.9534206695778"/>
  </r>
  <r>
    <x v="22"/>
    <x v="476"/>
    <n v="413"/>
    <n v="1"/>
    <n v="90"/>
    <n v="413"/>
    <n v="1"/>
    <n v="365"/>
    <n v="1"/>
    <n v="503"/>
    <n v="546.73913043478262"/>
  </r>
  <r>
    <x v="23"/>
    <x v="476"/>
    <n v="661"/>
    <n v="3"/>
    <n v="138"/>
    <n v="1003.952380952381"/>
    <n v="1.4292270099529174"/>
    <n v="1017.4761904761905"/>
    <n v="1.4061455090510779"/>
    <n v="1141.952380952381"/>
    <n v="1338.7483950203764"/>
  </r>
  <r>
    <x v="24"/>
    <x v="476"/>
    <n v="207"/>
    <n v="1"/>
    <n v="44"/>
    <n v="207"/>
    <n v="1"/>
    <n v="167"/>
    <n v="1"/>
    <n v="251"/>
    <n v="366.42335766423355"/>
  </r>
  <r>
    <x v="25"/>
    <x v="476"/>
    <n v="416"/>
    <n v="1"/>
    <n v="53"/>
    <n v="416"/>
    <n v="1"/>
    <n v="364"/>
    <n v="1"/>
    <n v="469"/>
    <n v="563.70192307692309"/>
  </r>
  <r>
    <x v="26"/>
    <x v="476"/>
    <n v="503"/>
    <n v="3"/>
    <n v="112"/>
    <n v="653.375"/>
    <n v="1.2445121951219513"/>
    <n v="568.375"/>
    <n v="1.1109983766233766"/>
    <n v="765.375"/>
    <n v="1015.0862068965517"/>
  </r>
  <r>
    <x v="27"/>
    <x v="476"/>
    <n v="2150"/>
    <n v="0"/>
    <n v="230"/>
    <n v="2150"/>
    <n v="1"/>
    <n v="2115"/>
    <n v="1"/>
    <n v="2380"/>
    <n v="2777.1295215869313"/>
  </r>
  <r>
    <x v="28"/>
    <x v="476"/>
    <n v="127"/>
    <n v="1"/>
    <n v="24"/>
    <n v="136.5"/>
    <n v="1.0629139072847682"/>
    <n v="120.625"/>
    <n v="1.0540780141843971"/>
    <n v="160.5"/>
    <n v="191.7562724014337"/>
  </r>
  <r>
    <x v="29"/>
    <x v="476"/>
    <n v="1214"/>
    <n v="3"/>
    <n v="208"/>
    <n v="1391.25"/>
    <n v="1.1246483825597751"/>
    <n v="1248.375"/>
    <n v="1.1116666666666666"/>
    <n v="1599.25"/>
    <n v="1802.9875986471252"/>
  </r>
  <r>
    <x v="30"/>
    <x v="476"/>
    <n v="1031"/>
    <n v="0"/>
    <n v="145"/>
    <n v="1031"/>
    <n v="1"/>
    <n v="1071"/>
    <n v="1"/>
    <n v="1176"/>
    <n v="1435.897435897436"/>
  </r>
  <r>
    <x v="31"/>
    <x v="476"/>
    <n v="683"/>
    <n v="0"/>
    <n v="122"/>
    <n v="683"/>
    <n v="1"/>
    <n v="765"/>
    <n v="1"/>
    <n v="805"/>
    <n v="859.12486659551757"/>
  </r>
  <r>
    <x v="32"/>
    <x v="476"/>
    <n v="760"/>
    <n v="0"/>
    <n v="78"/>
    <n v="760"/>
    <n v="1"/>
    <n v="703.57142857142856"/>
    <n v="1.0060229625447017"/>
    <n v="838"/>
    <n v="1198.8555078683833"/>
  </r>
  <r>
    <x v="33"/>
    <x v="476"/>
    <n v="1296"/>
    <n v="1"/>
    <n v="146"/>
    <n v="1773"/>
    <n v="1.3307905686546464"/>
    <n v="1448.75"/>
    <n v="1.2445476575121164"/>
    <n v="1919"/>
    <n v="2306.4903846153848"/>
  </r>
  <r>
    <x v="34"/>
    <x v="476"/>
    <n v="195"/>
    <n v="2"/>
    <n v="34"/>
    <n v="282.85714285714289"/>
    <n v="1.3836556456643794"/>
    <n v="310.57142857142856"/>
    <n v="1.395219566425792"/>
    <n v="316.85714285714289"/>
    <n v="353.24096193661416"/>
  </r>
  <r>
    <x v="35"/>
    <x v="476"/>
    <n v="76"/>
    <n v="3"/>
    <n v="11"/>
    <n v="697.65"/>
    <n v="8.1454022988505752"/>
    <n v="509.25"/>
    <n v="6.6570512820512819"/>
    <n v="708.65"/>
    <n v="1254.2477876106195"/>
  </r>
  <r>
    <x v="36"/>
    <x v="476"/>
    <n v="834"/>
    <n v="2"/>
    <n v="149"/>
    <n v="1175.2380952380952"/>
    <n v="1.347139466162864"/>
    <n v="1186.452380952381"/>
    <n v="1.3180905695611578"/>
    <n v="1324.2380952380952"/>
    <n v="1647.0623075100686"/>
  </r>
  <r>
    <x v="37"/>
    <x v="476"/>
    <n v="86"/>
    <n v="2"/>
    <n v="9"/>
    <n v="371.5"/>
    <n v="4.0052631578947366"/>
    <n v="310.75"/>
    <n v="2.8223684210526314"/>
    <n v="380.5"/>
    <n v="536.67136812411843"/>
  </r>
  <r>
    <x v="1"/>
    <x v="477"/>
    <n v="2420"/>
    <n v="0"/>
    <n v="472"/>
    <n v="2420"/>
    <n v="1"/>
    <n v="2325"/>
    <n v="1"/>
    <n v="2892"/>
    <n v="3382.4561403508774"/>
  </r>
  <r>
    <x v="2"/>
    <x v="477"/>
    <n v="349"/>
    <n v="0"/>
    <n v="25"/>
    <n v="349"/>
    <n v="1"/>
    <n v="403"/>
    <n v="1"/>
    <n v="374"/>
    <n v="570.99236641221376"/>
  </r>
  <r>
    <x v="3"/>
    <x v="477"/>
    <n v="1103"/>
    <n v="1"/>
    <n v="186"/>
    <n v="1392.3333333333333"/>
    <n v="1.2244634083268684"/>
    <n v="1400.962962962963"/>
    <n v="1.155080509293783"/>
    <n v="1578.3333333333333"/>
    <n v="1797.6461655277144"/>
  </r>
  <r>
    <x v="4"/>
    <x v="477"/>
    <n v="375"/>
    <n v="1"/>
    <n v="99"/>
    <n v="623.90625"/>
    <n v="1.525118670886076"/>
    <n v="491.125"/>
    <n v="1.3594961240310077"/>
    <n v="722.90625"/>
    <n v="935.19566623544631"/>
  </r>
  <r>
    <x v="5"/>
    <x v="477"/>
    <n v="969"/>
    <n v="1"/>
    <n v="95"/>
    <n v="1116.8717948717949"/>
    <n v="1.1389772508193561"/>
    <n v="1207.2051282051282"/>
    <n v="1.19393315018315"/>
    <n v="1211.8717948717949"/>
    <n v="1453.0836868966367"/>
  </r>
  <r>
    <x v="6"/>
    <x v="477"/>
    <n v="1141"/>
    <n v="1"/>
    <n v="216"/>
    <n v="1293.3684210526317"/>
    <n v="1.1122832874374589"/>
    <n v="1153.05"/>
    <n v="1.0753169572107766"/>
    <n v="1509.3684210526317"/>
    <n v="1965.3234649122808"/>
  </r>
  <r>
    <x v="7"/>
    <x v="477"/>
    <n v="1200"/>
    <n v="4"/>
    <n v="161"/>
    <n v="1523.09375"/>
    <n v="1.2373943791329904"/>
    <n v="1486.75"/>
    <n v="1.2676940639269407"/>
    <n v="1684.09375"/>
    <n v="2164.6449228791771"/>
  </r>
  <r>
    <x v="8"/>
    <x v="477"/>
    <n v="916"/>
    <n v="0"/>
    <n v="113"/>
    <n v="916"/>
    <n v="1"/>
    <n v="1141.25"/>
    <n v="1.0123682076236822"/>
    <n v="1029"/>
    <n v="2029.5857988165681"/>
  </r>
  <r>
    <x v="9"/>
    <x v="477"/>
    <n v="8630"/>
    <n v="0"/>
    <n v="1434"/>
    <n v="8630"/>
    <n v="1"/>
    <n v="7584"/>
    <n v="1"/>
    <n v="10064"/>
    <n v="11083.700440528633"/>
  </r>
  <r>
    <x v="10"/>
    <x v="477"/>
    <n v="1407"/>
    <n v="2"/>
    <n v="231"/>
    <n v="1609.7837837837837"/>
    <n v="1.1237996237996237"/>
    <n v="1487.5135135135135"/>
    <n v="1.1356080171692555"/>
    <n v="1840.7837837837837"/>
    <n v="2147.9390709262357"/>
  </r>
  <r>
    <x v="11"/>
    <x v="477"/>
    <n v="402"/>
    <n v="3"/>
    <n v="48"/>
    <n v="404.14285714285717"/>
    <n v="1.0047619047619047"/>
    <n v="488.36500754147806"/>
    <n v="1.0764243178117092"/>
    <n v="452.14285714285717"/>
    <n v="513.21550186476406"/>
  </r>
  <r>
    <x v="12"/>
    <x v="477"/>
    <n v="2374"/>
    <n v="3"/>
    <n v="298"/>
    <n v="2629.4831649831649"/>
    <n v="1.0956149569547773"/>
    <n v="2823.2356902356905"/>
    <n v="1.1274546297802113"/>
    <n v="2927.4831649831649"/>
    <n v="3673.1281869299437"/>
  </r>
  <r>
    <x v="13"/>
    <x v="477"/>
    <n v="959"/>
    <n v="5"/>
    <n v="171"/>
    <n v="1003.6756756756756"/>
    <n v="1.0395359961731643"/>
    <n v="971.67567567567562"/>
    <n v="1.0565476940127452"/>
    <n v="1174.6756756756756"/>
    <n v="1559.9942572054124"/>
  </r>
  <r>
    <x v="14"/>
    <x v="477"/>
    <n v="414"/>
    <n v="0"/>
    <n v="62"/>
    <n v="414"/>
    <n v="1"/>
    <n v="471"/>
    <n v="1"/>
    <n v="476"/>
    <n v="574.87922705314008"/>
  </r>
  <r>
    <x v="15"/>
    <x v="477"/>
    <n v="2634"/>
    <n v="1"/>
    <n v="461"/>
    <n v="2880.7142857142858"/>
    <n v="1.0797138241403186"/>
    <n v="2870.7037037037035"/>
    <n v="1.0684904246851148"/>
    <n v="3341.7142857142858"/>
    <n v="4864.2129340819292"/>
  </r>
  <r>
    <x v="16"/>
    <x v="477"/>
    <n v="389"/>
    <n v="0"/>
    <n v="89"/>
    <n v="389"/>
    <n v="1"/>
    <n v="387"/>
    <n v="1"/>
    <n v="478"/>
    <n v="597.5"/>
  </r>
  <r>
    <x v="17"/>
    <x v="477"/>
    <n v="5193"/>
    <n v="3"/>
    <n v="574"/>
    <n v="5193"/>
    <n v="1"/>
    <n v="4957"/>
    <n v="1"/>
    <n v="5767"/>
    <n v="6621.1251435132035"/>
  </r>
  <r>
    <x v="18"/>
    <x v="477"/>
    <n v="635"/>
    <n v="0"/>
    <n v="86"/>
    <n v="635"/>
    <n v="1"/>
    <n v="533"/>
    <n v="1"/>
    <n v="721"/>
    <n v="1347.6635514018694"/>
  </r>
  <r>
    <x v="19"/>
    <x v="477"/>
    <n v="1605"/>
    <n v="1"/>
    <n v="202"/>
    <n v="1712.3571428571429"/>
    <n v="1.0594118112103723"/>
    <n v="1516.6071428571429"/>
    <n v="1.0630183580281427"/>
    <n v="1914.3571428571429"/>
    <n v="2774.4306418219462"/>
  </r>
  <r>
    <x v="20"/>
    <x v="477"/>
    <n v="1781"/>
    <n v="2"/>
    <n v="388"/>
    <n v="2345.7971175166299"/>
    <n v="1.2603951671353757"/>
    <n v="1847.2505543237251"/>
    <n v="1.2300423495340485"/>
    <n v="2733.7971175166299"/>
    <n v="3329.8381455744579"/>
  </r>
  <r>
    <x v="21"/>
    <x v="477"/>
    <n v="1931"/>
    <n v="4"/>
    <n v="354"/>
    <n v="2175.822134387352"/>
    <n v="1.107143166033852"/>
    <n v="1926.9532019704434"/>
    <n v="1.0917740243996306"/>
    <n v="2529.822134387352"/>
    <n v="2761.814557191432"/>
  </r>
  <r>
    <x v="22"/>
    <x v="477"/>
    <n v="747"/>
    <n v="1"/>
    <n v="203"/>
    <n v="747"/>
    <n v="1"/>
    <n v="761"/>
    <n v="1"/>
    <n v="950"/>
    <n v="1032.6086956521738"/>
  </r>
  <r>
    <x v="23"/>
    <x v="477"/>
    <n v="1637"/>
    <n v="2"/>
    <n v="326"/>
    <n v="2046.8648648648648"/>
    <n v="1.208795142569977"/>
    <n v="2078.3279279279277"/>
    <n v="1.224594365357724"/>
    <n v="2372.864864864865"/>
    <n v="2781.787649314027"/>
  </r>
  <r>
    <x v="24"/>
    <x v="477"/>
    <n v="432"/>
    <n v="1"/>
    <n v="105"/>
    <n v="566.18181818181824"/>
    <n v="1.2498730319959372"/>
    <n v="563.36363636363637"/>
    <n v="1.042343299438458"/>
    <n v="671.18181818181824"/>
    <n v="979.8274717982747"/>
  </r>
  <r>
    <x v="25"/>
    <x v="477"/>
    <n v="1058"/>
    <n v="1"/>
    <n v="182"/>
    <n v="1123.5714285714284"/>
    <n v="1.0528801843317972"/>
    <n v="1139.8571428571429"/>
    <n v="1.0694301701495947"/>
    <n v="1305.5714285714284"/>
    <n v="1569.1964285714284"/>
  </r>
  <r>
    <x v="26"/>
    <x v="477"/>
    <n v="813"/>
    <n v="4"/>
    <n v="166"/>
    <n v="1116.1204230087415"/>
    <n v="1.3096224954124018"/>
    <n v="979.90458870754117"/>
    <n v="1.2832654143408548"/>
    <n v="1282.1204230087415"/>
    <n v="1700.4249642025748"/>
  </r>
  <r>
    <x v="27"/>
    <x v="477"/>
    <n v="4114"/>
    <n v="0"/>
    <n v="421"/>
    <n v="4114"/>
    <n v="1"/>
    <n v="4102"/>
    <n v="1"/>
    <n v="4535"/>
    <n v="5291.7152858809804"/>
  </r>
  <r>
    <x v="28"/>
    <x v="477"/>
    <n v="534"/>
    <n v="1"/>
    <n v="94"/>
    <n v="578.47500000000002"/>
    <n v="1.0708200636942675"/>
    <n v="579.85"/>
    <n v="1.0752358490566039"/>
    <n v="672.47500000000002"/>
    <n v="803.43488649940264"/>
  </r>
  <r>
    <x v="29"/>
    <x v="477"/>
    <n v="2585"/>
    <n v="1"/>
    <n v="428"/>
    <n v="2748.2857142857142"/>
    <n v="1.0541937319235692"/>
    <n v="2571.0476190476193"/>
    <n v="1.0427520010853344"/>
    <n v="3176.2857142857142"/>
    <n v="3580.9309067482686"/>
  </r>
  <r>
    <x v="30"/>
    <x v="477"/>
    <n v="2203"/>
    <n v="0"/>
    <n v="314"/>
    <n v="2203"/>
    <n v="1"/>
    <n v="2253"/>
    <n v="1"/>
    <n v="2517"/>
    <n v="3073.2600732600736"/>
  </r>
  <r>
    <x v="31"/>
    <x v="477"/>
    <n v="1842"/>
    <n v="0"/>
    <n v="355"/>
    <n v="1842"/>
    <n v="1"/>
    <n v="1758"/>
    <n v="1"/>
    <n v="2197"/>
    <n v="2344.7171824973316"/>
  </r>
  <r>
    <x v="32"/>
    <x v="477"/>
    <n v="1689"/>
    <n v="1"/>
    <n v="212"/>
    <n v="1772.6"/>
    <n v="1.0439768542872172"/>
    <n v="1556.4"/>
    <n v="1.026144578313253"/>
    <n v="1984.6"/>
    <n v="2839.1988555078678"/>
  </r>
  <r>
    <x v="33"/>
    <x v="477"/>
    <n v="3381"/>
    <n v="1"/>
    <n v="479"/>
    <n v="3781.0238095238096"/>
    <n v="1.1036331112755982"/>
    <n v="3701.1428571428573"/>
    <n v="1.1403906591876518"/>
    <n v="4260.0238095238092"/>
    <n v="5120.2209249084244"/>
  </r>
  <r>
    <x v="34"/>
    <x v="477"/>
    <n v="531"/>
    <n v="2"/>
    <n v="118"/>
    <n v="646.96216216216214"/>
    <n v="1.1786782159663516"/>
    <n v="690.20270270270271"/>
    <n v="1.2092577652279144"/>
    <n v="764.96216216216214"/>
    <n v="852.80062671367011"/>
  </r>
  <r>
    <x v="35"/>
    <x v="477"/>
    <n v="175"/>
    <n v="2"/>
    <n v="27"/>
    <n v="299.35897435897436"/>
    <n v="1.6156384869256157"/>
    <n v="267.5128205128205"/>
    <n v="1.5443376068376067"/>
    <n v="326.35897435897436"/>
    <n v="577.62650329022017"/>
  </r>
  <r>
    <x v="36"/>
    <x v="477"/>
    <n v="1835"/>
    <n v="2"/>
    <n v="298"/>
    <n v="2486.2145270270271"/>
    <n v="1.3053045133741337"/>
    <n v="2502.5025337837837"/>
    <n v="1.2703382174309141"/>
    <n v="2784.2145270270271"/>
    <n v="3462.9533918246602"/>
  </r>
  <r>
    <x v="37"/>
    <x v="477"/>
    <n v="390"/>
    <n v="1"/>
    <n v="28"/>
    <n v="450.71428571428572"/>
    <n v="1.1452494873547505"/>
    <n v="418"/>
    <n v="1.1160493827160494"/>
    <n v="478.71428571428572"/>
    <n v="675.19645375780772"/>
  </r>
  <r>
    <x v="1"/>
    <x v="478"/>
    <n v="3049"/>
    <n v="0"/>
    <n v="569"/>
    <n v="3049"/>
    <n v="1"/>
    <n v="2578"/>
    <n v="1"/>
    <n v="3618"/>
    <n v="4231.5789473684208"/>
  </r>
  <r>
    <x v="2"/>
    <x v="478"/>
    <n v="277"/>
    <n v="0"/>
    <n v="32"/>
    <n v="277"/>
    <n v="1"/>
    <n v="289"/>
    <n v="1"/>
    <n v="309"/>
    <n v="471.75572519083966"/>
  </r>
  <r>
    <x v="3"/>
    <x v="478"/>
    <n v="1106"/>
    <n v="1"/>
    <n v="246"/>
    <n v="1393.3461538461538"/>
    <n v="1.212534137460173"/>
    <n v="1396.1153846153845"/>
    <n v="1.1517786337373965"/>
    <n v="1639.3461538461538"/>
    <n v="1867.1368494830908"/>
  </r>
  <r>
    <x v="4"/>
    <x v="478"/>
    <n v="416"/>
    <n v="1"/>
    <n v="108"/>
    <n v="663.9354838709678"/>
    <n v="1.4731593203644424"/>
    <n v="499.29032258064512"/>
    <n v="1.3389468690702087"/>
    <n v="771.9354838709678"/>
    <n v="998.62287693527526"/>
  </r>
  <r>
    <x v="5"/>
    <x v="478"/>
    <n v="1026"/>
    <n v="1"/>
    <n v="131"/>
    <n v="1173.5263157894738"/>
    <n v="1.1275076195241778"/>
    <n v="1278.8421052631579"/>
    <n v="1.1779616264742123"/>
    <n v="1304.5263157894738"/>
    <n v="1564.180234759561"/>
  </r>
  <r>
    <x v="6"/>
    <x v="478"/>
    <n v="1183"/>
    <n v="1"/>
    <n v="290"/>
    <n v="1333.6666666666667"/>
    <n v="1.1022855849739761"/>
    <n v="1269.3157894736842"/>
    <n v="1.0651352137249199"/>
    <n v="1623.6666666666667"/>
    <n v="2114.1493055555557"/>
  </r>
  <r>
    <x v="7"/>
    <x v="478"/>
    <n v="1195"/>
    <n v="4"/>
    <n v="205"/>
    <n v="1513.1013824884794"/>
    <n v="1.2272152732060568"/>
    <n v="1510.520737327189"/>
    <n v="1.246251424607304"/>
    <n v="1718.1013824884794"/>
    <n v="2208.3565327615415"/>
  </r>
  <r>
    <x v="8"/>
    <x v="478"/>
    <n v="1063"/>
    <n v="0"/>
    <n v="146"/>
    <n v="1063"/>
    <n v="1"/>
    <n v="1138"/>
    <n v="1"/>
    <n v="1209"/>
    <n v="2384.6153846153848"/>
  </r>
  <r>
    <x v="9"/>
    <x v="478"/>
    <n v="8490"/>
    <n v="0"/>
    <n v="1450"/>
    <n v="8490"/>
    <n v="1"/>
    <n v="7731"/>
    <n v="1"/>
    <n v="9940"/>
    <n v="10947.136563876651"/>
  </r>
  <r>
    <x v="10"/>
    <x v="478"/>
    <n v="1480"/>
    <n v="2"/>
    <n v="235"/>
    <n v="1682.5277777777778"/>
    <n v="1.1180919987042437"/>
    <n v="1538.3333333333333"/>
    <n v="1.130566364029399"/>
    <n v="1917.5277777777778"/>
    <n v="2237.4886555166604"/>
  </r>
  <r>
    <x v="11"/>
    <x v="478"/>
    <n v="447"/>
    <n v="7"/>
    <n v="49"/>
    <n v="507.53095238095239"/>
    <n v="1.1220382104454685"/>
    <n v="503.37858585858589"/>
    <n v="1.1334256854256854"/>
    <n v="556.53095238095239"/>
    <n v="631.70369169234095"/>
  </r>
  <r>
    <x v="12"/>
    <x v="478"/>
    <n v="2425"/>
    <n v="2"/>
    <n v="301"/>
    <n v="2480.6190476190477"/>
    <n v="1.0204031722740454"/>
    <n v="2614.1904761904761"/>
    <n v="1.0506785628824393"/>
    <n v="2781.6190476190477"/>
    <n v="3490.1117285057062"/>
  </r>
  <r>
    <x v="13"/>
    <x v="478"/>
    <n v="987"/>
    <n v="5"/>
    <n v="240"/>
    <n v="1031.6666666666667"/>
    <n v="1.0364031513175769"/>
    <n v="1057.6111111111111"/>
    <n v="1.0502996772706317"/>
    <n v="1271.6666666666667"/>
    <n v="1688.8003541389996"/>
  </r>
  <r>
    <x v="14"/>
    <x v="478"/>
    <n v="410"/>
    <n v="0"/>
    <n v="74"/>
    <n v="410"/>
    <n v="1"/>
    <n v="462"/>
    <n v="1"/>
    <n v="484"/>
    <n v="584.5410628019323"/>
  </r>
  <r>
    <x v="15"/>
    <x v="478"/>
    <n v="2455"/>
    <n v="1"/>
    <n v="406"/>
    <n v="2697.8518518518517"/>
    <n v="1.0848835553484277"/>
    <n v="2480.4230769230771"/>
    <n v="1.0795928273656559"/>
    <n v="3103.8518518518517"/>
    <n v="4517.9794058978914"/>
  </r>
  <r>
    <x v="16"/>
    <x v="478"/>
    <n v="466"/>
    <n v="0"/>
    <n v="96"/>
    <n v="466"/>
    <n v="1"/>
    <n v="427"/>
    <n v="1"/>
    <n v="562"/>
    <n v="702.5"/>
  </r>
  <r>
    <x v="17"/>
    <x v="478"/>
    <n v="5251"/>
    <n v="3"/>
    <n v="613"/>
    <n v="5349.9722222222226"/>
    <n v="1.0168779369410339"/>
    <n v="5055.394736842105"/>
    <n v="1.0164147515317856"/>
    <n v="5962.9722222222226"/>
    <n v="6846.1219543309098"/>
  </r>
  <r>
    <x v="18"/>
    <x v="478"/>
    <n v="807"/>
    <n v="0"/>
    <n v="109"/>
    <n v="807"/>
    <n v="1"/>
    <n v="664"/>
    <n v="1"/>
    <n v="916"/>
    <n v="1712.1495327102807"/>
  </r>
  <r>
    <x v="19"/>
    <x v="478"/>
    <n v="1567"/>
    <n v="1"/>
    <n v="218"/>
    <n v="1672.5555555555557"/>
    <n v="1.0591347650171181"/>
    <n v="1458.1851851851852"/>
    <n v="1.0625815183954719"/>
    <n v="1890.5555555555557"/>
    <n v="2739.9355877616749"/>
  </r>
  <r>
    <x v="20"/>
    <x v="478"/>
    <n v="1646"/>
    <n v="2"/>
    <n v="370"/>
    <n v="2209.5130952380955"/>
    <n v="1.2795203845427061"/>
    <n v="1808.5261904761905"/>
    <n v="1.2385113124851932"/>
    <n v="2579.5130952380955"/>
    <n v="3141.9160721535877"/>
  </r>
  <r>
    <x v="21"/>
    <x v="478"/>
    <n v="1795"/>
    <n v="4"/>
    <n v="378"/>
    <n v="2192.8455284552847"/>
    <n v="1.1830858391418706"/>
    <n v="1735.3658536585367"/>
    <n v="1.1054938553795681"/>
    <n v="2570.8455284552847"/>
    <n v="2806.5999218944153"/>
  </r>
  <r>
    <x v="22"/>
    <x v="478"/>
    <n v="812"/>
    <n v="1"/>
    <n v="241"/>
    <n v="812"/>
    <n v="1"/>
    <n v="794"/>
    <n v="1"/>
    <n v="1053"/>
    <n v="1144.5652173913043"/>
  </r>
  <r>
    <x v="23"/>
    <x v="478"/>
    <n v="1497"/>
    <n v="2"/>
    <n v="264"/>
    <n v="1905.6230158730157"/>
    <n v="1.2320403270147733"/>
    <n v="1915.9246031746031"/>
    <n v="1.2496734410752572"/>
    <n v="2169.6230158730159"/>
    <n v="2543.5205344349542"/>
  </r>
  <r>
    <x v="24"/>
    <x v="478"/>
    <n v="450"/>
    <n v="1"/>
    <n v="91"/>
    <n v="584.18181818181824"/>
    <n v="1.2480255419257269"/>
    <n v="611.36363636363637"/>
    <n v="1.0380264413247922"/>
    <n v="675.18181818181824"/>
    <n v="985.66688785666884"/>
  </r>
  <r>
    <x v="25"/>
    <x v="478"/>
    <n v="1176"/>
    <n v="1"/>
    <n v="225"/>
    <n v="1242.1666666666667"/>
    <n v="1.0472281703545088"/>
    <n v="1246.5"/>
    <n v="1.0660649819494585"/>
    <n v="1467.1666666666667"/>
    <n v="1763.4214743589746"/>
  </r>
  <r>
    <x v="26"/>
    <x v="478"/>
    <n v="924"/>
    <n v="4"/>
    <n v="177"/>
    <n v="1203.996201079128"/>
    <n v="1.2543108093361743"/>
    <n v="1074.5979381820844"/>
    <n v="1.2188127358251029"/>
    <n v="1380.996201079128"/>
    <n v="1831.5599483808064"/>
  </r>
  <r>
    <x v="27"/>
    <x v="478"/>
    <n v="4181"/>
    <n v="0"/>
    <n v="463"/>
    <n v="4181"/>
    <n v="1"/>
    <n v="4045"/>
    <n v="1"/>
    <n v="4644"/>
    <n v="5418.9031505250878"/>
  </r>
  <r>
    <x v="28"/>
    <x v="478"/>
    <n v="625"/>
    <n v="2"/>
    <n v="128"/>
    <n v="733.47134238310707"/>
    <n v="1.1440522475207264"/>
    <n v="730.31430934656748"/>
    <n v="1.1876758798149341"/>
    <n v="861.47134238310707"/>
    <n v="1029.2369681996502"/>
  </r>
  <r>
    <x v="29"/>
    <x v="478"/>
    <n v="2800"/>
    <n v="1"/>
    <n v="551"/>
    <n v="2962.9756097560976"/>
    <n v="1.0486349178621599"/>
    <n v="2914.731707317073"/>
    <n v="1.036783934659623"/>
    <n v="3513.9756097560976"/>
    <n v="3961.641048203041"/>
  </r>
  <r>
    <x v="30"/>
    <x v="478"/>
    <n v="2383"/>
    <n v="0"/>
    <n v="405"/>
    <n v="2383"/>
    <n v="1"/>
    <n v="2417"/>
    <n v="1"/>
    <n v="2788"/>
    <n v="3404.1514041514042"/>
  </r>
  <r>
    <x v="31"/>
    <x v="478"/>
    <n v="1935"/>
    <n v="0"/>
    <n v="382"/>
    <n v="1935"/>
    <n v="1"/>
    <n v="1881"/>
    <n v="1"/>
    <n v="2317"/>
    <n v="2472.7854855923156"/>
  </r>
  <r>
    <x v="32"/>
    <x v="478"/>
    <n v="1453"/>
    <n v="2"/>
    <n v="164"/>
    <n v="2068.5576923076924"/>
    <n v="1.3806788449645593"/>
    <n v="2073.2756410256407"/>
    <n v="1.4353898174251576"/>
    <n v="2232.5576923076924"/>
    <n v="3193.9308902828216"/>
  </r>
  <r>
    <x v="33"/>
    <x v="478"/>
    <n v="3947"/>
    <n v="1"/>
    <n v="565"/>
    <n v="4292.8095238095239"/>
    <n v="1.0766421816953733"/>
    <n v="3852.0243902439024"/>
    <n v="1.0541847400981299"/>
    <n v="4857.8095238095239"/>
    <n v="5838.7133699633705"/>
  </r>
  <r>
    <x v="34"/>
    <x v="478"/>
    <n v="655"/>
    <n v="1"/>
    <n v="149"/>
    <n v="717.66666666666663"/>
    <n v="1.0779436152570481"/>
    <n v="725.44444444444446"/>
    <n v="1.0782092772384035"/>
    <n v="866.66666666666663"/>
    <n v="966.18357487922697"/>
  </r>
  <r>
    <x v="35"/>
    <x v="478"/>
    <n v="237"/>
    <n v="1"/>
    <n v="36"/>
    <n v="237"/>
    <n v="1"/>
    <n v="213"/>
    <n v="1"/>
    <n v="273"/>
    <n v="483.18584070796464"/>
  </r>
  <r>
    <x v="36"/>
    <x v="478"/>
    <n v="2383"/>
    <n v="1"/>
    <n v="377"/>
    <n v="2726.8064516129034"/>
    <n v="1.1245675549322114"/>
    <n v="2851.7741935483873"/>
    <n v="1.0778019529320257"/>
    <n v="3103.8064516129034"/>
    <n v="3860.4557855881881"/>
  </r>
  <r>
    <x v="37"/>
    <x v="478"/>
    <n v="312"/>
    <n v="1"/>
    <n v="31"/>
    <n v="433.26829268292681"/>
    <n v="1.3535518737111569"/>
    <n v="401.60975609756099"/>
    <n v="1.2845281340351398"/>
    <n v="464.26829268292681"/>
    <n v="654.82128728198416"/>
  </r>
  <r>
    <x v="1"/>
    <x v="479"/>
    <n v="3492"/>
    <n v="0"/>
    <n v="692"/>
    <n v="3492"/>
    <n v="1"/>
    <n v="3375"/>
    <n v="1"/>
    <n v="4184"/>
    <n v="4893.5672514619882"/>
  </r>
  <r>
    <x v="2"/>
    <x v="479"/>
    <n v="365"/>
    <n v="0"/>
    <n v="38"/>
    <n v="365"/>
    <n v="1"/>
    <n v="452"/>
    <n v="1"/>
    <n v="403"/>
    <n v="615.26717557251902"/>
  </r>
  <r>
    <x v="3"/>
    <x v="479"/>
    <n v="1181"/>
    <n v="1"/>
    <n v="225"/>
    <n v="1466.92"/>
    <n v="1.2033570412517782"/>
    <n v="1425.68"/>
    <n v="1.1471244635193134"/>
    <n v="1691.92"/>
    <n v="1927.0159453302963"/>
  </r>
  <r>
    <x v="4"/>
    <x v="479"/>
    <n v="374"/>
    <n v="1"/>
    <n v="99"/>
    <n v="621.9"/>
    <n v="1.5241014799154333"/>
    <n v="449.26666666666665"/>
    <n v="1.386219739292365"/>
    <n v="720.9"/>
    <n v="932.60025873221207"/>
  </r>
  <r>
    <x v="5"/>
    <x v="479"/>
    <n v="1076"/>
    <n v="1"/>
    <n v="122"/>
    <n v="1222.7837837837837"/>
    <n v="1.1225240265307044"/>
    <n v="1323.7297297297298"/>
    <n v="1.165921883727925"/>
    <n v="1344.7837837837837"/>
    <n v="1612.4505800764794"/>
  </r>
  <r>
    <x v="6"/>
    <x v="479"/>
    <n v="1251"/>
    <n v="1"/>
    <n v="288"/>
    <n v="1400.2352941176471"/>
    <n v="1.0969690020257616"/>
    <n v="1311.6111111111111"/>
    <n v="1.0622828417239594"/>
    <n v="1688.2352941176471"/>
    <n v="2198.2230392156862"/>
  </r>
  <r>
    <x v="7"/>
    <x v="479"/>
    <n v="1144"/>
    <n v="4"/>
    <n v="208"/>
    <n v="1464.8999999999999"/>
    <n v="1.2373520710059172"/>
    <n v="1455.3666666666666"/>
    <n v="1.2586497890295358"/>
    <n v="1672.8999999999999"/>
    <n v="2150.2570694087403"/>
  </r>
  <r>
    <x v="8"/>
    <x v="479"/>
    <n v="1121"/>
    <n v="0"/>
    <n v="116"/>
    <n v="1121"/>
    <n v="1"/>
    <n v="1189"/>
    <n v="1"/>
    <n v="1237"/>
    <n v="2439.8422090729782"/>
  </r>
  <r>
    <x v="9"/>
    <x v="479"/>
    <n v="8344"/>
    <n v="0"/>
    <n v="1404"/>
    <n v="8344"/>
    <n v="1"/>
    <n v="7547"/>
    <n v="1"/>
    <n v="9748"/>
    <n v="10735.682819383259"/>
  </r>
  <r>
    <x v="10"/>
    <x v="479"/>
    <n v="1543"/>
    <n v="2"/>
    <n v="254"/>
    <n v="1745.3428571428572"/>
    <n v="1.1126003656888466"/>
    <n v="1565.9142857142856"/>
    <n v="1.1288738202144231"/>
    <n v="1999.3428571428572"/>
    <n v="2332.9554925820971"/>
  </r>
  <r>
    <x v="11"/>
    <x v="479"/>
    <n v="379"/>
    <n v="7"/>
    <n v="51"/>
    <n v="436.15952380952382"/>
    <n v="1.1329291251384275"/>
    <n v="432.30454545454546"/>
    <n v="1.1222068819031437"/>
    <n v="487.15952380952382"/>
    <n v="552.96200205394302"/>
  </r>
  <r>
    <x v="12"/>
    <x v="479"/>
    <n v="2472"/>
    <n v="2"/>
    <n v="325"/>
    <n v="2527.9"/>
    <n v="1.0199856989631748"/>
    <n v="2652.45"/>
    <n v="1.0509113652609006"/>
    <n v="2852.9"/>
    <n v="3579.5483061480554"/>
  </r>
  <r>
    <x v="13"/>
    <x v="479"/>
    <n v="1072"/>
    <n v="5"/>
    <n v="248"/>
    <n v="1116.8285714285714"/>
    <n v="1.033961038961039"/>
    <n v="1068.7142857142858"/>
    <n v="1.0500942951438001"/>
    <n v="1364.8285714285714"/>
    <n v="1812.521343198634"/>
  </r>
  <r>
    <x v="14"/>
    <x v="479"/>
    <n v="426"/>
    <n v="0"/>
    <n v="82"/>
    <n v="426"/>
    <n v="1"/>
    <n v="478"/>
    <n v="1"/>
    <n v="508"/>
    <n v="613.52657004830917"/>
  </r>
  <r>
    <x v="15"/>
    <x v="479"/>
    <n v="2248"/>
    <n v="1"/>
    <n v="333"/>
    <n v="2488.0769230769229"/>
    <n v="1.0930170178523528"/>
    <n v="2614.12"/>
    <n v="1.0749540636042403"/>
    <n v="2821.0769230769229"/>
    <n v="4106.3710670697565"/>
  </r>
  <r>
    <x v="16"/>
    <x v="479"/>
    <n v="503"/>
    <n v="0"/>
    <n v="91"/>
    <n v="503"/>
    <n v="1"/>
    <n v="429"/>
    <n v="1"/>
    <n v="594"/>
    <n v="742.5"/>
  </r>
  <r>
    <x v="17"/>
    <x v="479"/>
    <n v="5736"/>
    <n v="3"/>
    <n v="666"/>
    <n v="5837.7714285714283"/>
    <n v="1.0158968179586736"/>
    <n v="5400.2162162162158"/>
    <n v="1.0156944625285986"/>
    <n v="6503.7714285714283"/>
    <n v="7467.016565524028"/>
  </r>
  <r>
    <x v="18"/>
    <x v="479"/>
    <n v="758"/>
    <n v="0"/>
    <n v="99"/>
    <n v="758"/>
    <n v="1"/>
    <n v="648"/>
    <n v="1"/>
    <n v="857"/>
    <n v="1601.869158878505"/>
  </r>
  <r>
    <x v="19"/>
    <x v="479"/>
    <n v="1662"/>
    <n v="2"/>
    <n v="236"/>
    <n v="1776.9064449064449"/>
    <n v="1.0605408034280532"/>
    <n v="1584.9884615384615"/>
    <n v="1.0698182428544025"/>
    <n v="2012.9064449064449"/>
    <n v="2917.2557172557176"/>
  </r>
  <r>
    <x v="20"/>
    <x v="479"/>
    <n v="1896"/>
    <n v="1"/>
    <n v="346"/>
    <n v="2223.7692307692309"/>
    <n v="1.1461950181843135"/>
    <n v="2085.4358974358975"/>
    <n v="1.1214111371128055"/>
    <n v="2569.7692307692309"/>
    <n v="3130.0477841281745"/>
  </r>
  <r>
    <x v="21"/>
    <x v="479"/>
    <n v="1806"/>
    <n v="4"/>
    <n v="358"/>
    <n v="2518.0718794835007"/>
    <n v="1.3290535487446862"/>
    <n v="2087.1701219512197"/>
    <n v="1.2927357612813186"/>
    <n v="2876.0718794835007"/>
    <n v="3139.816462318232"/>
  </r>
  <r>
    <x v="22"/>
    <x v="479"/>
    <n v="763"/>
    <n v="1"/>
    <n v="215"/>
    <n v="763"/>
    <n v="1"/>
    <n v="843"/>
    <n v="1"/>
    <n v="978"/>
    <n v="1063.0434782608695"/>
  </r>
  <r>
    <x v="23"/>
    <x v="479"/>
    <n v="1442"/>
    <n v="3"/>
    <n v="238"/>
    <n v="2085.7853875853875"/>
    <n v="1.3832055878484451"/>
    <n v="1741.7208791208791"/>
    <n v="1.2857185895044903"/>
    <n v="2323.7853875853875"/>
    <n v="2724.2501612958822"/>
  </r>
  <r>
    <x v="24"/>
    <x v="479"/>
    <n v="503"/>
    <n v="1"/>
    <n v="109"/>
    <n v="637.18181818181824"/>
    <n v="1.2192513368983959"/>
    <n v="631.36363636363637"/>
    <n v="1.0373543981791404"/>
    <n v="746.18181818181824"/>
    <n v="1089.3165228931653"/>
  </r>
  <r>
    <x v="25"/>
    <x v="479"/>
    <n v="1257"/>
    <n v="0"/>
    <n v="219"/>
    <n v="1257"/>
    <n v="1"/>
    <n v="1153"/>
    <n v="1"/>
    <n v="1476"/>
    <n v="1774.0384615384617"/>
  </r>
  <r>
    <x v="26"/>
    <x v="479"/>
    <n v="987"/>
    <n v="4"/>
    <n v="204"/>
    <n v="1265.6230056980057"/>
    <n v="1.2339403910142785"/>
    <n v="1139.8570512820513"/>
    <n v="1.2059121236963155"/>
    <n v="1469.6230056980057"/>
    <n v="1949.102129572952"/>
  </r>
  <r>
    <x v="27"/>
    <x v="479"/>
    <n v="4352"/>
    <n v="0"/>
    <n v="478"/>
    <n v="4352"/>
    <n v="1"/>
    <n v="4310"/>
    <n v="1"/>
    <n v="4830"/>
    <n v="5635.9393232205366"/>
  </r>
  <r>
    <x v="28"/>
    <x v="479"/>
    <n v="539"/>
    <n v="2"/>
    <n v="111"/>
    <n v="700.55012531328316"/>
    <n v="1.2485386543281281"/>
    <n v="663.74686716791985"/>
    <n v="1.1170394160790946"/>
    <n v="811.55012531328316"/>
    <n v="969.59393705290699"/>
  </r>
  <r>
    <x v="29"/>
    <x v="479"/>
    <n v="2794"/>
    <n v="1"/>
    <n v="527"/>
    <n v="2957.0250000000001"/>
    <n v="1.0490891297801868"/>
    <n v="2885.375"/>
    <n v="1.037119092039801"/>
    <n v="3484.0250000000001"/>
    <n v="3927.8748590755354"/>
  </r>
  <r>
    <x v="30"/>
    <x v="479"/>
    <n v="2570"/>
    <n v="0"/>
    <n v="375"/>
    <n v="2570"/>
    <n v="1"/>
    <n v="2613"/>
    <n v="1"/>
    <n v="2945"/>
    <n v="3595.8485958485962"/>
  </r>
  <r>
    <x v="31"/>
    <x v="479"/>
    <n v="2032"/>
    <n v="0"/>
    <n v="346"/>
    <n v="2032"/>
    <n v="1"/>
    <n v="2002"/>
    <n v="1"/>
    <n v="2378"/>
    <n v="2537.8868729989326"/>
  </r>
  <r>
    <x v="32"/>
    <x v="479"/>
    <n v="1827"/>
    <n v="0"/>
    <n v="256"/>
    <n v="1827"/>
    <n v="1"/>
    <n v="1714"/>
    <n v="1"/>
    <n v="2083"/>
    <n v="2979.9713876967094"/>
  </r>
  <r>
    <x v="33"/>
    <x v="479"/>
    <n v="3511"/>
    <n v="2"/>
    <n v="525"/>
    <n v="4269.7880371660858"/>
    <n v="1.1880049646100312"/>
    <n v="4052.7821428571428"/>
    <n v="1.1290100407346528"/>
    <n v="4794.7880371660858"/>
    <n v="5762.966390824623"/>
  </r>
  <r>
    <x v="34"/>
    <x v="479"/>
    <n v="731"/>
    <n v="2"/>
    <n v="144"/>
    <n v="827.04761904761904"/>
    <n v="1.1097687074829932"/>
    <n v="762.64285714285711"/>
    <n v="1.0902823920265781"/>
    <n v="971.04761904761904"/>
    <n v="1082.5502999416042"/>
  </r>
  <r>
    <x v="35"/>
    <x v="479"/>
    <n v="233"/>
    <n v="2"/>
    <n v="29"/>
    <n v="292.26315789473682"/>
    <n v="1.2261952591402168"/>
    <n v="192"/>
    <n v="1"/>
    <n v="321.26315789473682"/>
    <n v="568.60735910572896"/>
  </r>
  <r>
    <x v="36"/>
    <x v="479"/>
    <n v="2711"/>
    <n v="1"/>
    <n v="443"/>
    <n v="3054.5"/>
    <n v="1.1089093214965124"/>
    <n v="3104.4333333333334"/>
    <n v="1.0705632830225906"/>
    <n v="3497.5"/>
    <n v="4350.1243781094527"/>
  </r>
  <r>
    <x v="37"/>
    <x v="479"/>
    <n v="474"/>
    <n v="0"/>
    <n v="72"/>
    <n v="474"/>
    <n v="1"/>
    <n v="396"/>
    <n v="1"/>
    <n v="546"/>
    <n v="770.09873060648795"/>
  </r>
  <r>
    <x v="1"/>
    <x v="480"/>
    <n v="3470"/>
    <n v="0"/>
    <n v="673"/>
    <n v="3470"/>
    <n v="1"/>
    <n v="3191"/>
    <n v="1"/>
    <n v="4143"/>
    <n v="4845.6140350877195"/>
  </r>
  <r>
    <x v="2"/>
    <x v="480"/>
    <n v="390"/>
    <n v="0"/>
    <n v="41"/>
    <n v="390"/>
    <n v="1"/>
    <n v="426"/>
    <n v="1"/>
    <n v="431"/>
    <n v="658.01526717557249"/>
  </r>
  <r>
    <x v="3"/>
    <x v="480"/>
    <n v="1099"/>
    <n v="1"/>
    <n v="244"/>
    <n v="1384.92"/>
    <n v="1.2128965003723009"/>
    <n v="1415.68"/>
    <n v="1.1474408602150539"/>
    <n v="1628.92"/>
    <n v="1855.2619589977221"/>
  </r>
  <r>
    <x v="4"/>
    <x v="480"/>
    <n v="360"/>
    <n v="1"/>
    <n v="124"/>
    <n v="607.9"/>
    <n v="1.512190082644628"/>
    <n v="443.26666666666665"/>
    <n v="1.4054740957966765"/>
    <n v="731.9"/>
    <n v="946.83053040103482"/>
  </r>
  <r>
    <x v="5"/>
    <x v="480"/>
    <n v="868"/>
    <n v="1"/>
    <n v="106"/>
    <n v="1014.7837837837837"/>
    <n v="1.1507020367389977"/>
    <n v="927.54791154791167"/>
    <n v="1.2686137252174989"/>
    <n v="1120.7837837837837"/>
    <n v="1343.8654481819949"/>
  </r>
  <r>
    <x v="6"/>
    <x v="480"/>
    <n v="1086"/>
    <n v="1"/>
    <n v="251"/>
    <n v="1235.2352941176471"/>
    <n v="1.1116195169167142"/>
    <n v="1265.6111111111111"/>
    <n v="1.066912874275276"/>
    <n v="1486.2352941176471"/>
    <n v="1935.2022058823529"/>
  </r>
  <r>
    <x v="7"/>
    <x v="480"/>
    <n v="1220"/>
    <n v="4"/>
    <n v="188"/>
    <n v="1540.8999999999999"/>
    <n v="1.2279119318181817"/>
    <n v="1497.3666666666666"/>
    <n v="1.2590355456127267"/>
    <n v="1728.8999999999999"/>
    <n v="2222.2365038560411"/>
  </r>
  <r>
    <x v="8"/>
    <x v="480"/>
    <n v="1068"/>
    <n v="0"/>
    <n v="128"/>
    <n v="1068"/>
    <n v="1"/>
    <n v="1120"/>
    <n v="1"/>
    <n v="1196"/>
    <n v="2358.9743589743589"/>
  </r>
  <r>
    <x v="9"/>
    <x v="480"/>
    <n v="8640"/>
    <n v="0"/>
    <n v="1416"/>
    <n v="8640"/>
    <n v="1"/>
    <n v="7849"/>
    <n v="1"/>
    <n v="10056"/>
    <n v="11074.88986784141"/>
  </r>
  <r>
    <x v="10"/>
    <x v="480"/>
    <n v="1713"/>
    <n v="0"/>
    <n v="259"/>
    <n v="1713"/>
    <n v="1"/>
    <n v="1540"/>
    <n v="1"/>
    <n v="1972"/>
    <n v="2301.0501750291714"/>
  </r>
  <r>
    <x v="11"/>
    <x v="480"/>
    <n v="630"/>
    <n v="7"/>
    <n v="57"/>
    <n v="670.12857142857138"/>
    <n v="1.0584113121231025"/>
    <n v="939.65"/>
    <n v="1.0220545277507305"/>
    <n v="727.12857142857138"/>
    <n v="825.34457596886648"/>
  </r>
  <r>
    <x v="12"/>
    <x v="480"/>
    <n v="2566"/>
    <n v="3"/>
    <n v="323"/>
    <n v="2793.217073170732"/>
    <n v="1.078649038826837"/>
    <n v="2848.6451219512192"/>
    <n v="1.1183933410762679"/>
    <n v="3116.217073170732"/>
    <n v="3909.9335924350466"/>
  </r>
  <r>
    <x v="13"/>
    <x v="480"/>
    <n v="1091"/>
    <n v="5"/>
    <n v="275"/>
    <n v="1135.8285714285714"/>
    <n v="1.0328174022171095"/>
    <n v="1053.7142857142858"/>
    <n v="1.0499706055261611"/>
    <n v="1410.8285714285714"/>
    <n v="1873.6103206222729"/>
  </r>
  <r>
    <x v="14"/>
    <x v="480"/>
    <n v="472"/>
    <n v="0"/>
    <n v="82"/>
    <n v="472"/>
    <n v="1"/>
    <n v="507"/>
    <n v="1"/>
    <n v="554"/>
    <n v="669.08212560386471"/>
  </r>
  <r>
    <x v="15"/>
    <x v="480"/>
    <n v="2435"/>
    <n v="1"/>
    <n v="411"/>
    <n v="2675.0769230769229"/>
    <n v="1.0843559111303314"/>
    <n v="2693.12"/>
    <n v="1.0732205730065585"/>
    <n v="3086.0769230769229"/>
    <n v="4492.1061471279809"/>
  </r>
  <r>
    <x v="16"/>
    <x v="480"/>
    <n v="536"/>
    <n v="0"/>
    <n v="90"/>
    <n v="536"/>
    <n v="1"/>
    <n v="407"/>
    <n v="1"/>
    <n v="626"/>
    <n v="782.5"/>
  </r>
  <r>
    <x v="17"/>
    <x v="480"/>
    <n v="5357"/>
    <n v="3"/>
    <n v="627"/>
    <n v="5357"/>
    <n v="1"/>
    <n v="5220.6279069767443"/>
    <n v="1.0199659469910909"/>
    <n v="5984"/>
    <n v="6870.264064293915"/>
  </r>
  <r>
    <x v="18"/>
    <x v="480"/>
    <n v="798"/>
    <n v="0"/>
    <n v="77"/>
    <n v="798"/>
    <n v="1"/>
    <n v="675"/>
    <n v="1"/>
    <n v="875"/>
    <n v="1635.5140186915889"/>
  </r>
  <r>
    <x v="19"/>
    <x v="480"/>
    <n v="1659"/>
    <n v="2"/>
    <n v="226"/>
    <n v="1773.9064449064449"/>
    <n v="1.0609583262103155"/>
    <n v="1563.9884615384615"/>
    <n v="1.0712848259315477"/>
    <n v="1999.9064449064449"/>
    <n v="2898.4151375455726"/>
  </r>
  <r>
    <x v="20"/>
    <x v="480"/>
    <n v="2341"/>
    <n v="0"/>
    <n v="378"/>
    <n v="2341"/>
    <n v="1"/>
    <n v="1872"/>
    <n v="1"/>
    <n v="2719"/>
    <n v="3311.8148599269184"/>
  </r>
  <r>
    <x v="21"/>
    <x v="480"/>
    <n v="2259"/>
    <n v="2"/>
    <n v="387"/>
    <n v="2471.2352941176468"/>
    <n v="1.0802098617224667"/>
    <n v="2262.625"/>
    <n v="1.0566123188405796"/>
    <n v="2858.2352941176468"/>
    <n v="3120.3442075520161"/>
  </r>
  <r>
    <x v="22"/>
    <x v="480"/>
    <n v="974"/>
    <n v="1"/>
    <n v="259"/>
    <n v="974"/>
    <n v="1"/>
    <n v="880"/>
    <n v="1"/>
    <n v="1233"/>
    <n v="1340.2173913043478"/>
  </r>
  <r>
    <x v="23"/>
    <x v="480"/>
    <n v="1422"/>
    <n v="2"/>
    <n v="213"/>
    <n v="1829.2989010989011"/>
    <n v="1.2491124777363309"/>
    <n v="1793.5103528050895"/>
    <n v="1.4131746283310245"/>
    <n v="2042.2989010989011"/>
    <n v="2394.2542803035185"/>
  </r>
  <r>
    <x v="24"/>
    <x v="480"/>
    <n v="536"/>
    <n v="1"/>
    <n v="127"/>
    <n v="670.18181818181824"/>
    <n v="1.2023858494446731"/>
    <n v="678.36363636363637"/>
    <n v="1.0340909090909092"/>
    <n v="797.18181818181824"/>
    <n v="1163.7690776376908"/>
  </r>
  <r>
    <x v="25"/>
    <x v="480"/>
    <n v="1025"/>
    <n v="0"/>
    <n v="148"/>
    <n v="1025"/>
    <n v="1"/>
    <n v="1174"/>
    <n v="1.1692032229185318"/>
    <n v="1173"/>
    <n v="1409.8557692307693"/>
  </r>
  <r>
    <x v="26"/>
    <x v="480"/>
    <n v="984"/>
    <n v="4"/>
    <n v="174"/>
    <n v="1287.1358262108263"/>
    <n v="1.2617753248798154"/>
    <n v="1122.8057692307691"/>
    <n v="1.2427549616108937"/>
    <n v="1461.1358262108263"/>
    <n v="1937.8459233565336"/>
  </r>
  <r>
    <x v="27"/>
    <x v="480"/>
    <n v="4537"/>
    <n v="0"/>
    <n v="515"/>
    <n v="4537"/>
    <n v="1"/>
    <n v="4375"/>
    <n v="1"/>
    <n v="5052"/>
    <n v="5894.9824970828477"/>
  </r>
  <r>
    <x v="28"/>
    <x v="480"/>
    <n v="601"/>
    <n v="2"/>
    <n v="102"/>
    <n v="762.55012531328316"/>
    <n v="1.2298010317400898"/>
    <n v="670.74686716791985"/>
    <n v="1.1182098102398854"/>
    <n v="864.55012531328316"/>
    <n v="1032.9153229549381"/>
  </r>
  <r>
    <x v="29"/>
    <x v="480"/>
    <n v="2943"/>
    <n v="1"/>
    <n v="522"/>
    <n v="3106.0250000000001"/>
    <n v="1.047049062049062"/>
    <n v="2960.375"/>
    <n v="1.0366630835380835"/>
    <n v="3628.0250000000001"/>
    <n v="4090.2198421645999"/>
  </r>
  <r>
    <x v="30"/>
    <x v="480"/>
    <n v="2273"/>
    <n v="0"/>
    <n v="388"/>
    <n v="2273"/>
    <n v="1"/>
    <n v="2326"/>
    <n v="1"/>
    <n v="2661"/>
    <n v="3249.0842490842492"/>
  </r>
  <r>
    <x v="31"/>
    <x v="480"/>
    <n v="1987"/>
    <n v="1"/>
    <n v="379"/>
    <n v="2110.0930232558139"/>
    <n v="1.0520257917395663"/>
    <n v="1990"/>
    <n v="1"/>
    <n v="2489.0930232558139"/>
    <n v="2656.44933111613"/>
  </r>
  <r>
    <x v="32"/>
    <x v="480"/>
    <n v="1585"/>
    <n v="1"/>
    <n v="195"/>
    <n v="1745.3333333333335"/>
    <n v="1.0900749063670412"/>
    <n v="1593.0833333333333"/>
    <n v="1.0516595830803481"/>
    <n v="1940.3333333333335"/>
    <n v="2775.8702908917503"/>
  </r>
  <r>
    <x v="33"/>
    <x v="480"/>
    <n v="3780"/>
    <n v="2"/>
    <n v="562"/>
    <n v="4538.7880371660858"/>
    <n v="1.1747554208120878"/>
    <n v="4161.7821428571433"/>
    <n v="1.125250641781725"/>
    <n v="5100.7880371660858"/>
    <n v="6130.754852363084"/>
  </r>
  <r>
    <x v="34"/>
    <x v="480"/>
    <n v="692"/>
    <n v="1"/>
    <n v="142"/>
    <n v="752.5"/>
    <n v="1.0725419664268585"/>
    <n v="641.5"/>
    <n v="1.0859697386519944"/>
    <n v="894.5"/>
    <n v="997.21293199554066"/>
  </r>
  <r>
    <x v="35"/>
    <x v="480"/>
    <n v="437"/>
    <n v="1"/>
    <n v="54"/>
    <n v="437"/>
    <n v="1"/>
    <n v="406"/>
    <n v="1"/>
    <n v="491"/>
    <n v="869.02654867256649"/>
  </r>
  <r>
    <x v="36"/>
    <x v="480"/>
    <n v="2775"/>
    <n v="1"/>
    <n v="440"/>
    <n v="3118.5"/>
    <n v="1.1068429237947124"/>
    <n v="3103.4333333333334"/>
    <n v="1.0701274509803922"/>
    <n v="3558.5"/>
    <n v="4425.9950248756213"/>
  </r>
  <r>
    <x v="37"/>
    <x v="480"/>
    <n v="481"/>
    <n v="0"/>
    <n v="74"/>
    <n v="481"/>
    <n v="1"/>
    <n v="415"/>
    <n v="1"/>
    <n v="555"/>
    <n v="782.79266572637505"/>
  </r>
  <r>
    <x v="1"/>
    <x v="481"/>
    <n v="3200"/>
    <n v="0"/>
    <n v="625"/>
    <n v="3200"/>
    <n v="1"/>
    <n v="3057"/>
    <n v="1"/>
    <n v="3825"/>
    <n v="4473.6842105263158"/>
  </r>
  <r>
    <x v="2"/>
    <x v="481"/>
    <n v="284"/>
    <n v="1"/>
    <n v="43"/>
    <n v="326.95454545454544"/>
    <n v="1.1313594662218516"/>
    <n v="275.8604651162791"/>
    <n v="1.0267362759057113"/>
    <n v="369.95454545454544"/>
    <n v="564.81609993060374"/>
  </r>
  <r>
    <x v="3"/>
    <x v="481"/>
    <n v="1031"/>
    <n v="1"/>
    <n v="205"/>
    <n v="1316.92"/>
    <n v="1.2313268608414241"/>
    <n v="1324.68"/>
    <n v="1.1608131352619235"/>
    <n v="1521.92"/>
    <n v="1733.3940774487473"/>
  </r>
  <r>
    <x v="4"/>
    <x v="481"/>
    <n v="306"/>
    <n v="1"/>
    <n v="93"/>
    <n v="553.9"/>
    <n v="1.6213032581453632"/>
    <n v="402.26666666666665"/>
    <n v="1.4593576965669988"/>
    <n v="646.9"/>
    <n v="836.86934023285892"/>
  </r>
  <r>
    <x v="5"/>
    <x v="481"/>
    <n v="446"/>
    <n v="4"/>
    <n v="56"/>
    <n v="1252.8004778177192"/>
    <n v="2.6071722665691617"/>
    <n v="1342.6596695217384"/>
    <n v="2.6943236863354021"/>
    <n v="1308.8004778177192"/>
    <n v="1569.3051292778407"/>
  </r>
  <r>
    <x v="6"/>
    <x v="481"/>
    <n v="811"/>
    <n v="1"/>
    <n v="161"/>
    <n v="960.23529411764707"/>
    <n v="1.1535342532074557"/>
    <n v="880.61111111111109"/>
    <n v="1.0999051345902999"/>
    <n v="1121.2352941176471"/>
    <n v="1459.9417892156862"/>
  </r>
  <r>
    <x v="7"/>
    <x v="481"/>
    <n v="1129"/>
    <n v="4"/>
    <n v="177"/>
    <n v="1449.8999999999999"/>
    <n v="1.2457120980091883"/>
    <n v="1417.3666666666666"/>
    <n v="1.2790093708165997"/>
    <n v="1626.8999999999999"/>
    <n v="2091.1311053984573"/>
  </r>
  <r>
    <x v="8"/>
    <x v="481"/>
    <n v="906"/>
    <n v="0"/>
    <n v="121"/>
    <n v="906"/>
    <n v="1"/>
    <n v="977"/>
    <n v="1"/>
    <n v="1027"/>
    <n v="2025.6410256410256"/>
  </r>
  <r>
    <x v="9"/>
    <x v="481"/>
    <n v="8270"/>
    <n v="0"/>
    <n v="1412"/>
    <n v="8270"/>
    <n v="1"/>
    <n v="7447"/>
    <n v="1"/>
    <n v="9682"/>
    <n v="10662.995594713657"/>
  </r>
  <r>
    <x v="10"/>
    <x v="481"/>
    <n v="1534"/>
    <n v="0"/>
    <n v="233"/>
    <n v="1534"/>
    <n v="1"/>
    <n v="1366"/>
    <n v="1"/>
    <n v="1767"/>
    <n v="2061.8436406067676"/>
  </r>
  <r>
    <x v="11"/>
    <x v="481"/>
    <n v="373"/>
    <n v="8"/>
    <n v="48"/>
    <n v="418.17857142857144"/>
    <n v="1.1073125212080082"/>
    <n v="387.9021739130435"/>
    <n v="1.0526494565217392"/>
    <n v="466.17857142857144"/>
    <n v="529.14707313118208"/>
  </r>
  <r>
    <x v="12"/>
    <x v="481"/>
    <n v="2353"/>
    <n v="2"/>
    <n v="300"/>
    <n v="2408.9"/>
    <n v="1.0210704862419901"/>
    <n v="2470.4499999999998"/>
    <n v="1.0553849144634524"/>
    <n v="2708.9"/>
    <n v="3398.8707653701385"/>
  </r>
  <r>
    <x v="13"/>
    <x v="481"/>
    <n v="929"/>
    <n v="5"/>
    <n v="205"/>
    <n v="973.82857142857142"/>
    <n v="1.0395313681027967"/>
    <n v="927.71428571428567"/>
    <n v="1.0596407521751334"/>
    <n v="1178.8285714285714"/>
    <n v="1565.509391007399"/>
  </r>
  <r>
    <x v="14"/>
    <x v="481"/>
    <n v="419"/>
    <n v="0"/>
    <n v="69"/>
    <n v="419"/>
    <n v="1"/>
    <n v="449"/>
    <n v="1"/>
    <n v="488"/>
    <n v="589.37198067632846"/>
  </r>
  <r>
    <x v="15"/>
    <x v="481"/>
    <n v="2324"/>
    <n v="2"/>
    <n v="404"/>
    <n v="2938.4405594405594"/>
    <n v="1.2252348091790908"/>
    <n v="3066.2109090909089"/>
    <n v="1.2178333013005316"/>
    <n v="3342.4405594405594"/>
    <n v="4865.270101077961"/>
  </r>
  <r>
    <x v="16"/>
    <x v="481"/>
    <n v="438"/>
    <n v="0"/>
    <n v="84"/>
    <n v="438"/>
    <n v="1"/>
    <n v="395"/>
    <n v="1"/>
    <n v="522"/>
    <n v="652.5"/>
  </r>
  <r>
    <x v="17"/>
    <x v="481"/>
    <n v="5045"/>
    <n v="4"/>
    <n v="594"/>
    <n v="5350.4987012987012"/>
    <n v="1.054176042081699"/>
    <n v="4803.2162162162158"/>
    <n v="1.0350474368173483"/>
    <n v="5944.4987012987012"/>
    <n v="6824.9124010318037"/>
  </r>
  <r>
    <x v="18"/>
    <x v="481"/>
    <n v="634"/>
    <n v="0"/>
    <n v="84"/>
    <n v="634"/>
    <n v="1"/>
    <n v="517"/>
    <n v="1"/>
    <n v="718"/>
    <n v="1342.0560747663553"/>
  </r>
  <r>
    <x v="19"/>
    <x v="481"/>
    <n v="1251"/>
    <n v="3"/>
    <n v="172"/>
    <n v="1363.3589743589744"/>
    <n v="1.0789592230210643"/>
    <n v="1185.0384615384614"/>
    <n v="1.078825198271971"/>
    <n v="1535.3589743589744"/>
    <n v="2225.1579338535862"/>
  </r>
  <r>
    <x v="20"/>
    <x v="481"/>
    <n v="2099"/>
    <n v="0"/>
    <n v="357"/>
    <n v="2099"/>
    <n v="1"/>
    <n v="1698"/>
    <n v="1"/>
    <n v="2456"/>
    <n v="2991.4738124238734"/>
  </r>
  <r>
    <x v="21"/>
    <x v="481"/>
    <n v="1794"/>
    <n v="1"/>
    <n v="369"/>
    <n v="1794"/>
    <n v="1"/>
    <n v="1614"/>
    <n v="1"/>
    <n v="2163"/>
    <n v="2361.3537117903929"/>
  </r>
  <r>
    <x v="22"/>
    <x v="481"/>
    <n v="863"/>
    <n v="1"/>
    <n v="214"/>
    <n v="863"/>
    <n v="1"/>
    <n v="793"/>
    <n v="1"/>
    <n v="1077"/>
    <n v="1170.6521739130435"/>
  </r>
  <r>
    <x v="23"/>
    <x v="481"/>
    <n v="1238"/>
    <n v="3"/>
    <n v="182"/>
    <n v="1875.6146905725852"/>
    <n v="1.449024429980694"/>
    <n v="1527.7208791208791"/>
    <n v="1.3552929213643499"/>
    <n v="2057.6146905725855"/>
    <n v="2412.2094848447659"/>
  </r>
  <r>
    <x v="24"/>
    <x v="481"/>
    <n v="483"/>
    <n v="1"/>
    <n v="103"/>
    <n v="617.18181818181824"/>
    <n v="1.2289792119143657"/>
    <n v="580.36363636363637"/>
    <n v="1.0404523705959112"/>
    <n v="720.18181818181824"/>
    <n v="1051.3603185136033"/>
  </r>
  <r>
    <x v="25"/>
    <x v="481"/>
    <n v="1001"/>
    <n v="1"/>
    <n v="160"/>
    <n v="1125.5714285714284"/>
    <n v="1.1072966654362002"/>
    <n v="1138"/>
    <n v="1.1733944954128441"/>
    <n v="1285.5714285714284"/>
    <n v="1545.157967032967"/>
  </r>
  <r>
    <x v="26"/>
    <x v="481"/>
    <n v="960"/>
    <n v="2"/>
    <n v="163"/>
    <n v="1013.7777777777778"/>
    <n v="1.0478876026516277"/>
    <n v="878.13888888888891"/>
    <n v="1.0526131087355577"/>
    <n v="1176.7777777777778"/>
    <n v="1560.7132331270263"/>
  </r>
  <r>
    <x v="27"/>
    <x v="481"/>
    <n v="4125"/>
    <n v="0"/>
    <n v="495"/>
    <n v="4125"/>
    <n v="1"/>
    <n v="3998"/>
    <n v="1"/>
    <n v="4620"/>
    <n v="5390.8984830805139"/>
  </r>
  <r>
    <x v="28"/>
    <x v="481"/>
    <n v="454"/>
    <n v="2"/>
    <n v="74"/>
    <n v="499.0263157894737"/>
    <n v="1.0852771132376398"/>
    <n v="558.84210526315792"/>
    <n v="1.0816757613096286"/>
    <n v="573.02631578947376"/>
    <n v="684.61925422876197"/>
  </r>
  <r>
    <x v="29"/>
    <x v="481"/>
    <n v="2830"/>
    <n v="1"/>
    <n v="467"/>
    <n v="2993.0250000000001"/>
    <n v="1.049446466484683"/>
    <n v="2846.375"/>
    <n v="1.0387833008447043"/>
    <n v="3460.0250000000001"/>
    <n v="3900.817361894025"/>
  </r>
  <r>
    <x v="30"/>
    <x v="481"/>
    <n v="2202"/>
    <n v="0"/>
    <n v="312"/>
    <n v="2202"/>
    <n v="1"/>
    <n v="2251"/>
    <n v="1"/>
    <n v="2514"/>
    <n v="3069.59706959707"/>
  </r>
  <r>
    <x v="31"/>
    <x v="481"/>
    <n v="1679"/>
    <n v="0"/>
    <n v="286"/>
    <n v="1679"/>
    <n v="1"/>
    <n v="1618"/>
    <n v="1"/>
    <n v="1965"/>
    <n v="2097.1184631803626"/>
  </r>
  <r>
    <x v="32"/>
    <x v="481"/>
    <n v="1512"/>
    <n v="1"/>
    <n v="165"/>
    <n v="2024.15"/>
    <n v="1.3053965414430531"/>
    <n v="2008.4"/>
    <n v="1.3952010376134891"/>
    <n v="2189.15"/>
    <n v="3131.8311874105866"/>
  </r>
  <r>
    <x v="33"/>
    <x v="481"/>
    <n v="3065"/>
    <n v="1"/>
    <n v="430"/>
    <n v="3410.0975609756097"/>
    <n v="1.0987403607941659"/>
    <n v="3245.9250000000002"/>
    <n v="1.0662284610814023"/>
    <n v="3840.0975609756097"/>
    <n v="4615.5018761726078"/>
  </r>
  <r>
    <x v="34"/>
    <x v="481"/>
    <n v="516"/>
    <n v="1"/>
    <n v="86"/>
    <n v="576.5"/>
    <n v="1.1004983388704319"/>
    <n v="552.5"/>
    <n v="1.1073883161512028"/>
    <n v="662.5"/>
    <n v="738.57302118171685"/>
  </r>
  <r>
    <x v="35"/>
    <x v="481"/>
    <n v="167"/>
    <n v="1"/>
    <n v="36"/>
    <n v="173.81481481481481"/>
    <n v="1.0335705163291371"/>
    <n v="272.80806451612904"/>
    <n v="1.6804919805370337"/>
    <n v="209.81481481481481"/>
    <n v="371.35365453949527"/>
  </r>
  <r>
    <x v="36"/>
    <x v="481"/>
    <n v="2638"/>
    <n v="1"/>
    <n v="409"/>
    <n v="2981.5"/>
    <n v="1.1127338365605515"/>
    <n v="2889.4333333333334"/>
    <n v="1.0770382337102855"/>
    <n v="3390.5"/>
    <n v="4217.039800995025"/>
  </r>
  <r>
    <x v="37"/>
    <x v="481"/>
    <n v="402"/>
    <n v="0"/>
    <n v="52"/>
    <n v="402"/>
    <n v="1"/>
    <n v="352"/>
    <n v="1"/>
    <n v="454"/>
    <n v="640.33850493653028"/>
  </r>
  <r>
    <x v="1"/>
    <x v="482"/>
    <n v="2045"/>
    <n v="0"/>
    <n v="390"/>
    <n v="2045"/>
    <n v="1"/>
    <n v="1972"/>
    <n v="1"/>
    <n v="2435"/>
    <n v="2847.9532163742692"/>
  </r>
  <r>
    <x v="2"/>
    <x v="482"/>
    <n v="202"/>
    <n v="1"/>
    <n v="25"/>
    <n v="233.5"/>
    <n v="1.1387665198237886"/>
    <n v="255"/>
    <n v="1.0182481751824817"/>
    <n v="258.5"/>
    <n v="394.6564885496183"/>
  </r>
  <r>
    <x v="3"/>
    <x v="482"/>
    <n v="1142"/>
    <n v="1"/>
    <n v="189"/>
    <n v="1366"/>
    <n v="1.1682945154019535"/>
    <n v="1253.5999999999999"/>
    <n v="1.1197758206565251"/>
    <n v="1555"/>
    <n v="1771.0706150341687"/>
  </r>
  <r>
    <x v="4"/>
    <x v="482"/>
    <n v="177"/>
    <n v="1"/>
    <n v="62"/>
    <n v="311"/>
    <n v="1.5606694560669456"/>
    <n v="201"/>
    <n v="1.5034965034965035"/>
    <n v="373"/>
    <n v="482.53557567917204"/>
  </r>
  <r>
    <x v="5"/>
    <x v="482"/>
    <n v="565"/>
    <n v="2"/>
    <n v="61"/>
    <n v="676.33333333333337"/>
    <n v="1.1778487752928648"/>
    <n v="826.99999999999989"/>
    <n v="1.2840746054519367"/>
    <n v="737.33333333333337"/>
    <n v="884.09272581934465"/>
  </r>
  <r>
    <x v="6"/>
    <x v="482"/>
    <n v="461"/>
    <n v="1"/>
    <n v="100"/>
    <n v="530.25"/>
    <n v="1.1234402852049912"/>
    <n v="425"/>
    <n v="1.0660792951541851"/>
    <n v="630.25"/>
    <n v="820.63802083333337"/>
  </r>
  <r>
    <x v="7"/>
    <x v="482"/>
    <n v="778"/>
    <n v="4"/>
    <n v="109"/>
    <n v="965.9"/>
    <n v="1.211837655016911"/>
    <n v="955.45"/>
    <n v="1.2176503340757239"/>
    <n v="1074.9000000000001"/>
    <n v="1381.6195372750644"/>
  </r>
  <r>
    <x v="8"/>
    <x v="482"/>
    <n v="468"/>
    <n v="0"/>
    <n v="62"/>
    <n v="468"/>
    <n v="1"/>
    <n v="564"/>
    <n v="1"/>
    <n v="530"/>
    <n v="1045.3648915187377"/>
  </r>
  <r>
    <x v="9"/>
    <x v="482"/>
    <n v="6192"/>
    <n v="0"/>
    <n v="1010"/>
    <n v="6192"/>
    <n v="1"/>
    <n v="5165"/>
    <n v="1"/>
    <n v="7202"/>
    <n v="7931.7180616740088"/>
  </r>
  <r>
    <x v="10"/>
    <x v="482"/>
    <n v="1167"/>
    <n v="1"/>
    <n v="171"/>
    <n v="1326.5"/>
    <n v="1.1192077727952168"/>
    <n v="1254.75"/>
    <n v="1.1095863166268893"/>
    <n v="1497.5"/>
    <n v="1747.3745624270712"/>
  </r>
  <r>
    <x v="11"/>
    <x v="482"/>
    <n v="645"/>
    <n v="9"/>
    <n v="74"/>
    <n v="1063.3"/>
    <n v="1.581780250347705"/>
    <n v="941"/>
    <n v="1.4099722991689752"/>
    <n v="1137.3"/>
    <n v="1290.9194097616344"/>
  </r>
  <r>
    <x v="12"/>
    <x v="482"/>
    <n v="1629"/>
    <n v="2"/>
    <n v="184"/>
    <n v="1687.25"/>
    <n v="1.0321290678433535"/>
    <n v="1756.5"/>
    <n v="1.0621237000547346"/>
    <n v="1871.25"/>
    <n v="2347.8670012547054"/>
  </r>
  <r>
    <x v="13"/>
    <x v="482"/>
    <n v="681"/>
    <n v="5"/>
    <n v="142"/>
    <n v="719.66666666666663"/>
    <n v="1.0469825840421223"/>
    <n v="693.33333333333337"/>
    <n v="1.071301247771836"/>
    <n v="861.66666666666663"/>
    <n v="1144.3116423196104"/>
  </r>
  <r>
    <x v="14"/>
    <x v="482"/>
    <n v="1138"/>
    <n v="0"/>
    <n v="178"/>
    <n v="1138"/>
    <n v="1"/>
    <n v="1089"/>
    <n v="1"/>
    <n v="1316"/>
    <n v="1589.3719806763283"/>
  </r>
  <r>
    <x v="15"/>
    <x v="482"/>
    <n v="1603"/>
    <n v="2"/>
    <n v="268"/>
    <n v="1883.5"/>
    <n v="1.149919828968466"/>
    <n v="2094.75"/>
    <n v="1.1505210800568451"/>
    <n v="2151.5"/>
    <n v="3131.7321688500724"/>
  </r>
  <r>
    <x v="16"/>
    <x v="482"/>
    <n v="971"/>
    <n v="0"/>
    <n v="174"/>
    <n v="971"/>
    <n v="1"/>
    <n v="799"/>
    <n v="1"/>
    <n v="1145"/>
    <n v="1431.25"/>
  </r>
  <r>
    <x v="17"/>
    <x v="482"/>
    <n v="2973"/>
    <n v="6"/>
    <n v="366"/>
    <n v="3246.6964285714284"/>
    <n v="1.0819695802849441"/>
    <n v="3032.6071428571427"/>
    <n v="1.0449333988914715"/>
    <n v="3612.6964285714284"/>
    <n v="4147.7570936526163"/>
  </r>
  <r>
    <x v="18"/>
    <x v="482"/>
    <n v="373"/>
    <n v="0"/>
    <n v="35"/>
    <n v="373"/>
    <n v="1"/>
    <n v="346"/>
    <n v="1"/>
    <n v="408"/>
    <n v="762.61682242990662"/>
  </r>
  <r>
    <x v="19"/>
    <x v="482"/>
    <n v="491"/>
    <n v="5"/>
    <n v="76"/>
    <n v="597.96071428571429"/>
    <n v="1.1886432350718066"/>
    <n v="519.11428571428564"/>
    <n v="1.3659559346126509"/>
    <n v="673.96071428571429"/>
    <n v="976.75465838509319"/>
  </r>
  <r>
    <x v="20"/>
    <x v="482"/>
    <n v="1551"/>
    <n v="0"/>
    <n v="225"/>
    <n v="1551"/>
    <n v="1"/>
    <n v="1265"/>
    <n v="1"/>
    <n v="1776"/>
    <n v="2163.2155907429965"/>
  </r>
  <r>
    <x v="21"/>
    <x v="482"/>
    <n v="1347"/>
    <n v="1"/>
    <n v="208"/>
    <n v="1347"/>
    <n v="1"/>
    <n v="1290"/>
    <n v="1"/>
    <n v="1555"/>
    <n v="1697.5982532751091"/>
  </r>
  <r>
    <x v="22"/>
    <x v="482"/>
    <n v="3401"/>
    <n v="1"/>
    <n v="613"/>
    <n v="3401"/>
    <n v="1"/>
    <n v="3160"/>
    <n v="1"/>
    <n v="4014"/>
    <n v="4363.0434782608691"/>
  </r>
  <r>
    <x v="23"/>
    <x v="482"/>
    <n v="928"/>
    <n v="4"/>
    <n v="138"/>
    <n v="1478.8869047619046"/>
    <n v="1.5167794603770213"/>
    <n v="1406.7142857142858"/>
    <n v="1.7272577996715928"/>
    <n v="1616.8869047619046"/>
    <n v="1895.5297828392786"/>
  </r>
  <r>
    <x v="24"/>
    <x v="482"/>
    <n v="383"/>
    <n v="1"/>
    <n v="40"/>
    <n v="383"/>
    <n v="1"/>
    <n v="400"/>
    <n v="1"/>
    <n v="423"/>
    <n v="617.51824817518241"/>
  </r>
  <r>
    <x v="25"/>
    <x v="482"/>
    <n v="509"/>
    <n v="2"/>
    <n v="69"/>
    <n v="533.5"/>
    <n v="1.0423875432525951"/>
    <n v="463"/>
    <n v="1"/>
    <n v="602.5"/>
    <n v="724.15865384615392"/>
  </r>
  <r>
    <x v="26"/>
    <x v="482"/>
    <n v="747"/>
    <n v="3"/>
    <n v="148"/>
    <n v="991.04761904761904"/>
    <n v="1.2726789039638202"/>
    <n v="945.875"/>
    <n v="1.2419222343921139"/>
    <n v="1139.047619047619"/>
    <n v="1510.6732348111659"/>
  </r>
  <r>
    <x v="27"/>
    <x v="482"/>
    <n v="2976"/>
    <n v="0"/>
    <n v="352"/>
    <n v="2976"/>
    <n v="1"/>
    <n v="2865"/>
    <n v="1"/>
    <n v="3328"/>
    <n v="3883.313885647608"/>
  </r>
  <r>
    <x v="28"/>
    <x v="482"/>
    <n v="203"/>
    <n v="2"/>
    <n v="35"/>
    <n v="218.33333333333334"/>
    <n v="1.0644257703081232"/>
    <n v="212.16666666666666"/>
    <n v="1.051336146272855"/>
    <n v="253.33333333333334"/>
    <n v="302.66825965750701"/>
  </r>
  <r>
    <x v="29"/>
    <x v="482"/>
    <n v="1909"/>
    <n v="3"/>
    <n v="389"/>
    <n v="2222.083333333333"/>
    <n v="1.136241659413983"/>
    <n v="2064.5059523809523"/>
    <n v="1.1251238878901026"/>
    <n v="2611.083333333333"/>
    <n v="2943.7241638481769"/>
  </r>
  <r>
    <x v="30"/>
    <x v="482"/>
    <n v="1304"/>
    <n v="0"/>
    <n v="222"/>
    <n v="1304"/>
    <n v="1"/>
    <n v="1334"/>
    <n v="1"/>
    <n v="1526"/>
    <n v="1863.2478632478633"/>
  </r>
  <r>
    <x v="31"/>
    <x v="482"/>
    <n v="1041"/>
    <n v="0"/>
    <n v="196"/>
    <n v="1041"/>
    <n v="1"/>
    <n v="1042"/>
    <n v="1"/>
    <n v="1237"/>
    <n v="1320.17075773746"/>
  </r>
  <r>
    <x v="32"/>
    <x v="482"/>
    <n v="1137"/>
    <n v="1"/>
    <n v="153"/>
    <n v="1566.5"/>
    <n v="1.3329457364341086"/>
    <n v="1532.5"/>
    <n v="1.4459698848538529"/>
    <n v="1719.5"/>
    <n v="2459.9427753934187"/>
  </r>
  <r>
    <x v="33"/>
    <x v="482"/>
    <n v="1724"/>
    <n v="1"/>
    <n v="228"/>
    <n v="1914.5"/>
    <n v="1.0975922131147542"/>
    <n v="1693.75"/>
    <n v="1.0547312430011198"/>
    <n v="2142.5"/>
    <n v="2575.1201923076924"/>
  </r>
  <r>
    <x v="34"/>
    <x v="482"/>
    <n v="333"/>
    <n v="1"/>
    <n v="48"/>
    <n v="362"/>
    <n v="1.0761154855643045"/>
    <n v="313"/>
    <n v="1.0828402366863905"/>
    <n v="410"/>
    <n v="457.07915273132664"/>
  </r>
  <r>
    <x v="35"/>
    <x v="482"/>
    <n v="164"/>
    <n v="1"/>
    <n v="27"/>
    <n v="392"/>
    <n v="2.1937172774869111"/>
    <n v="272.25"/>
    <n v="1.8140624999999999"/>
    <n v="419"/>
    <n v="741.59292035398232"/>
  </r>
  <r>
    <x v="36"/>
    <x v="482"/>
    <n v="1677"/>
    <n v="1"/>
    <n v="297"/>
    <n v="1912"/>
    <n v="1.1190476190476191"/>
    <n v="1982.8"/>
    <n v="1.079773156899811"/>
    <n v="2209"/>
    <n v="2747.5124378109449"/>
  </r>
  <r>
    <x v="37"/>
    <x v="482"/>
    <n v="306"/>
    <n v="0"/>
    <n v="66"/>
    <n v="306"/>
    <n v="1"/>
    <n v="281"/>
    <n v="1"/>
    <n v="372"/>
    <n v="524.68265162200282"/>
  </r>
  <r>
    <x v="1"/>
    <x v="483"/>
    <n v="1780"/>
    <n v="0"/>
    <n v="328"/>
    <n v="1780"/>
    <n v="1"/>
    <n v="1595"/>
    <n v="1"/>
    <n v="2108"/>
    <n v="2465.4970760233919"/>
  </r>
  <r>
    <x v="2"/>
    <x v="483"/>
    <n v="212"/>
    <n v="0"/>
    <n v="27"/>
    <n v="212"/>
    <n v="1"/>
    <n v="262.33333333333337"/>
    <n v="1.0155875299760193"/>
    <n v="239"/>
    <n v="364.8854961832061"/>
  </r>
  <r>
    <x v="3"/>
    <x v="483"/>
    <n v="735"/>
    <n v="1"/>
    <n v="143"/>
    <n v="874.2"/>
    <n v="1.1585421412300685"/>
    <n v="852.2"/>
    <n v="1.1118604651162791"/>
    <n v="1017.2"/>
    <n v="1158.5421412300684"/>
  </r>
  <r>
    <x v="4"/>
    <x v="483"/>
    <n v="176"/>
    <n v="1"/>
    <n v="45"/>
    <n v="288.16666666666669"/>
    <n v="1.5075414781297136"/>
    <n v="207.66666666666669"/>
    <n v="1.3967280163599183"/>
    <n v="333.16666666666669"/>
    <n v="431.00474342388964"/>
  </r>
  <r>
    <x v="5"/>
    <x v="483"/>
    <n v="449"/>
    <n v="3"/>
    <n v="41"/>
    <n v="712.39285714285711"/>
    <n v="1.537536443148688"/>
    <n v="776.33333333333337"/>
    <n v="1.5933075933075933"/>
    <n v="753.39285714285711"/>
    <n v="903.34874957177112"/>
  </r>
  <r>
    <x v="6"/>
    <x v="483"/>
    <n v="461"/>
    <n v="1"/>
    <n v="89"/>
    <n v="507.33333333333331"/>
    <n v="1.084242424242424"/>
    <n v="319.33333333333331"/>
    <n v="1.0616942909760589"/>
    <n v="596.33333333333326"/>
    <n v="776.47569444444434"/>
  </r>
  <r>
    <x v="7"/>
    <x v="483"/>
    <n v="623"/>
    <n v="4"/>
    <n v="71"/>
    <n v="789"/>
    <n v="1.239193083573487"/>
    <n v="795.5"/>
    <n v="1.2378640776699028"/>
    <n v="860"/>
    <n v="1105.3984575835475"/>
  </r>
  <r>
    <x v="8"/>
    <x v="483"/>
    <n v="353"/>
    <n v="0"/>
    <n v="45"/>
    <n v="353"/>
    <n v="1"/>
    <n v="473"/>
    <n v="1"/>
    <n v="398"/>
    <n v="785.00986193293886"/>
  </r>
  <r>
    <x v="9"/>
    <x v="483"/>
    <n v="5519"/>
    <n v="0"/>
    <n v="929"/>
    <n v="5519"/>
    <n v="1"/>
    <n v="4678"/>
    <n v="1"/>
    <n v="6448"/>
    <n v="7101.3215859030834"/>
  </r>
  <r>
    <x v="10"/>
    <x v="483"/>
    <n v="664"/>
    <n v="1"/>
    <n v="107"/>
    <n v="798.75"/>
    <n v="1.1747730220492867"/>
    <n v="735.5"/>
    <n v="1.154109589041096"/>
    <n v="905.75"/>
    <n v="1056.884480746791"/>
  </r>
  <r>
    <x v="11"/>
    <x v="483"/>
    <n v="234"/>
    <n v="9"/>
    <n v="31"/>
    <n v="461.33333333333337"/>
    <n v="1.857861635220126"/>
    <n v="601"/>
    <n v="2.4280303030303032"/>
    <n v="492.33333333333337"/>
    <n v="558.83465758607645"/>
  </r>
  <r>
    <x v="12"/>
    <x v="483"/>
    <n v="1138"/>
    <n v="2"/>
    <n v="129"/>
    <n v="1168.25"/>
    <n v="1.0238752959747435"/>
    <n v="1393.25"/>
    <n v="1.137630014858841"/>
    <n v="1297.25"/>
    <n v="1627.6662484316187"/>
  </r>
  <r>
    <x v="13"/>
    <x v="483"/>
    <n v="528"/>
    <n v="5"/>
    <n v="100"/>
    <n v="553.5"/>
    <n v="1.0406050955414012"/>
    <n v="546.16666666666674"/>
    <n v="1.0696129404968229"/>
    <n v="653.5"/>
    <n v="867.86188579017266"/>
  </r>
  <r>
    <x v="14"/>
    <x v="483"/>
    <n v="621"/>
    <n v="0"/>
    <n v="98"/>
    <n v="621"/>
    <n v="1"/>
    <n v="629"/>
    <n v="1"/>
    <n v="719"/>
    <n v="868.35748792270522"/>
  </r>
  <r>
    <x v="15"/>
    <x v="483"/>
    <n v="1187"/>
    <n v="1"/>
    <n v="192"/>
    <n v="1288"/>
    <n v="1.07324147933285"/>
    <n v="1256.8333333333333"/>
    <n v="1.0700393894633184"/>
    <n v="1480"/>
    <n v="2154.2940320232897"/>
  </r>
  <r>
    <x v="16"/>
    <x v="483"/>
    <n v="576"/>
    <n v="0"/>
    <n v="77"/>
    <n v="576"/>
    <n v="1"/>
    <n v="522"/>
    <n v="1"/>
    <n v="653"/>
    <n v="816.25"/>
  </r>
  <r>
    <x v="17"/>
    <x v="483"/>
    <n v="2388"/>
    <n v="6"/>
    <n v="275"/>
    <n v="2558.625"/>
    <n v="1.0640724746526473"/>
    <n v="2413.5"/>
    <n v="1.051862234681618"/>
    <n v="2833.625"/>
    <n v="3253.3008036739379"/>
  </r>
  <r>
    <x v="18"/>
    <x v="483"/>
    <n v="349"/>
    <n v="0"/>
    <n v="29"/>
    <n v="349"/>
    <n v="1"/>
    <n v="302"/>
    <n v="1"/>
    <n v="378"/>
    <n v="706.54205607476649"/>
  </r>
  <r>
    <x v="19"/>
    <x v="483"/>
    <n v="321"/>
    <n v="4"/>
    <n v="40"/>
    <n v="329.33333333333337"/>
    <n v="1.023084025854109"/>
    <n v="273.39999999999998"/>
    <n v="1.0483754512635379"/>
    <n v="369.33333333333337"/>
    <n v="535.2657004830919"/>
  </r>
  <r>
    <x v="20"/>
    <x v="483"/>
    <n v="1007"/>
    <n v="0"/>
    <n v="163"/>
    <n v="1007"/>
    <n v="1"/>
    <n v="841"/>
    <n v="1"/>
    <n v="1170"/>
    <n v="1425.0913520097442"/>
  </r>
  <r>
    <x v="21"/>
    <x v="483"/>
    <n v="954"/>
    <n v="3"/>
    <n v="177"/>
    <n v="1312.25"/>
    <n v="1.3167550839964632"/>
    <n v="1110.5"/>
    <n v="1.2388565891472869"/>
    <n v="1489.25"/>
    <n v="1625.8187772925764"/>
  </r>
  <r>
    <x v="22"/>
    <x v="483"/>
    <n v="1834"/>
    <n v="2"/>
    <n v="338"/>
    <n v="2059.75"/>
    <n v="1.1039364640883977"/>
    <n v="1896.25"/>
    <n v="1.1569952305246423"/>
    <n v="2397.75"/>
    <n v="2606.25"/>
  </r>
  <r>
    <x v="23"/>
    <x v="483"/>
    <n v="634"/>
    <n v="3"/>
    <n v="95"/>
    <n v="1164.6666666666667"/>
    <n v="1.7279378143575677"/>
    <n v="1286.3333333333333"/>
    <n v="2.0553907022749751"/>
    <n v="1259.6666666666667"/>
    <n v="1476.7487299726456"/>
  </r>
  <r>
    <x v="24"/>
    <x v="483"/>
    <n v="244"/>
    <n v="1"/>
    <n v="40"/>
    <n v="244"/>
    <n v="1"/>
    <n v="241"/>
    <n v="1"/>
    <n v="284"/>
    <n v="414.5985401459854"/>
  </r>
  <r>
    <x v="25"/>
    <x v="483"/>
    <n v="447"/>
    <n v="2"/>
    <n v="56"/>
    <n v="464"/>
    <n v="1.0337972166998013"/>
    <n v="413"/>
    <n v="1"/>
    <n v="520"/>
    <n v="625"/>
  </r>
  <r>
    <x v="26"/>
    <x v="483"/>
    <n v="518"/>
    <n v="3"/>
    <n v="118"/>
    <n v="690.5"/>
    <n v="1.2712264150943395"/>
    <n v="672.21428571428578"/>
    <n v="1.234368215371255"/>
    <n v="808.5"/>
    <n v="1072.2811671087534"/>
  </r>
  <r>
    <x v="27"/>
    <x v="483"/>
    <n v="2478"/>
    <n v="0"/>
    <n v="267"/>
    <n v="2478"/>
    <n v="1"/>
    <n v="2472"/>
    <n v="1"/>
    <n v="2745"/>
    <n v="3203.0338389731623"/>
  </r>
  <r>
    <x v="28"/>
    <x v="483"/>
    <n v="84"/>
    <n v="2"/>
    <n v="10"/>
    <n v="93.428571428571431"/>
    <n v="1.1003039513677813"/>
    <n v="217.28571428571428"/>
    <n v="2.2478991596638656"/>
    <n v="103.42857142857143"/>
    <n v="123.57057518347841"/>
  </r>
  <r>
    <x v="29"/>
    <x v="483"/>
    <n v="1440"/>
    <n v="4"/>
    <n v="310"/>
    <n v="1597.9142857142856"/>
    <n v="1.0902367346938775"/>
    <n v="1497.7619047619048"/>
    <n v="1.0862410843765722"/>
    <n v="1907.9142857142856"/>
    <n v="2150.9743920115961"/>
  </r>
  <r>
    <x v="30"/>
    <x v="483"/>
    <n v="1031"/>
    <n v="0"/>
    <n v="154"/>
    <n v="1031"/>
    <n v="1"/>
    <n v="1025"/>
    <n v="1"/>
    <n v="1185"/>
    <n v="1446.8864468864469"/>
  </r>
  <r>
    <x v="31"/>
    <x v="483"/>
    <n v="732"/>
    <n v="0"/>
    <n v="144"/>
    <n v="732"/>
    <n v="1"/>
    <n v="761"/>
    <n v="1"/>
    <n v="876"/>
    <n v="934.89861259338306"/>
  </r>
  <r>
    <x v="32"/>
    <x v="483"/>
    <n v="1029"/>
    <n v="1"/>
    <n v="134"/>
    <n v="1029"/>
    <n v="1"/>
    <n v="910.66666666666663"/>
    <n v="1.0016700066800266"/>
    <n v="1163"/>
    <n v="1663.805436337625"/>
  </r>
  <r>
    <x v="33"/>
    <x v="483"/>
    <n v="1385"/>
    <n v="1"/>
    <n v="183"/>
    <n v="1528.75"/>
    <n v="1.0916772959183674"/>
    <n v="1312.75"/>
    <n v="1.0498188405797102"/>
    <n v="1711.75"/>
    <n v="2057.3918269230771"/>
  </r>
  <r>
    <x v="34"/>
    <x v="483"/>
    <n v="246"/>
    <n v="1"/>
    <n v="50"/>
    <n v="287"/>
    <n v="1.1385135135135136"/>
    <n v="305"/>
    <n v="1.1565495207667731"/>
    <n v="337"/>
    <n v="375.69676700111484"/>
  </r>
  <r>
    <x v="35"/>
    <x v="483"/>
    <n v="132"/>
    <n v="1"/>
    <n v="32"/>
    <n v="132"/>
    <n v="1"/>
    <n v="136"/>
    <n v="1"/>
    <n v="164"/>
    <n v="290.26548672566372"/>
  </r>
  <r>
    <x v="36"/>
    <x v="483"/>
    <n v="1499"/>
    <n v="1"/>
    <n v="265"/>
    <n v="1678.6"/>
    <n v="1.1018140589569161"/>
    <n v="1777.2"/>
    <n v="1.0765015806111697"/>
    <n v="1943.6"/>
    <n v="2417.412935323383"/>
  </r>
  <r>
    <x v="37"/>
    <x v="483"/>
    <n v="196"/>
    <n v="0"/>
    <n v="17"/>
    <n v="196"/>
    <n v="1"/>
    <n v="205"/>
    <n v="1"/>
    <n v="213"/>
    <n v="300.42313117066288"/>
  </r>
  <r>
    <x v="1"/>
    <x v="484"/>
    <n v="2833"/>
    <n v="0"/>
    <n v="579"/>
    <n v="2833"/>
    <n v="1"/>
    <n v="2800"/>
    <n v="1"/>
    <n v="3412"/>
    <n v="3990.6432748538014"/>
  </r>
  <r>
    <x v="2"/>
    <x v="484"/>
    <n v="298"/>
    <n v="0"/>
    <n v="29"/>
    <n v="298"/>
    <n v="1"/>
    <n v="376"/>
    <n v="1"/>
    <n v="327"/>
    <n v="499.23664122137404"/>
  </r>
  <r>
    <x v="3"/>
    <x v="484"/>
    <n v="1041"/>
    <n v="1"/>
    <n v="213"/>
    <n v="1330.409090909091"/>
    <n v="1.2307887487313325"/>
    <n v="1354.4545454545455"/>
    <n v="1.1586148529515481"/>
    <n v="1543.409090909091"/>
    <n v="1757.8691240422449"/>
  </r>
  <r>
    <x v="4"/>
    <x v="484"/>
    <n v="391"/>
    <n v="1"/>
    <n v="96"/>
    <n v="637.11111111111109"/>
    <n v="1.5053616244581336"/>
    <n v="465.14814814814815"/>
    <n v="1.3654712913972173"/>
    <n v="733.11111111111109"/>
    <n v="948.397297685784"/>
  </r>
  <r>
    <x v="5"/>
    <x v="484"/>
    <n v="703"/>
    <n v="2"/>
    <n v="84"/>
    <n v="846.41176470588232"/>
    <n v="1.182225876373421"/>
    <n v="979.67647058823536"/>
    <n v="1.2266315140724509"/>
    <n v="930.41176470588232"/>
    <n v="1115.6016363379883"/>
  </r>
  <r>
    <x v="6"/>
    <x v="484"/>
    <n v="903"/>
    <n v="1"/>
    <n v="221"/>
    <n v="1045.2142857142858"/>
    <n v="1.1265251652262329"/>
    <n v="984.2"/>
    <n v="1.0760035682426405"/>
    <n v="1266.2142857142858"/>
    <n v="1648.7165178571429"/>
  </r>
  <r>
    <x v="7"/>
    <x v="484"/>
    <n v="1070"/>
    <n v="5"/>
    <n v="184"/>
    <n v="1422.1727272727273"/>
    <n v="1.2808394954327968"/>
    <n v="1396.0888407888406"/>
    <n v="1.3284920890981495"/>
    <n v="1606.1727272727273"/>
    <n v="2064.4893666744565"/>
  </r>
  <r>
    <x v="8"/>
    <x v="484"/>
    <n v="913"/>
    <n v="1"/>
    <n v="127"/>
    <n v="947.7560975609756"/>
    <n v="1.0334193245778611"/>
    <n v="1013"/>
    <n v="1"/>
    <n v="1074.7560975609756"/>
    <n v="2119.834511954587"/>
  </r>
  <r>
    <x v="9"/>
    <x v="484"/>
    <n v="8274"/>
    <n v="0"/>
    <n v="1424"/>
    <n v="8274"/>
    <n v="1"/>
    <n v="7293"/>
    <n v="1"/>
    <n v="9698"/>
    <n v="10680.616740088106"/>
  </r>
  <r>
    <x v="10"/>
    <x v="484"/>
    <n v="1285"/>
    <n v="1"/>
    <n v="190"/>
    <n v="1381.6190476190477"/>
    <n v="1.0655044390637611"/>
    <n v="1207.6428571428571"/>
    <n v="1.0843026538678713"/>
    <n v="1571.6190476190477"/>
    <n v="1833.8611990887371"/>
  </r>
  <r>
    <x v="11"/>
    <x v="484"/>
    <n v="265"/>
    <n v="8"/>
    <n v="31"/>
    <n v="274.93548387096774"/>
    <n v="1.0335658238884045"/>
    <n v="291.88727272727272"/>
    <n v="1.037264177828441"/>
    <n v="305.93548387096774"/>
    <n v="347.25934605104169"/>
  </r>
  <r>
    <x v="12"/>
    <x v="484"/>
    <n v="2328"/>
    <n v="2"/>
    <n v="302"/>
    <n v="2381.7058823529414"/>
    <n v="1.0204204875866698"/>
    <n v="2521"/>
    <n v="1.0524748790472647"/>
    <n v="2683.7058823529414"/>
    <n v="3367.2595763524992"/>
  </r>
  <r>
    <x v="13"/>
    <x v="484"/>
    <n v="912"/>
    <n v="5"/>
    <n v="196"/>
    <n v="955.90625"/>
    <n v="1.0396265794223827"/>
    <n v="1038.125"/>
    <n v="1.0518318965517242"/>
    <n v="1151.90625"/>
    <n v="1529.7559760956176"/>
  </r>
  <r>
    <x v="14"/>
    <x v="484"/>
    <n v="376"/>
    <n v="0"/>
    <n v="69"/>
    <n v="376"/>
    <n v="1"/>
    <n v="391"/>
    <n v="1"/>
    <n v="445"/>
    <n v="537.43961352657004"/>
  </r>
  <r>
    <x v="15"/>
    <x v="484"/>
    <n v="1844"/>
    <n v="1"/>
    <n v="246"/>
    <n v="1844"/>
    <n v="1"/>
    <n v="1981"/>
    <n v="1"/>
    <n v="2090"/>
    <n v="3042.2125181950505"/>
  </r>
  <r>
    <x v="16"/>
    <x v="484"/>
    <n v="443"/>
    <n v="0"/>
    <n v="89"/>
    <n v="443"/>
    <n v="1"/>
    <n v="386"/>
    <n v="1"/>
    <n v="532"/>
    <n v="665"/>
  </r>
  <r>
    <x v="17"/>
    <x v="484"/>
    <n v="5041"/>
    <n v="5"/>
    <n v="531"/>
    <n v="5141.25"/>
    <n v="1.0179917444364681"/>
    <n v="5081.106442577031"/>
    <n v="1.0633043493299308"/>
    <n v="5672.25"/>
    <n v="6512.3421354764641"/>
  </r>
  <r>
    <x v="18"/>
    <x v="484"/>
    <n v="620"/>
    <n v="0"/>
    <n v="72"/>
    <n v="620"/>
    <n v="1"/>
    <n v="592"/>
    <n v="1"/>
    <n v="692"/>
    <n v="1293.4579439252338"/>
  </r>
  <r>
    <x v="19"/>
    <x v="484"/>
    <n v="1524"/>
    <n v="2"/>
    <n v="202"/>
    <n v="1530.9729729729729"/>
    <n v="1.0040399611662647"/>
    <n v="1362"/>
    <n v="1"/>
    <n v="1732.9729729729729"/>
    <n v="2511.5550332941639"/>
  </r>
  <r>
    <x v="20"/>
    <x v="484"/>
    <n v="2255"/>
    <n v="0"/>
    <n v="363"/>
    <n v="2255"/>
    <n v="1"/>
    <n v="1799"/>
    <n v="1"/>
    <n v="2618"/>
    <n v="3188.7941534713764"/>
  </r>
  <r>
    <x v="21"/>
    <x v="484"/>
    <n v="1906"/>
    <n v="1"/>
    <n v="372"/>
    <n v="1906"/>
    <n v="1"/>
    <n v="1774"/>
    <n v="1"/>
    <n v="2278"/>
    <n v="2486.8995633187774"/>
  </r>
  <r>
    <x v="22"/>
    <x v="484"/>
    <n v="598"/>
    <n v="2"/>
    <n v="109"/>
    <n v="849.66666666666663"/>
    <n v="1.355964167845356"/>
    <n v="1045.2380952380952"/>
    <n v="1.565540890269151"/>
    <n v="958.66666666666663"/>
    <n v="1042.0289855072463"/>
  </r>
  <r>
    <x v="23"/>
    <x v="484"/>
    <n v="1345"/>
    <n v="2"/>
    <n v="226"/>
    <n v="1777.825"/>
    <n v="1.2755092297899426"/>
    <n v="1794.1937499999999"/>
    <n v="1.290740291262136"/>
    <n v="2003.825"/>
    <n v="2349.1500586166471"/>
  </r>
  <r>
    <x v="24"/>
    <x v="484"/>
    <n v="555"/>
    <n v="1"/>
    <n v="84"/>
    <n v="555"/>
    <n v="1"/>
    <n v="574"/>
    <n v="1"/>
    <n v="639"/>
    <n v="932.8467153284671"/>
  </r>
  <r>
    <x v="25"/>
    <x v="484"/>
    <n v="940"/>
    <n v="1"/>
    <n v="136"/>
    <n v="993"/>
    <n v="1.0492565055762082"/>
    <n v="932.66666666666674"/>
    <n v="1.091710758377425"/>
    <n v="1129"/>
    <n v="1356.9711538461538"/>
  </r>
  <r>
    <x v="26"/>
    <x v="484"/>
    <n v="843"/>
    <n v="3"/>
    <n v="170"/>
    <n v="1062.5225225225224"/>
    <n v="1.2167053529343757"/>
    <n v="898.29647829647831"/>
    <n v="1.187482257249699"/>
    <n v="1232.5225225225224"/>
    <n v="1634.6452553349104"/>
  </r>
  <r>
    <x v="27"/>
    <x v="484"/>
    <n v="4022"/>
    <n v="0"/>
    <n v="440"/>
    <n v="4022"/>
    <n v="1"/>
    <n v="3977"/>
    <n v="1"/>
    <n v="4462"/>
    <n v="5206.5344224037344"/>
  </r>
  <r>
    <x v="28"/>
    <x v="484"/>
    <n v="323"/>
    <n v="5"/>
    <n v="56"/>
    <n v="700.09867315347196"/>
    <n v="1.9949833064735407"/>
    <n v="740.17942436736996"/>
    <n v="2.1522477625131979"/>
    <n v="756.09867315347196"/>
    <n v="903.34369552386136"/>
  </r>
  <r>
    <x v="29"/>
    <x v="484"/>
    <n v="2473"/>
    <n v="1"/>
    <n v="440"/>
    <n v="2635.1891891891892"/>
    <n v="1.0556777168517641"/>
    <n v="2531.7297297297296"/>
    <n v="1.042333595731654"/>
    <n v="3075.1891891891892"/>
    <n v="3466.9551174624453"/>
  </r>
  <r>
    <x v="30"/>
    <x v="484"/>
    <n v="2178"/>
    <n v="0"/>
    <n v="348"/>
    <n v="2178"/>
    <n v="1"/>
    <n v="2244"/>
    <n v="1"/>
    <n v="2526"/>
    <n v="3084.2490842490843"/>
  </r>
  <r>
    <x v="31"/>
    <x v="484"/>
    <n v="1778"/>
    <n v="0"/>
    <n v="348"/>
    <n v="1778"/>
    <n v="1"/>
    <n v="1727"/>
    <n v="1"/>
    <n v="2126"/>
    <n v="2268.9434364994663"/>
  </r>
  <r>
    <x v="32"/>
    <x v="484"/>
    <n v="1723"/>
    <n v="1"/>
    <n v="247"/>
    <n v="1975.5675675675675"/>
    <n v="1.1282068870901358"/>
    <n v="1884.4324324324325"/>
    <n v="1.1709917088403146"/>
    <n v="2222.5675675675675"/>
    <n v="3179.638866334145"/>
  </r>
  <r>
    <x v="33"/>
    <x v="484"/>
    <n v="2993"/>
    <n v="1"/>
    <n v="406"/>
    <n v="3335.1052631578946"/>
    <n v="1.1006487976339789"/>
    <n v="3139.4324324324325"/>
    <n v="1.0672255054688724"/>
    <n v="3741.1052631578946"/>
    <n v="4496.5207489878539"/>
  </r>
  <r>
    <x v="34"/>
    <x v="484"/>
    <n v="405"/>
    <n v="1"/>
    <n v="93"/>
    <n v="459.6"/>
    <n v="1.1096385542168674"/>
    <n v="420.2"/>
    <n v="1.1251700680272108"/>
    <n v="552.6"/>
    <n v="616.05351170568565"/>
  </r>
  <r>
    <x v="35"/>
    <x v="484"/>
    <n v="207"/>
    <n v="1"/>
    <n v="36"/>
    <n v="207"/>
    <n v="1"/>
    <n v="186"/>
    <n v="1"/>
    <n v="243"/>
    <n v="430.08849557522126"/>
  </r>
  <r>
    <x v="36"/>
    <x v="484"/>
    <n v="2563"/>
    <n v="1"/>
    <n v="416"/>
    <n v="2905.962962962963"/>
    <n v="1.1151268757848147"/>
    <n v="3118.3703703703704"/>
    <n v="1.070139575777558"/>
    <n v="3321.962962962963"/>
    <n v="4131.7947300534361"/>
  </r>
  <r>
    <x v="37"/>
    <x v="484"/>
    <n v="424"/>
    <n v="0"/>
    <n v="59"/>
    <n v="424"/>
    <n v="1"/>
    <n v="374"/>
    <n v="1"/>
    <n v="483"/>
    <n v="681.24118476727779"/>
  </r>
  <r>
    <x v="1"/>
    <x v="485"/>
    <n v="3204"/>
    <n v="1"/>
    <n v="639"/>
    <n v="3311.1904761904761"/>
    <n v="1.0278923955738943"/>
    <n v="3054.5238095238096"/>
    <n v="1.0163280753686659"/>
    <n v="3950.1904761904761"/>
    <n v="4620.1058201058204"/>
  </r>
  <r>
    <x v="2"/>
    <x v="485"/>
    <n v="343"/>
    <n v="0"/>
    <n v="38"/>
    <n v="343"/>
    <n v="1"/>
    <n v="342"/>
    <n v="1"/>
    <n v="381"/>
    <n v="581.67938931297704"/>
  </r>
  <r>
    <x v="3"/>
    <x v="485"/>
    <n v="952"/>
    <n v="1"/>
    <n v="206"/>
    <n v="1239.6190476190477"/>
    <n v="1.2483756887901967"/>
    <n v="1277"/>
    <n v="1.1657142857142857"/>
    <n v="1445.6190476190477"/>
    <n v="1646.4909426185054"/>
  </r>
  <r>
    <x v="4"/>
    <x v="485"/>
    <n v="342"/>
    <n v="1"/>
    <n v="93"/>
    <n v="588.61538461538464"/>
    <n v="1.5669319186560566"/>
    <n v="430.69230769230768"/>
    <n v="1.41524643021649"/>
    <n v="681.61538461538464"/>
    <n v="881.77928152054938"/>
  </r>
  <r>
    <x v="5"/>
    <x v="485"/>
    <n v="1032"/>
    <n v="2"/>
    <n v="138"/>
    <n v="1177.6666666666667"/>
    <n v="1.1245014245014247"/>
    <n v="1215.1888111888111"/>
    <n v="1.170578556391705"/>
    <n v="1315.6666666666667"/>
    <n v="1577.5379696243008"/>
  </r>
  <r>
    <x v="6"/>
    <x v="485"/>
    <n v="997"/>
    <n v="1"/>
    <n v="238"/>
    <n v="1138"/>
    <n v="1.1141700404858299"/>
    <n v="1081.5"/>
    <n v="1.0679414157851912"/>
    <n v="1376"/>
    <n v="1791.6666666666667"/>
  </r>
  <r>
    <x v="7"/>
    <x v="485"/>
    <n v="1134"/>
    <n v="5"/>
    <n v="190"/>
    <n v="1486.269918699187"/>
    <n v="1.2660648932773315"/>
    <n v="1382.2509961583132"/>
    <n v="1.3366282558101878"/>
    <n v="1676.269918699187"/>
    <n v="2154.5885844462555"/>
  </r>
  <r>
    <x v="8"/>
    <x v="485"/>
    <n v="1000"/>
    <n v="0"/>
    <n v="118"/>
    <n v="1000"/>
    <n v="1"/>
    <n v="1074"/>
    <n v="1"/>
    <n v="1118"/>
    <n v="2205.1282051282051"/>
  </r>
  <r>
    <x v="9"/>
    <x v="485"/>
    <n v="8395"/>
    <n v="0"/>
    <n v="1379"/>
    <n v="8395"/>
    <n v="1"/>
    <n v="7315"/>
    <n v="1"/>
    <n v="9774"/>
    <n v="10764.317180616739"/>
  </r>
  <r>
    <x v="10"/>
    <x v="485"/>
    <n v="1571"/>
    <n v="1"/>
    <n v="217"/>
    <n v="1667.7560975609756"/>
    <n v="1.0541141485240355"/>
    <n v="1392.4878048780488"/>
    <n v="1.0724899965133075"/>
    <n v="1884.7560975609756"/>
    <n v="2199.2486552636824"/>
  </r>
  <r>
    <x v="11"/>
    <x v="485"/>
    <n v="310"/>
    <n v="10"/>
    <n v="39"/>
    <n v="325.96717171717171"/>
    <n v="1.0457512083586582"/>
    <n v="309.89393939393943"/>
    <n v="1.0312147260571332"/>
    <n v="364.96717171717171"/>
    <n v="414.26466710235155"/>
  </r>
  <r>
    <x v="12"/>
    <x v="485"/>
    <n v="2232"/>
    <n v="2"/>
    <n v="278"/>
    <n v="2288.375"/>
    <n v="1.0224601593625497"/>
    <n v="2424"/>
    <n v="1.0551427454047713"/>
    <n v="2566.375"/>
    <n v="3220.0439146800504"/>
  </r>
  <r>
    <x v="13"/>
    <x v="485"/>
    <n v="964"/>
    <n v="5"/>
    <n v="237"/>
    <n v="1007.5483870967741"/>
    <n v="1.0362601058257903"/>
    <n v="1000.4193548387096"/>
    <n v="1.0518621071576908"/>
    <n v="1244.5483870967741"/>
    <n v="1652.7867026517586"/>
  </r>
  <r>
    <x v="14"/>
    <x v="485"/>
    <n v="423"/>
    <n v="1"/>
    <n v="62"/>
    <n v="432.26829268292681"/>
    <n v="1.0191098818204676"/>
    <n v="469"/>
    <n v="1"/>
    <n v="494.26829268292681"/>
    <n v="596.94238246730288"/>
  </r>
  <r>
    <x v="15"/>
    <x v="485"/>
    <n v="1569"/>
    <n v="3"/>
    <n v="228"/>
    <n v="2035.1829268292684"/>
    <n v="1.2594228863824533"/>
    <n v="2454.7820121951218"/>
    <n v="1.377401759770563"/>
    <n v="2263.1829268292686"/>
    <n v="3294.2982923279014"/>
  </r>
  <r>
    <x v="16"/>
    <x v="485"/>
    <n v="458"/>
    <n v="0"/>
    <n v="96"/>
    <n v="458"/>
    <n v="1"/>
    <n v="415"/>
    <n v="1"/>
    <n v="554"/>
    <n v="692.5"/>
  </r>
  <r>
    <x v="17"/>
    <x v="485"/>
    <n v="4846"/>
    <n v="6"/>
    <n v="551"/>
    <n v="5324.3460376781186"/>
    <n v="1.0886318394808447"/>
    <n v="4905.6235223027898"/>
    <n v="1.0539528047304156"/>
    <n v="5875.3460376781186"/>
    <n v="6745.5178388956583"/>
  </r>
  <r>
    <x v="18"/>
    <x v="485"/>
    <n v="707"/>
    <n v="0"/>
    <n v="98"/>
    <n v="707"/>
    <n v="1"/>
    <n v="594"/>
    <n v="1"/>
    <n v="805"/>
    <n v="1504.6728971962618"/>
  </r>
  <r>
    <x v="19"/>
    <x v="485"/>
    <n v="1178"/>
    <n v="1"/>
    <n v="130"/>
    <n v="1178"/>
    <n v="1"/>
    <n v="1079"/>
    <n v="1"/>
    <n v="1308"/>
    <n v="1895.6521739130437"/>
  </r>
  <r>
    <x v="20"/>
    <x v="485"/>
    <n v="2089"/>
    <n v="0"/>
    <n v="368"/>
    <n v="2089"/>
    <n v="1"/>
    <n v="1765"/>
    <n v="1"/>
    <n v="2457"/>
    <n v="2992.691839220463"/>
  </r>
  <r>
    <x v="21"/>
    <x v="485"/>
    <n v="1856"/>
    <n v="1"/>
    <n v="336"/>
    <n v="1856"/>
    <n v="1"/>
    <n v="1792"/>
    <n v="1"/>
    <n v="2192"/>
    <n v="2393.0131004366813"/>
  </r>
  <r>
    <x v="22"/>
    <x v="485"/>
    <n v="650"/>
    <n v="2"/>
    <n v="171"/>
    <n v="776.60975609756099"/>
    <n v="1.1542140756364934"/>
    <n v="670"/>
    <n v="1"/>
    <n v="947.60975609756099"/>
    <n v="1030.0106044538707"/>
  </r>
  <r>
    <x v="23"/>
    <x v="485"/>
    <n v="1561"/>
    <n v="2"/>
    <n v="280"/>
    <n v="1986.2652329749103"/>
    <n v="1.2309968674497069"/>
    <n v="1833.8279569892475"/>
    <n v="1.2745246040574183"/>
    <n v="2266.2652329749103"/>
    <n v="2656.8173891851234"/>
  </r>
  <r>
    <x v="24"/>
    <x v="485"/>
    <n v="501"/>
    <n v="1"/>
    <n v="53"/>
    <n v="501"/>
    <n v="1"/>
    <n v="512"/>
    <n v="1"/>
    <n v="554"/>
    <n v="808.7591240875912"/>
  </r>
  <r>
    <x v="25"/>
    <x v="485"/>
    <n v="998"/>
    <n v="1"/>
    <n v="163"/>
    <n v="1040"/>
    <n v="1.0361757105943152"/>
    <n v="927"/>
    <n v="1.0471887550200802"/>
    <n v="1203"/>
    <n v="1445.9134615384617"/>
  </r>
  <r>
    <x v="26"/>
    <x v="485"/>
    <n v="863"/>
    <n v="3"/>
    <n v="168"/>
    <n v="1083.3333333333333"/>
    <n v="1.213708373747171"/>
    <n v="978.00347222222217"/>
    <n v="1.1717206790123456"/>
    <n v="1251.3333333333333"/>
    <n v="1659.5932802829354"/>
  </r>
  <r>
    <x v="27"/>
    <x v="485"/>
    <n v="4070"/>
    <n v="0"/>
    <n v="428"/>
    <n v="4070"/>
    <n v="1"/>
    <n v="3965"/>
    <n v="1"/>
    <n v="4498"/>
    <n v="5248.5414235705948"/>
  </r>
  <r>
    <x v="28"/>
    <x v="485"/>
    <n v="287"/>
    <n v="5"/>
    <n v="61"/>
    <n v="663.86360463763617"/>
    <n v="2.0829413926368856"/>
    <n v="770.15297094660264"/>
    <n v="2.0496378594743909"/>
    <n v="724.86360463763617"/>
    <n v="866.02581199239694"/>
  </r>
  <r>
    <x v="29"/>
    <x v="485"/>
    <n v="2620"/>
    <n v="1"/>
    <n v="484"/>
    <n v="2781.7777777777778"/>
    <n v="1.0521191294387171"/>
    <n v="2696.25"/>
    <n v="1.0393456375838925"/>
    <n v="3265.7777777777778"/>
    <n v="3681.8238757359391"/>
  </r>
  <r>
    <x v="30"/>
    <x v="485"/>
    <n v="2299"/>
    <n v="0"/>
    <n v="359"/>
    <n v="2299"/>
    <n v="1"/>
    <n v="2364"/>
    <n v="1"/>
    <n v="2658"/>
    <n v="3245.4212454212457"/>
  </r>
  <r>
    <x v="31"/>
    <x v="485"/>
    <n v="1794"/>
    <n v="0"/>
    <n v="358"/>
    <n v="1794"/>
    <n v="1"/>
    <n v="1739"/>
    <n v="1"/>
    <n v="2152"/>
    <n v="2296.6915688367126"/>
  </r>
  <r>
    <x v="32"/>
    <x v="485"/>
    <n v="1675"/>
    <n v="1"/>
    <n v="241"/>
    <n v="1926.2777777777778"/>
    <n v="1.1311470656460219"/>
    <n v="1812.6944444444443"/>
    <n v="1.1796118126545065"/>
    <n v="2167.2777777777778"/>
    <n v="3100.5404546177078"/>
  </r>
  <r>
    <x v="33"/>
    <x v="485"/>
    <n v="3383"/>
    <n v="2"/>
    <n v="479"/>
    <n v="3888.7795163584638"/>
    <n v="1.1309631062554282"/>
    <n v="3594.5833333333335"/>
    <n v="1.0586180815091655"/>
    <n v="4367.7795163584633"/>
    <n v="5249.7349956231528"/>
  </r>
  <r>
    <x v="34"/>
    <x v="485"/>
    <n v="588"/>
    <n v="1"/>
    <n v="129"/>
    <n v="642.6"/>
    <n v="1.0761506276150627"/>
    <n v="677.2"/>
    <n v="1.0717815344603381"/>
    <n v="771.6"/>
    <n v="860.20066889632108"/>
  </r>
  <r>
    <x v="35"/>
    <x v="485"/>
    <n v="163"/>
    <n v="1"/>
    <n v="27"/>
    <n v="176.83333333333334"/>
    <n v="1.0728070175438598"/>
    <n v="196"/>
    <n v="1.2906976744186047"/>
    <n v="203.83333333333334"/>
    <n v="360.76696165191743"/>
  </r>
  <r>
    <x v="36"/>
    <x v="485"/>
    <n v="2390"/>
    <n v="1"/>
    <n v="402"/>
    <n v="2733.2307692307691"/>
    <n v="1.1229336566012784"/>
    <n v="2961.9615384615386"/>
    <n v="1.0740504807692308"/>
    <n v="3135.2307692307691"/>
    <n v="3899.5407577497126"/>
  </r>
  <r>
    <x v="37"/>
    <x v="485"/>
    <n v="426"/>
    <n v="0"/>
    <n v="57"/>
    <n v="426"/>
    <n v="1"/>
    <n v="350"/>
    <n v="1"/>
    <n v="483"/>
    <n v="681.24118476727779"/>
  </r>
  <r>
    <x v="1"/>
    <x v="486"/>
    <n v="3556"/>
    <n v="0"/>
    <n v="691"/>
    <n v="3556"/>
    <n v="1"/>
    <n v="3314"/>
    <n v="1"/>
    <n v="4247"/>
    <n v="4967.2514619883041"/>
  </r>
  <r>
    <x v="2"/>
    <x v="486"/>
    <n v="309"/>
    <n v="1"/>
    <n v="29"/>
    <n v="350.85365853658539"/>
    <n v="1.1238273921200752"/>
    <n v="346.65"/>
    <n v="1.0207880434782608"/>
    <n v="379.85365853658539"/>
    <n v="579.92924967417616"/>
  </r>
  <r>
    <x v="3"/>
    <x v="486"/>
    <n v="1117"/>
    <n v="1"/>
    <n v="214"/>
    <n v="1405.45"/>
    <n v="1.2167167543200601"/>
    <n v="1418.45"/>
    <n v="1.1489698307579104"/>
    <n v="1619.45"/>
    <n v="1844.4760820045558"/>
  </r>
  <r>
    <x v="4"/>
    <x v="486"/>
    <n v="440"/>
    <n v="1"/>
    <n v="100"/>
    <n v="688.04"/>
    <n v="1.4593333333333334"/>
    <n v="489.6"/>
    <n v="1.3497512437810946"/>
    <n v="788.04"/>
    <n v="1019.4566623544631"/>
  </r>
  <r>
    <x v="5"/>
    <x v="486"/>
    <n v="1047"/>
    <n v="2"/>
    <n v="128"/>
    <n v="1190.3653846153848"/>
    <n v="1.1220130932896892"/>
    <n v="1180.7307692307693"/>
    <n v="1.1664292497625832"/>
    <n v="1318.3653846153848"/>
    <n v="1580.7738424644901"/>
  </r>
  <r>
    <x v="6"/>
    <x v="486"/>
    <n v="1041"/>
    <n v="1"/>
    <n v="248"/>
    <n v="1182.5833333333333"/>
    <n v="1.1098396689940522"/>
    <n v="1114.0769230769231"/>
    <n v="1.0663553698697468"/>
    <n v="1430.5833333333333"/>
    <n v="1862.7387152777776"/>
  </r>
  <r>
    <x v="7"/>
    <x v="486"/>
    <n v="1140"/>
    <n v="5"/>
    <n v="201"/>
    <n v="1492.83"/>
    <n v="1.2631096196868008"/>
    <n v="1474.925"/>
    <n v="1.3098338485316847"/>
    <n v="1693.83"/>
    <n v="2177.1593830334186"/>
  </r>
  <r>
    <x v="8"/>
    <x v="486"/>
    <n v="972"/>
    <n v="0"/>
    <n v="131"/>
    <n v="972"/>
    <n v="1"/>
    <n v="1055"/>
    <n v="1"/>
    <n v="1103"/>
    <n v="2175.542406311637"/>
  </r>
  <r>
    <x v="9"/>
    <x v="486"/>
    <n v="8592"/>
    <n v="0"/>
    <n v="1409"/>
    <n v="8592"/>
    <n v="1"/>
    <n v="7692"/>
    <n v="1"/>
    <n v="10001"/>
    <n v="11014.317180616739"/>
  </r>
  <r>
    <x v="10"/>
    <x v="486"/>
    <n v="1546"/>
    <n v="1"/>
    <n v="230"/>
    <n v="1642.7750000000001"/>
    <n v="1.0544904279279279"/>
    <n v="1481.45"/>
    <n v="1.067673235855054"/>
    <n v="1872.7750000000001"/>
    <n v="2185.2683780630105"/>
  </r>
  <r>
    <x v="11"/>
    <x v="486"/>
    <n v="250"/>
    <n v="8"/>
    <n v="40"/>
    <n v="301.04355716878405"/>
    <n v="1.1760122660992554"/>
    <n v="313.73886693017124"/>
    <n v="1.1179339591567852"/>
    <n v="341.04355716878405"/>
    <n v="387.10959951053809"/>
  </r>
  <r>
    <x v="12"/>
    <x v="486"/>
    <n v="2433"/>
    <n v="2"/>
    <n v="300"/>
    <n v="2492.9333333333334"/>
    <n v="1.0219295035979998"/>
    <n v="2575.2666666666669"/>
    <n v="1.0530587225695722"/>
    <n v="2792.9333333333334"/>
    <n v="3504.3078209953997"/>
  </r>
  <r>
    <x v="13"/>
    <x v="486"/>
    <n v="946"/>
    <n v="5"/>
    <n v="250"/>
    <n v="989.9666666666667"/>
    <n v="1.0367614269788183"/>
    <n v="1068.4000000000001"/>
    <n v="1.0500414250207126"/>
    <n v="1239.9666666666667"/>
    <n v="1646.7020805666225"/>
  </r>
  <r>
    <x v="14"/>
    <x v="486"/>
    <n v="427"/>
    <n v="0"/>
    <n v="68"/>
    <n v="427"/>
    <n v="1"/>
    <n v="528"/>
    <n v="1"/>
    <n v="495"/>
    <n v="597.82608695652164"/>
  </r>
  <r>
    <x v="15"/>
    <x v="486"/>
    <n v="2044"/>
    <n v="1"/>
    <n v="304"/>
    <n v="2275.2380952380954"/>
    <n v="1.0984830047862417"/>
    <n v="2496"/>
    <n v="1.0806390262457208"/>
    <n v="2579.2380952380954"/>
    <n v="3754.3494836071254"/>
  </r>
  <r>
    <x v="16"/>
    <x v="486"/>
    <n v="613"/>
    <n v="0"/>
    <n v="96"/>
    <n v="613"/>
    <n v="1"/>
    <n v="506"/>
    <n v="1"/>
    <n v="709"/>
    <n v="886.25"/>
  </r>
  <r>
    <x v="17"/>
    <x v="486"/>
    <n v="5436"/>
    <n v="6"/>
    <n v="606"/>
    <n v="5918.0086996336995"/>
    <n v="1.0797763488304699"/>
    <n v="5414.2079059829066"/>
    <n v="1.032232214282707"/>
    <n v="6524.0086996336995"/>
    <n v="7490.2510902797931"/>
  </r>
  <r>
    <x v="18"/>
    <x v="486"/>
    <n v="777"/>
    <n v="0"/>
    <n v="75"/>
    <n v="777"/>
    <n v="1"/>
    <n v="685"/>
    <n v="1"/>
    <n v="852"/>
    <n v="1592.5233644859816"/>
  </r>
  <r>
    <x v="19"/>
    <x v="486"/>
    <n v="1239"/>
    <n v="1"/>
    <n v="142"/>
    <n v="1239"/>
    <n v="1"/>
    <n v="1164"/>
    <n v="1"/>
    <n v="1381"/>
    <n v="2001.449275362319"/>
  </r>
  <r>
    <x v="20"/>
    <x v="486"/>
    <n v="2293"/>
    <n v="0"/>
    <n v="371"/>
    <n v="2293"/>
    <n v="1"/>
    <n v="1878"/>
    <n v="1"/>
    <n v="2664"/>
    <n v="3244.8233861144945"/>
  </r>
  <r>
    <x v="21"/>
    <x v="486"/>
    <n v="1960"/>
    <n v="1"/>
    <n v="370"/>
    <n v="1960"/>
    <n v="1"/>
    <n v="1790"/>
    <n v="1"/>
    <n v="2330"/>
    <n v="2543.6681222707421"/>
  </r>
  <r>
    <x v="22"/>
    <x v="486"/>
    <n v="777"/>
    <n v="1"/>
    <n v="168"/>
    <n v="777"/>
    <n v="1"/>
    <n v="800"/>
    <n v="1"/>
    <n v="945"/>
    <n v="1027.1739130434783"/>
  </r>
  <r>
    <x v="23"/>
    <x v="486"/>
    <n v="1667"/>
    <n v="2"/>
    <n v="272"/>
    <n v="2094.5666666666666"/>
    <n v="1.2205088533608388"/>
    <n v="2017.6916666666666"/>
    <n v="1.2373494509387177"/>
    <n v="2366.5666666666666"/>
    <n v="2774.4040640875342"/>
  </r>
  <r>
    <x v="24"/>
    <x v="486"/>
    <n v="605"/>
    <n v="1"/>
    <n v="61"/>
    <n v="605"/>
    <n v="1"/>
    <n v="591"/>
    <n v="1"/>
    <n v="666"/>
    <n v="972.26277372262768"/>
  </r>
  <r>
    <x v="25"/>
    <x v="486"/>
    <n v="1161"/>
    <n v="0"/>
    <n v="182"/>
    <n v="1161"/>
    <n v="1"/>
    <n v="1165"/>
    <n v="1"/>
    <n v="1343"/>
    <n v="1614.1826923076924"/>
  </r>
  <r>
    <x v="26"/>
    <x v="486"/>
    <n v="730"/>
    <n v="3"/>
    <n v="105"/>
    <n v="953.05437788018435"/>
    <n v="1.2671309914732747"/>
    <n v="837.20645161290315"/>
    <n v="1.2113659896455595"/>
    <n v="1058.0543778801843"/>
    <n v="1403.2551430771675"/>
  </r>
  <r>
    <x v="27"/>
    <x v="486"/>
    <n v="4229"/>
    <n v="0"/>
    <n v="467"/>
    <n v="4229"/>
    <n v="1"/>
    <n v="4072"/>
    <n v="1"/>
    <n v="4696"/>
    <n v="5479.5799299883311"/>
  </r>
  <r>
    <x v="28"/>
    <x v="486"/>
    <n v="259"/>
    <n v="5"/>
    <n v="46"/>
    <n v="753.71083811083815"/>
    <n v="2.6220027479043875"/>
    <n v="759.09455694697635"/>
    <n v="2.3081767145394814"/>
    <n v="799.71083811083815"/>
    <n v="955.44903000100146"/>
  </r>
  <r>
    <x v="29"/>
    <x v="486"/>
    <n v="2893"/>
    <n v="1"/>
    <n v="514"/>
    <n v="3054.9714285714285"/>
    <n v="1.0475407773910856"/>
    <n v="2876.0285714285715"/>
    <n v="1.0365329255127744"/>
    <n v="3568.9714285714285"/>
    <n v="4023.6430987276535"/>
  </r>
  <r>
    <x v="30"/>
    <x v="486"/>
    <n v="2596"/>
    <n v="0"/>
    <n v="415"/>
    <n v="2596"/>
    <n v="1"/>
    <n v="2572"/>
    <n v="1"/>
    <n v="3011"/>
    <n v="3676.4346764346765"/>
  </r>
  <r>
    <x v="31"/>
    <x v="486"/>
    <n v="1618"/>
    <n v="0"/>
    <n v="333"/>
    <n v="1618"/>
    <n v="1"/>
    <n v="1724"/>
    <n v="1"/>
    <n v="1951"/>
    <n v="2082.1771611526146"/>
  </r>
  <r>
    <x v="32"/>
    <x v="486"/>
    <n v="1787"/>
    <n v="1"/>
    <n v="234"/>
    <n v="2038.5428571428572"/>
    <n v="1.1244645507881532"/>
    <n v="1867.8321428571428"/>
    <n v="1.1762344129215834"/>
    <n v="2272.5428571428574"/>
    <n v="3251.1342734518703"/>
  </r>
  <r>
    <x v="33"/>
    <x v="486"/>
    <n v="3447"/>
    <n v="2"/>
    <n v="454"/>
    <n v="3875.6468253968255"/>
    <n v="1.1098812677254102"/>
    <n v="3712.5428571428574"/>
    <n v="1.0945195566896448"/>
    <n v="4329.6468253968251"/>
    <n v="5203.9024343711844"/>
  </r>
  <r>
    <x v="34"/>
    <x v="486"/>
    <n v="662"/>
    <n v="1"/>
    <n v="130"/>
    <n v="723.25"/>
    <n v="1.0773358585858586"/>
    <n v="678.75"/>
    <n v="1.0778846153846153"/>
    <n v="853.25"/>
    <n v="951.22630992196207"/>
  </r>
  <r>
    <x v="35"/>
    <x v="486"/>
    <n v="231"/>
    <n v="1"/>
    <n v="28"/>
    <n v="245.34782608695653"/>
    <n v="1.055397011918751"/>
    <n v="219"/>
    <n v="1"/>
    <n v="273.3478260869565"/>
    <n v="483.80146210080801"/>
  </r>
  <r>
    <x v="36"/>
    <x v="486"/>
    <n v="2777"/>
    <n v="1"/>
    <n v="451"/>
    <n v="3123.56"/>
    <n v="1.1073605947955389"/>
    <n v="3359.76"/>
    <n v="1.0654366812227074"/>
    <n v="3574.56"/>
    <n v="4445.9701492537306"/>
  </r>
  <r>
    <x v="37"/>
    <x v="486"/>
    <n v="426"/>
    <n v="0"/>
    <n v="46"/>
    <n v="426"/>
    <n v="1"/>
    <n v="329"/>
    <n v="1"/>
    <n v="472"/>
    <n v="665.7263751763046"/>
  </r>
  <r>
    <x v="1"/>
    <x v="487"/>
    <n v="3380"/>
    <n v="0"/>
    <n v="685"/>
    <n v="3380"/>
    <n v="1"/>
    <n v="3112"/>
    <n v="1"/>
    <n v="4065"/>
    <n v="4754.3859649122805"/>
  </r>
  <r>
    <x v="2"/>
    <x v="487"/>
    <n v="287"/>
    <n v="1"/>
    <n v="36"/>
    <n v="328.85365853658539"/>
    <n v="1.1295778902061466"/>
    <n v="323.64999999999998"/>
    <n v="1.0225"/>
    <n v="364.85365853658539"/>
    <n v="557.02848631539746"/>
  </r>
  <r>
    <x v="3"/>
    <x v="487"/>
    <n v="1355"/>
    <n v="0"/>
    <n v="207"/>
    <n v="1355"/>
    <n v="1"/>
    <n v="1360"/>
    <n v="1"/>
    <n v="1562"/>
    <n v="1779.0432801822324"/>
  </r>
  <r>
    <x v="4"/>
    <x v="487"/>
    <n v="392"/>
    <n v="1"/>
    <n v="101"/>
    <n v="640.04"/>
    <n v="1.5031237322515212"/>
    <n v="477.6"/>
    <n v="1.357760814249364"/>
    <n v="741.04"/>
    <n v="958.65459249676576"/>
  </r>
  <r>
    <x v="5"/>
    <x v="487"/>
    <n v="997"/>
    <n v="1"/>
    <n v="125"/>
    <n v="1000.9"/>
    <n v="1.0034759358288772"/>
    <n v="1086.7222222222222"/>
    <n v="1.0039649221009421"/>
    <n v="1125.9000000000001"/>
    <n v="1350.0000000000002"/>
  </r>
  <r>
    <x v="6"/>
    <x v="487"/>
    <n v="933"/>
    <n v="2"/>
    <n v="187"/>
    <n v="1103.7184684684685"/>
    <n v="1.1524272039897039"/>
    <n v="1023.4453441295547"/>
    <n v="1.1394490355988058"/>
    <n v="1290.7184684684685"/>
    <n v="1680.6230058183182"/>
  </r>
  <r>
    <x v="7"/>
    <x v="487"/>
    <n v="1173"/>
    <n v="4"/>
    <n v="213"/>
    <n v="1514.23"/>
    <n v="1.2461976911976913"/>
    <n v="1495.3"/>
    <n v="1.2774647887323944"/>
    <n v="1727.23"/>
    <n v="2220.0899742930592"/>
  </r>
  <r>
    <x v="8"/>
    <x v="487"/>
    <n v="1057"/>
    <n v="0"/>
    <n v="133"/>
    <n v="1057"/>
    <n v="1"/>
    <n v="1141"/>
    <n v="1"/>
    <n v="1190"/>
    <n v="2347.1400394477319"/>
  </r>
  <r>
    <x v="9"/>
    <x v="487"/>
    <n v="9105"/>
    <n v="0"/>
    <n v="1475"/>
    <n v="9105"/>
    <n v="1"/>
    <n v="8134"/>
    <n v="1"/>
    <n v="10580"/>
    <n v="11651.982378854625"/>
  </r>
  <r>
    <x v="10"/>
    <x v="487"/>
    <n v="1476"/>
    <n v="1"/>
    <n v="239"/>
    <n v="1572.7750000000001"/>
    <n v="1.0564285714285715"/>
    <n v="1402.45"/>
    <n v="1.0717801753202967"/>
    <n v="1811.7750000000001"/>
    <n v="2114.0898483080514"/>
  </r>
  <r>
    <x v="11"/>
    <x v="487"/>
    <n v="364"/>
    <n v="9"/>
    <n v="50"/>
    <n v="403.24355716878404"/>
    <n v="1.0947912008907827"/>
    <n v="392.40553359683793"/>
    <n v="1.0803017634539374"/>
    <n v="453.24355716878404"/>
    <n v="514.46487760361413"/>
  </r>
  <r>
    <x v="12"/>
    <x v="487"/>
    <n v="2346"/>
    <n v="2"/>
    <n v="325"/>
    <n v="2405.9333333333334"/>
    <n v="1.0224385373767628"/>
    <n v="2483.2666666666669"/>
    <n v="1.0546464646464648"/>
    <n v="2730.9333333333334"/>
    <n v="3426.516102049352"/>
  </r>
  <r>
    <x v="13"/>
    <x v="487"/>
    <n v="657"/>
    <n v="5"/>
    <n v="186"/>
    <n v="700.9666666666667"/>
    <n v="1.052155001977066"/>
    <n v="894.4"/>
    <n v="1.0618852459016395"/>
    <n v="886.9666666666667"/>
    <n v="1177.9105799026117"/>
  </r>
  <r>
    <x v="14"/>
    <x v="487"/>
    <n v="425"/>
    <n v="0"/>
    <n v="70"/>
    <n v="425"/>
    <n v="1"/>
    <n v="477"/>
    <n v="1"/>
    <n v="495"/>
    <n v="597.82608695652164"/>
  </r>
  <r>
    <x v="15"/>
    <x v="487"/>
    <n v="1614"/>
    <n v="3"/>
    <n v="199"/>
    <n v="2253.2667682926831"/>
    <n v="1.3526016372270728"/>
    <n v="2556.2728658536585"/>
    <n v="1.5001489442432634"/>
    <n v="2452.2667682926831"/>
    <n v="3569.5295026094363"/>
  </r>
  <r>
    <x v="16"/>
    <x v="487"/>
    <n v="500"/>
    <n v="0"/>
    <n v="85"/>
    <n v="500"/>
    <n v="1"/>
    <n v="440"/>
    <n v="1"/>
    <n v="585"/>
    <n v="731.25"/>
  </r>
  <r>
    <x v="17"/>
    <x v="487"/>
    <n v="4936"/>
    <n v="5"/>
    <n v="577"/>
    <n v="5315.5086996336995"/>
    <n v="1.0688388716912207"/>
    <n v="4771.2079059829066"/>
    <n v="1.0365465601402168"/>
    <n v="5892.5086996336995"/>
    <n v="6765.2223876391499"/>
  </r>
  <r>
    <x v="18"/>
    <x v="487"/>
    <n v="505"/>
    <n v="1"/>
    <n v="49"/>
    <n v="746.06976744186045"/>
    <n v="1.4351439845520946"/>
    <n v="658.83720930232562"/>
    <n v="1.3921059946261467"/>
    <n v="795.06976744186045"/>
    <n v="1486.1117148445992"/>
  </r>
  <r>
    <x v="19"/>
    <x v="487"/>
    <n v="1123"/>
    <n v="2"/>
    <n v="121"/>
    <n v="1126.3846153846152"/>
    <n v="1.0027207519168932"/>
    <n v="1111"/>
    <n v="1"/>
    <n v="1247.3846153846152"/>
    <n v="1807.803790412486"/>
  </r>
  <r>
    <x v="20"/>
    <x v="487"/>
    <n v="2469"/>
    <n v="0"/>
    <n v="418"/>
    <n v="2469"/>
    <n v="1"/>
    <n v="1956"/>
    <n v="1"/>
    <n v="2887"/>
    <n v="3516.4433617539589"/>
  </r>
  <r>
    <x v="21"/>
    <x v="487"/>
    <n v="1763"/>
    <n v="2"/>
    <n v="320"/>
    <n v="1929.5"/>
    <n v="1.0799327892462793"/>
    <n v="1715.3414634146343"/>
    <n v="1.0956437189301709"/>
    <n v="2249.5"/>
    <n v="2455.786026200873"/>
  </r>
  <r>
    <x v="22"/>
    <x v="487"/>
    <n v="855"/>
    <n v="1"/>
    <n v="224"/>
    <n v="855"/>
    <n v="1"/>
    <n v="827"/>
    <n v="1"/>
    <n v="1079"/>
    <n v="1172.8260869565217"/>
  </r>
  <r>
    <x v="23"/>
    <x v="487"/>
    <n v="1791"/>
    <n v="1"/>
    <n v="316"/>
    <n v="1957"/>
    <n v="1.0787850023730423"/>
    <n v="1722.625"/>
    <n v="1.0419520547945205"/>
    <n v="2273"/>
    <n v="2664.7127784290738"/>
  </r>
  <r>
    <x v="24"/>
    <x v="487"/>
    <n v="490"/>
    <n v="1"/>
    <n v="66"/>
    <n v="490"/>
    <n v="1"/>
    <n v="556"/>
    <n v="1"/>
    <n v="556"/>
    <n v="811.67883211678827"/>
  </r>
  <r>
    <x v="25"/>
    <x v="487"/>
    <n v="1080"/>
    <n v="0"/>
    <n v="186"/>
    <n v="1080"/>
    <n v="1"/>
    <n v="1038"/>
    <n v="1"/>
    <n v="1266"/>
    <n v="1521.6346153846155"/>
  </r>
  <r>
    <x v="26"/>
    <x v="487"/>
    <n v="630"/>
    <n v="4"/>
    <n v="102"/>
    <n v="1018.4816204051014"/>
    <n v="1.5307125961818322"/>
    <n v="998.55063765941486"/>
    <n v="1.6333593940653839"/>
    <n v="1120.4816204051012"/>
    <n v="1486.0498944364738"/>
  </r>
  <r>
    <x v="27"/>
    <x v="487"/>
    <n v="4149"/>
    <n v="0"/>
    <n v="459"/>
    <n v="4149"/>
    <n v="1"/>
    <n v="3942"/>
    <n v="1"/>
    <n v="4608"/>
    <n v="5376.8961493582265"/>
  </r>
  <r>
    <x v="28"/>
    <x v="487"/>
    <n v="303"/>
    <n v="4"/>
    <n v="43"/>
    <n v="752.4078078078079"/>
    <n v="2.2988664965543579"/>
    <n v="730.03395088637023"/>
    <n v="2.1292141507867313"/>
    <n v="795.4078078078079"/>
    <n v="950.30801410729737"/>
  </r>
  <r>
    <x v="29"/>
    <x v="487"/>
    <n v="2928"/>
    <n v="1"/>
    <n v="547"/>
    <n v="3089.9714285714285"/>
    <n v="1.0466104830421377"/>
    <n v="2912.0285714285715"/>
    <n v="1.0358999292786422"/>
    <n v="3636.9714285714285"/>
    <n v="4100.3060074086006"/>
  </r>
  <r>
    <x v="30"/>
    <x v="487"/>
    <n v="2326"/>
    <n v="0"/>
    <n v="349"/>
    <n v="2326"/>
    <n v="1"/>
    <n v="2368"/>
    <n v="1"/>
    <n v="2675"/>
    <n v="3266.1782661782663"/>
  </r>
  <r>
    <x v="31"/>
    <x v="487"/>
    <n v="1907"/>
    <n v="0"/>
    <n v="375"/>
    <n v="1907"/>
    <n v="1"/>
    <n v="1775"/>
    <n v="1"/>
    <n v="2282"/>
    <n v="2435.4322305229452"/>
  </r>
  <r>
    <x v="32"/>
    <x v="487"/>
    <n v="1778"/>
    <n v="3"/>
    <n v="229"/>
    <n v="2219.9928885696327"/>
    <n v="1.220225654494087"/>
    <n v="2001.7041573134595"/>
    <n v="1.2959805955596948"/>
    <n v="2448.9928885696327"/>
    <n v="3503.5663641911765"/>
  </r>
  <r>
    <x v="33"/>
    <x v="487"/>
    <n v="3296"/>
    <n v="2"/>
    <n v="461"/>
    <n v="3724.6468253968251"/>
    <n v="1.1140928467918088"/>
    <n v="3505.5428571428574"/>
    <n v="1.0999275245611211"/>
    <n v="4185.6468253968251"/>
    <n v="5030.8255112942616"/>
  </r>
  <r>
    <x v="34"/>
    <x v="487"/>
    <n v="631"/>
    <n v="1"/>
    <n v="136"/>
    <n v="692.25"/>
    <n v="1.0798565840938723"/>
    <n v="581.75"/>
    <n v="1.0889458272327965"/>
    <n v="828.25"/>
    <n v="923.35562987736898"/>
  </r>
  <r>
    <x v="35"/>
    <x v="487"/>
    <n v="329"/>
    <n v="0"/>
    <n v="55"/>
    <n v="329"/>
    <n v="1"/>
    <n v="294"/>
    <n v="1"/>
    <n v="384"/>
    <n v="679.64601769911508"/>
  </r>
  <r>
    <x v="36"/>
    <x v="487"/>
    <n v="2755"/>
    <n v="1"/>
    <n v="441"/>
    <n v="3101.56"/>
    <n v="1.1084355444305383"/>
    <n v="3304.76"/>
    <n v="1.0670657342657344"/>
    <n v="3542.56"/>
    <n v="4406.1691542288554"/>
  </r>
  <r>
    <x v="37"/>
    <x v="487"/>
    <n v="455"/>
    <n v="0"/>
    <n v="64"/>
    <n v="455"/>
    <n v="1"/>
    <n v="374"/>
    <n v="1"/>
    <n v="519"/>
    <n v="732.01692524682642"/>
  </r>
  <r>
    <x v="1"/>
    <x v="488"/>
    <n v="3407"/>
    <n v="0"/>
    <n v="651"/>
    <n v="3407"/>
    <n v="1"/>
    <n v="3183"/>
    <n v="1"/>
    <n v="4058"/>
    <n v="4746.1988304093566"/>
  </r>
  <r>
    <x v="2"/>
    <x v="488"/>
    <n v="335"/>
    <n v="0"/>
    <n v="35"/>
    <n v="335"/>
    <n v="1"/>
    <n v="385"/>
    <n v="1"/>
    <n v="370"/>
    <n v="564.8854961832061"/>
  </r>
  <r>
    <x v="3"/>
    <x v="488"/>
    <n v="1407"/>
    <n v="0"/>
    <n v="223"/>
    <n v="1407"/>
    <n v="1"/>
    <n v="1356"/>
    <n v="1"/>
    <n v="1630"/>
    <n v="1856.4920273348519"/>
  </r>
  <r>
    <x v="4"/>
    <x v="488"/>
    <n v="323"/>
    <n v="1"/>
    <n v="89"/>
    <n v="571.04"/>
    <n v="1.6020388349514563"/>
    <n v="402.6"/>
    <n v="1.4550161812297735"/>
    <n v="660.04"/>
    <n v="853.86804657179812"/>
  </r>
  <r>
    <x v="5"/>
    <x v="488"/>
    <n v="1340"/>
    <n v="1"/>
    <n v="176"/>
    <n v="1342.5"/>
    <n v="1.0016490765171504"/>
    <n v="1336"/>
    <n v="1.0026899798251514"/>
    <n v="1518.5"/>
    <n v="1820.7434052757794"/>
  </r>
  <r>
    <x v="6"/>
    <x v="488"/>
    <n v="918"/>
    <n v="2"/>
    <n v="202"/>
    <n v="1117.8536036036035"/>
    <n v="1.1784407175032174"/>
    <n v="1117.8137651821862"/>
    <n v="1.1908299037485641"/>
    <n v="1319.8536036036035"/>
    <n v="1718.5593796921919"/>
  </r>
  <r>
    <x v="7"/>
    <x v="488"/>
    <n v="1135"/>
    <n v="5"/>
    <n v="204"/>
    <n v="1487.8153658536585"/>
    <n v="1.2634916847301407"/>
    <n v="1443.5439024390244"/>
    <n v="1.3148930050621261"/>
    <n v="1691.8153658536585"/>
    <n v="2174.5698789892781"/>
  </r>
  <r>
    <x v="8"/>
    <x v="488"/>
    <n v="2295"/>
    <n v="1"/>
    <n v="346"/>
    <n v="2358.2727272727275"/>
    <n v="1.0239578671990639"/>
    <n v="2911.757575757576"/>
    <n v="1.0131799926980651"/>
    <n v="2704.2727272727275"/>
    <n v="5333.8712569481804"/>
  </r>
  <r>
    <x v="9"/>
    <x v="488"/>
    <n v="8683"/>
    <n v="0"/>
    <n v="1470"/>
    <n v="8683"/>
    <n v="1"/>
    <n v="7819"/>
    <n v="1"/>
    <n v="10153"/>
    <n v="11181.718061674008"/>
  </r>
  <r>
    <x v="10"/>
    <x v="488"/>
    <n v="1541"/>
    <n v="1"/>
    <n v="277"/>
    <n v="1637.7750000000001"/>
    <n v="1.0532315731573159"/>
    <n v="1484.45"/>
    <n v="1.0670762444864526"/>
    <n v="1914.7750000000001"/>
    <n v="2234.2765460910155"/>
  </r>
  <r>
    <x v="11"/>
    <x v="488"/>
    <n v="510"/>
    <n v="6"/>
    <n v="37"/>
    <n v="539"/>
    <n v="1.0530164533820841"/>
    <n v="519.98550724637676"/>
    <n v="1.0160742526768816"/>
    <n v="576"/>
    <n v="653.80249716231549"/>
  </r>
  <r>
    <x v="12"/>
    <x v="488"/>
    <n v="2421"/>
    <n v="3"/>
    <n v="342"/>
    <n v="2642.3967479674798"/>
    <n v="1.0801291161662974"/>
    <n v="2611.217886178862"/>
    <n v="1.1257609768673094"/>
    <n v="2984.3967479674798"/>
    <n v="3744.5379522804014"/>
  </r>
  <r>
    <x v="13"/>
    <x v="488"/>
    <n v="866"/>
    <n v="5"/>
    <n v="178"/>
    <n v="909.9666666666667"/>
    <n v="1.0421136653895275"/>
    <n v="1012.4"/>
    <n v="1.0539767649687222"/>
    <n v="1087.9666666666667"/>
    <n v="1444.8428508189465"/>
  </r>
  <r>
    <x v="14"/>
    <x v="488"/>
    <n v="654"/>
    <n v="0"/>
    <n v="70"/>
    <n v="654"/>
    <n v="1"/>
    <n v="637"/>
    <n v="1"/>
    <n v="724"/>
    <n v="874.39613526570042"/>
  </r>
  <r>
    <x v="15"/>
    <x v="488"/>
    <n v="1975"/>
    <n v="2"/>
    <n v="314"/>
    <n v="2488.6755952380954"/>
    <n v="1.2244104828475733"/>
    <n v="2903.6875"/>
    <n v="1.2972474747474747"/>
    <n v="2802.6755952380954"/>
    <n v="4079.5860192694254"/>
  </r>
  <r>
    <x v="16"/>
    <x v="488"/>
    <n v="589"/>
    <n v="0"/>
    <n v="103"/>
    <n v="589"/>
    <n v="1"/>
    <n v="478"/>
    <n v="1"/>
    <n v="692"/>
    <n v="865"/>
  </r>
  <r>
    <x v="17"/>
    <x v="488"/>
    <n v="4798"/>
    <n v="5"/>
    <n v="591"/>
    <n v="5039.6336996336995"/>
    <n v="1.0448383187295787"/>
    <n v="4579.4829059829062"/>
    <n v="1.0272136403634875"/>
    <n v="5630.6336996336995"/>
    <n v="6464.5622269043624"/>
  </r>
  <r>
    <x v="18"/>
    <x v="488"/>
    <n v="579"/>
    <n v="0"/>
    <n v="61"/>
    <n v="579"/>
    <n v="1"/>
    <n v="616"/>
    <n v="1"/>
    <n v="640"/>
    <n v="1196.2616822429909"/>
  </r>
  <r>
    <x v="19"/>
    <x v="488"/>
    <n v="904"/>
    <n v="4"/>
    <n v="70"/>
    <n v="1490.7090598290597"/>
    <n v="1.6023706979764474"/>
    <n v="1228.0444444444445"/>
    <n v="1.4704378638319413"/>
    <n v="1560.7090598290597"/>
    <n v="2261.8971881580578"/>
  </r>
  <r>
    <x v="20"/>
    <x v="488"/>
    <n v="2237"/>
    <n v="0"/>
    <n v="348"/>
    <n v="2237"/>
    <n v="1"/>
    <n v="1816"/>
    <n v="1"/>
    <n v="2585"/>
    <n v="3148.5992691839224"/>
  </r>
  <r>
    <x v="21"/>
    <x v="488"/>
    <n v="1824"/>
    <n v="2"/>
    <n v="335"/>
    <n v="1990.5"/>
    <n v="1.0771190365910144"/>
    <n v="1845.3414634146343"/>
    <n v="1.0870421376671611"/>
    <n v="2325.5"/>
    <n v="2538.7554585152839"/>
  </r>
  <r>
    <x v="22"/>
    <x v="488"/>
    <n v="846"/>
    <n v="1"/>
    <n v="195"/>
    <n v="846"/>
    <n v="1"/>
    <n v="804"/>
    <n v="1"/>
    <n v="1041"/>
    <n v="1131.5217391304348"/>
  </r>
  <r>
    <x v="23"/>
    <x v="488"/>
    <n v="1725"/>
    <n v="2"/>
    <n v="236"/>
    <n v="2130.022727272727"/>
    <n v="1.2065388716332111"/>
    <n v="2170.9886363636365"/>
    <n v="1.2497305776415366"/>
    <n v="2366.022727272727"/>
    <n v="2773.7663860172652"/>
  </r>
  <r>
    <x v="24"/>
    <x v="488"/>
    <n v="685"/>
    <n v="1"/>
    <n v="105"/>
    <n v="685"/>
    <n v="1"/>
    <n v="628"/>
    <n v="1"/>
    <n v="790"/>
    <n v="1153.2846715328467"/>
  </r>
  <r>
    <x v="25"/>
    <x v="488"/>
    <n v="962"/>
    <n v="0"/>
    <n v="138"/>
    <n v="962"/>
    <n v="1"/>
    <n v="896"/>
    <n v="1"/>
    <n v="1100"/>
    <n v="1322.1153846153848"/>
  </r>
  <r>
    <x v="26"/>
    <x v="488"/>
    <n v="905"/>
    <n v="3"/>
    <n v="143"/>
    <n v="1069.2141785446361"/>
    <n v="1.1566929184586221"/>
    <n v="956.51396502971897"/>
    <n v="1.1742732680399566"/>
    <n v="1212.2141785446361"/>
    <n v="1607.7111121281646"/>
  </r>
  <r>
    <x v="27"/>
    <x v="488"/>
    <n v="4384"/>
    <n v="0"/>
    <n v="511"/>
    <n v="4384"/>
    <n v="1"/>
    <n v="4245"/>
    <n v="1"/>
    <n v="4895"/>
    <n v="5711.7852975495916"/>
  </r>
  <r>
    <x v="28"/>
    <x v="488"/>
    <n v="447"/>
    <n v="2"/>
    <n v="80"/>
    <n v="560.6"/>
    <n v="1.2155597722960152"/>
    <n v="470.50241935483871"/>
    <n v="1.1670358501197351"/>
    <n v="640.6"/>
    <n v="765.35244922341701"/>
  </r>
  <r>
    <x v="29"/>
    <x v="488"/>
    <n v="2941"/>
    <n v="1"/>
    <n v="509"/>
    <n v="3102.9714285714285"/>
    <n v="1.0469482401656314"/>
    <n v="2914.0285714285715"/>
    <n v="1.0357230823363828"/>
    <n v="3611.9714285714285"/>
    <n v="4072.1211145111934"/>
  </r>
  <r>
    <x v="30"/>
    <x v="488"/>
    <n v="2793"/>
    <n v="0"/>
    <n v="436"/>
    <n v="2793"/>
    <n v="1"/>
    <n v="2597"/>
    <n v="1"/>
    <n v="3229"/>
    <n v="3942.6129426129428"/>
  </r>
  <r>
    <x v="31"/>
    <x v="488"/>
    <n v="2062"/>
    <n v="0"/>
    <n v="362"/>
    <n v="2062"/>
    <n v="1"/>
    <n v="1904"/>
    <n v="1"/>
    <n v="2424"/>
    <n v="2586.9797225186767"/>
  </r>
  <r>
    <x v="32"/>
    <x v="488"/>
    <n v="1758"/>
    <n v="2"/>
    <n v="209"/>
    <n v="2061.4888030888033"/>
    <n v="1.154290189674023"/>
    <n v="1882.4947170166683"/>
    <n v="1.2163024771460098"/>
    <n v="2270.4888030888033"/>
    <n v="3248.1957125733948"/>
  </r>
  <r>
    <x v="33"/>
    <x v="488"/>
    <n v="3156"/>
    <n v="1"/>
    <n v="403"/>
    <n v="3498.3611111111113"/>
    <n v="1.0961958727482752"/>
    <n v="3303.1142857142859"/>
    <n v="1.064240059765917"/>
    <n v="3901.3611111111113"/>
    <n v="4689.1359508547012"/>
  </r>
  <r>
    <x v="34"/>
    <x v="488"/>
    <n v="625"/>
    <n v="1"/>
    <n v="108"/>
    <n v="686.25"/>
    <n v="1.0835607094133697"/>
    <n v="625.75"/>
    <n v="1.0897341211225997"/>
    <n v="794.25"/>
    <n v="885.45150501672242"/>
  </r>
  <r>
    <x v="35"/>
    <x v="488"/>
    <n v="364"/>
    <n v="0"/>
    <n v="50"/>
    <n v="364"/>
    <n v="1"/>
    <n v="329"/>
    <n v="1"/>
    <n v="414"/>
    <n v="732.74336283185846"/>
  </r>
  <r>
    <x v="36"/>
    <x v="488"/>
    <n v="2992"/>
    <n v="1"/>
    <n v="444"/>
    <n v="3338.56"/>
    <n v="1.1008614668218859"/>
    <n v="3511.76"/>
    <n v="1.0637320574162681"/>
    <n v="3782.56"/>
    <n v="4704.6766169154225"/>
  </r>
  <r>
    <x v="37"/>
    <x v="488"/>
    <n v="495"/>
    <n v="0"/>
    <n v="77"/>
    <n v="495"/>
    <n v="1"/>
    <n v="399"/>
    <n v="1"/>
    <n v="572"/>
    <n v="806.77009873060638"/>
  </r>
  <r>
    <x v="1"/>
    <x v="489"/>
    <n v="2105"/>
    <n v="0"/>
    <n v="413"/>
    <n v="2105"/>
    <n v="1"/>
    <n v="2107"/>
    <n v="1"/>
    <n v="2518"/>
    <n v="2945.0292397660819"/>
  </r>
  <r>
    <x v="2"/>
    <x v="489"/>
    <n v="239"/>
    <n v="0"/>
    <n v="32"/>
    <n v="239"/>
    <n v="1"/>
    <n v="257"/>
    <n v="1"/>
    <n v="271"/>
    <n v="413.74045801526717"/>
  </r>
  <r>
    <x v="3"/>
    <x v="489"/>
    <n v="1403"/>
    <n v="0"/>
    <n v="244"/>
    <n v="1403"/>
    <n v="1"/>
    <n v="1252"/>
    <n v="1"/>
    <n v="1647"/>
    <n v="1875.8542141230068"/>
  </r>
  <r>
    <x v="4"/>
    <x v="489"/>
    <n v="190"/>
    <n v="1"/>
    <n v="65"/>
    <n v="323.2"/>
    <n v="1.5223529411764705"/>
    <n v="228.6"/>
    <n v="1.4414201183431952"/>
    <n v="388.2"/>
    <n v="502.19922380336351"/>
  </r>
  <r>
    <x v="5"/>
    <x v="489"/>
    <n v="1129"/>
    <n v="2"/>
    <n v="152"/>
    <n v="1138.75"/>
    <n v="1.0076112412177987"/>
    <n v="1133.3333333333333"/>
    <n v="1.0064750064750063"/>
    <n v="1290.75"/>
    <n v="1547.6618705035971"/>
  </r>
  <r>
    <x v="6"/>
    <x v="489"/>
    <n v="655"/>
    <n v="1"/>
    <n v="165"/>
    <n v="723.33333333333337"/>
    <n v="1.0833333333333335"/>
    <n v="615"/>
    <n v="1.0413694721825963"/>
    <n v="888.33333333333337"/>
    <n v="1156.6840277777778"/>
  </r>
  <r>
    <x v="7"/>
    <x v="489"/>
    <n v="882"/>
    <n v="6"/>
    <n v="142"/>
    <n v="1212.0416666666667"/>
    <n v="1.3223063151041667"/>
    <n v="1107.4166666666667"/>
    <n v="1.3944070332959222"/>
    <n v="1354.0416666666667"/>
    <n v="1740.4134532990574"/>
  </r>
  <r>
    <x v="8"/>
    <x v="489"/>
    <n v="1707"/>
    <n v="1"/>
    <n v="302"/>
    <n v="1743"/>
    <n v="1.0179193628670982"/>
    <n v="2237.5"/>
    <n v="1.0331112852664577"/>
    <n v="2045"/>
    <n v="4033.5305719921103"/>
  </r>
  <r>
    <x v="9"/>
    <x v="489"/>
    <n v="6280"/>
    <n v="0"/>
    <n v="983"/>
    <n v="6280"/>
    <n v="1"/>
    <n v="5221"/>
    <n v="1"/>
    <n v="7263"/>
    <n v="7998.898678414097"/>
  </r>
  <r>
    <x v="10"/>
    <x v="489"/>
    <n v="1347"/>
    <n v="1"/>
    <n v="256"/>
    <n v="1462.25"/>
    <n v="1.0718964441671865"/>
    <n v="1353.75"/>
    <n v="1.0827668252889191"/>
    <n v="1718.25"/>
    <n v="2004.9591598599768"/>
  </r>
  <r>
    <x v="11"/>
    <x v="489"/>
    <n v="3190"/>
    <n v="5"/>
    <n v="564"/>
    <n v="3425"/>
    <n v="1.0625998934469898"/>
    <n v="4118.5"/>
    <n v="1.0390207397904641"/>
    <n v="3989"/>
    <n v="4527.8093076049945"/>
  </r>
  <r>
    <x v="12"/>
    <x v="489"/>
    <n v="2088"/>
    <n v="3"/>
    <n v="248"/>
    <n v="2260.833333333333"/>
    <n v="1.0739868721461185"/>
    <n v="2193.375"/>
    <n v="1.1121457952468008"/>
    <n v="2508.833333333333"/>
    <n v="3147.8460895023004"/>
  </r>
  <r>
    <x v="13"/>
    <x v="489"/>
    <n v="799"/>
    <n v="5"/>
    <n v="175"/>
    <n v="840.2"/>
    <n v="1.0422997946611909"/>
    <n v="780.6"/>
    <n v="1.0684085510688837"/>
    <n v="1015.2"/>
    <n v="1348.2071713147411"/>
  </r>
  <r>
    <x v="14"/>
    <x v="489"/>
    <n v="947"/>
    <n v="0"/>
    <n v="201"/>
    <n v="947"/>
    <n v="1"/>
    <n v="857"/>
    <n v="1"/>
    <n v="1148"/>
    <n v="1386.4734299516906"/>
  </r>
  <r>
    <x v="15"/>
    <x v="489"/>
    <n v="1462"/>
    <n v="2"/>
    <n v="245"/>
    <n v="1813"/>
    <n v="1.2056239015817223"/>
    <n v="1947.6666666666665"/>
    <n v="1.2819159335288366"/>
    <n v="2058"/>
    <n v="2995.6331877729253"/>
  </r>
  <r>
    <x v="16"/>
    <x v="489"/>
    <n v="821"/>
    <n v="0"/>
    <n v="226"/>
    <n v="821"/>
    <n v="1"/>
    <n v="678"/>
    <n v="1"/>
    <n v="1047"/>
    <n v="1308.75"/>
  </r>
  <r>
    <x v="17"/>
    <x v="489"/>
    <n v="3237"/>
    <n v="6"/>
    <n v="532"/>
    <n v="3563.8035714285711"/>
    <n v="1.0867082970094377"/>
    <n v="3224.5535714285711"/>
    <n v="1.0902792777225798"/>
    <n v="4095.8035714285711"/>
    <n v="4702.4151221912416"/>
  </r>
  <r>
    <x v="18"/>
    <x v="489"/>
    <n v="403"/>
    <n v="0"/>
    <n v="23"/>
    <n v="403"/>
    <n v="1"/>
    <n v="354"/>
    <n v="1"/>
    <n v="426"/>
    <n v="796.26168224299079"/>
  </r>
  <r>
    <x v="19"/>
    <x v="489"/>
    <n v="261"/>
    <n v="6"/>
    <n v="21"/>
    <n v="560.76666666666665"/>
    <n v="2.0630023640661936"/>
    <n v="532.83333333333326"/>
    <n v="2.1339743589743585"/>
    <n v="581.76666666666665"/>
    <n v="843.14009661835757"/>
  </r>
  <r>
    <x v="20"/>
    <x v="489"/>
    <n v="2114"/>
    <n v="0"/>
    <n v="382"/>
    <n v="2114"/>
    <n v="1"/>
    <n v="1605"/>
    <n v="1"/>
    <n v="2496"/>
    <n v="3040.1948842874544"/>
  </r>
  <r>
    <x v="21"/>
    <x v="489"/>
    <n v="1379"/>
    <n v="2"/>
    <n v="260"/>
    <n v="1379"/>
    <n v="1"/>
    <n v="1426.5"/>
    <n v="1.1108490566037736"/>
    <n v="1639"/>
    <n v="1789.3013100436681"/>
  </r>
  <r>
    <x v="22"/>
    <x v="489"/>
    <n v="1007"/>
    <n v="1"/>
    <n v="272"/>
    <n v="1007"/>
    <n v="1"/>
    <n v="845"/>
    <n v="1"/>
    <n v="1279"/>
    <n v="1390.2173913043478"/>
  </r>
  <r>
    <x v="23"/>
    <x v="489"/>
    <n v="1421"/>
    <n v="1"/>
    <n v="243"/>
    <n v="1518"/>
    <n v="1.0582932692307692"/>
    <n v="1592"/>
    <n v="1.0308200330214639"/>
    <n v="1761"/>
    <n v="2064.4783118405626"/>
  </r>
  <r>
    <x v="24"/>
    <x v="489"/>
    <n v="541"/>
    <n v="1"/>
    <n v="94"/>
    <n v="541"/>
    <n v="1"/>
    <n v="537"/>
    <n v="1"/>
    <n v="635"/>
    <n v="927.00729927007296"/>
  </r>
  <r>
    <x v="25"/>
    <x v="489"/>
    <n v="522"/>
    <n v="1"/>
    <n v="87"/>
    <n v="522"/>
    <n v="1"/>
    <n v="445"/>
    <n v="1"/>
    <n v="609"/>
    <n v="731.97115384615392"/>
  </r>
  <r>
    <x v="26"/>
    <x v="489"/>
    <n v="679"/>
    <n v="3"/>
    <n v="146"/>
    <n v="842.1"/>
    <n v="1.1976969696969697"/>
    <n v="924.55"/>
    <n v="1.1800747863247862"/>
    <n v="988.1"/>
    <n v="1310.477453580902"/>
  </r>
  <r>
    <x v="27"/>
    <x v="489"/>
    <n v="3331"/>
    <n v="0"/>
    <n v="423"/>
    <n v="3331"/>
    <n v="1"/>
    <n v="3160"/>
    <n v="1"/>
    <n v="3754"/>
    <n v="4380.3967327887985"/>
  </r>
  <r>
    <x v="28"/>
    <x v="489"/>
    <n v="258"/>
    <n v="1"/>
    <n v="34"/>
    <n v="274.375"/>
    <n v="1.0560787671232876"/>
    <n v="266.01785714285717"/>
    <n v="1.1635659967409018"/>
    <n v="308.375"/>
    <n v="368.42891278375151"/>
  </r>
  <r>
    <x v="29"/>
    <x v="489"/>
    <n v="2060"/>
    <n v="1"/>
    <n v="462"/>
    <n v="2329.8000000000002"/>
    <n v="1.1069785884218875"/>
    <n v="2106.65"/>
    <n v="1.1201705855232826"/>
    <n v="2791.8"/>
    <n v="3147.4633596392337"/>
  </r>
  <r>
    <x v="30"/>
    <x v="489"/>
    <n v="2062"/>
    <n v="0"/>
    <n v="304"/>
    <n v="2062"/>
    <n v="1"/>
    <n v="1881"/>
    <n v="1"/>
    <n v="2366"/>
    <n v="2888.8888888888891"/>
  </r>
  <r>
    <x v="31"/>
    <x v="489"/>
    <n v="1820"/>
    <n v="0"/>
    <n v="246"/>
    <n v="1820"/>
    <n v="1"/>
    <n v="1620"/>
    <n v="1"/>
    <n v="2066"/>
    <n v="2204.9092849519743"/>
  </r>
  <r>
    <x v="32"/>
    <x v="489"/>
    <n v="1109"/>
    <n v="1"/>
    <n v="168"/>
    <n v="1324.4285714285713"/>
    <n v="1.1686989596151693"/>
    <n v="1197.8571428571429"/>
    <n v="1.2414409459645264"/>
    <n v="1492.4285714285713"/>
    <n v="2135.0909462497443"/>
  </r>
  <r>
    <x v="33"/>
    <x v="489"/>
    <n v="1720"/>
    <n v="1"/>
    <n v="258"/>
    <n v="1910.1428571428571"/>
    <n v="1.0961288458760652"/>
    <n v="1872.1428571428571"/>
    <n v="1.0476426447685119"/>
    <n v="2168.1428571428569"/>
    <n v="2605.940934065934"/>
  </r>
  <r>
    <x v="34"/>
    <x v="489"/>
    <n v="449"/>
    <n v="1"/>
    <n v="91"/>
    <n v="461"/>
    <n v="1.0222222222222221"/>
    <n v="425"/>
    <n v="1.0202429149797572"/>
    <n v="552"/>
    <n v="615.38461538461536"/>
  </r>
  <r>
    <x v="35"/>
    <x v="489"/>
    <n v="1987"/>
    <n v="0"/>
    <n v="439"/>
    <n v="1987"/>
    <n v="1"/>
    <n v="1817"/>
    <n v="1"/>
    <n v="2426"/>
    <n v="4293.8053097345137"/>
  </r>
  <r>
    <x v="36"/>
    <x v="489"/>
    <n v="1883"/>
    <n v="1"/>
    <n v="273"/>
    <n v="2117.75"/>
    <n v="1.1088821892393321"/>
    <n v="2132.75"/>
    <n v="1.0768125552608312"/>
    <n v="2390.75"/>
    <n v="2973.5696517412935"/>
  </r>
  <r>
    <x v="37"/>
    <x v="489"/>
    <n v="357"/>
    <n v="0"/>
    <n v="90"/>
    <n v="357"/>
    <n v="1"/>
    <n v="335"/>
    <n v="1"/>
    <n v="447"/>
    <n v="630.46544428772916"/>
  </r>
  <r>
    <x v="1"/>
    <x v="490"/>
    <n v="1881"/>
    <n v="0"/>
    <n v="319"/>
    <n v="1881"/>
    <n v="1"/>
    <n v="1753"/>
    <n v="1"/>
    <n v="2200"/>
    <n v="2573.0994152046783"/>
  </r>
  <r>
    <x v="2"/>
    <x v="490"/>
    <n v="178"/>
    <n v="0"/>
    <n v="14"/>
    <n v="178"/>
    <n v="1"/>
    <n v="206"/>
    <n v="1"/>
    <n v="192"/>
    <n v="293.12977099236639"/>
  </r>
  <r>
    <x v="3"/>
    <x v="490"/>
    <n v="732"/>
    <n v="0"/>
    <n v="108"/>
    <n v="732"/>
    <n v="1"/>
    <n v="701"/>
    <n v="1"/>
    <n v="840"/>
    <n v="956.71981776765381"/>
  </r>
  <r>
    <x v="4"/>
    <x v="490"/>
    <n v="168"/>
    <n v="1"/>
    <n v="33"/>
    <n v="282.39999999999998"/>
    <n v="1.5691542288557212"/>
    <n v="229.2"/>
    <n v="1.3761363636363635"/>
    <n v="315.39999999999998"/>
    <n v="408.02069857697279"/>
  </r>
  <r>
    <x v="5"/>
    <x v="490"/>
    <n v="788"/>
    <n v="1"/>
    <n v="90"/>
    <n v="792"/>
    <n v="1.0045558086560364"/>
    <n v="830"/>
    <n v="1"/>
    <n v="882"/>
    <n v="1057.5539568345325"/>
  </r>
  <r>
    <x v="6"/>
    <x v="490"/>
    <n v="458"/>
    <n v="1"/>
    <n v="104"/>
    <n v="498"/>
    <n v="1.0711743772241993"/>
    <n v="376"/>
    <n v="1.0545454545454545"/>
    <n v="602"/>
    <n v="783.85416666666663"/>
  </r>
  <r>
    <x v="7"/>
    <x v="490"/>
    <n v="601"/>
    <n v="6"/>
    <n v="104"/>
    <n v="881.33928571428578"/>
    <n v="1.3976443768996962"/>
    <n v="851.41071428571422"/>
    <n v="1.4698626373626373"/>
    <n v="985.33928571428578"/>
    <n v="1266.5029379360999"/>
  </r>
  <r>
    <x v="8"/>
    <x v="490"/>
    <n v="1574"/>
    <n v="2"/>
    <n v="275"/>
    <n v="1623.0666666666666"/>
    <n v="1.0265368667748331"/>
    <n v="2053.0666666666666"/>
    <n v="1.0296845471725542"/>
    <n v="1898.0666666666666"/>
    <n v="3743.7212360289282"/>
  </r>
  <r>
    <x v="9"/>
    <x v="490"/>
    <n v="6046"/>
    <n v="0"/>
    <n v="1010"/>
    <n v="6046"/>
    <n v="1"/>
    <n v="4972"/>
    <n v="1"/>
    <n v="7056"/>
    <n v="7770.9251101321579"/>
  </r>
  <r>
    <x v="10"/>
    <x v="490"/>
    <n v="900"/>
    <n v="1"/>
    <n v="124"/>
    <n v="974.5"/>
    <n v="1.07275390625"/>
    <n v="948.125"/>
    <n v="1.0765128968253967"/>
    <n v="1098.5"/>
    <n v="1281.7969661610268"/>
  </r>
  <r>
    <x v="11"/>
    <x v="490"/>
    <n v="497"/>
    <n v="7"/>
    <n v="65"/>
    <n v="615"/>
    <n v="1.209964412811388"/>
    <n v="792"/>
    <n v="1.586837294332724"/>
    <n v="680"/>
    <n v="771.85017026106698"/>
  </r>
  <r>
    <x v="12"/>
    <x v="490"/>
    <n v="1165"/>
    <n v="3"/>
    <n v="142"/>
    <n v="1265.3333333333335"/>
    <n v="1.076766131089008"/>
    <n v="1355.2083333333333"/>
    <n v="1.1077659834065396"/>
    <n v="1407.3333333333335"/>
    <n v="1765.7883730656633"/>
  </r>
  <r>
    <x v="13"/>
    <x v="490"/>
    <n v="473"/>
    <n v="6"/>
    <n v="78"/>
    <n v="572.5"/>
    <n v="1.1805807622504538"/>
    <n v="566.17499999999995"/>
    <n v="1.1857209737827714"/>
    <n v="650.5"/>
    <n v="863.8778220451527"/>
  </r>
  <r>
    <x v="14"/>
    <x v="490"/>
    <n v="311"/>
    <n v="1"/>
    <n v="49"/>
    <n v="324.75"/>
    <n v="1.0381944444444444"/>
    <n v="315"/>
    <n v="1"/>
    <n v="373.75"/>
    <n v="451.38888888888886"/>
  </r>
  <r>
    <x v="15"/>
    <x v="490"/>
    <n v="1133"/>
    <n v="2"/>
    <n v="214"/>
    <n v="1259.2"/>
    <n v="1.0936896807720862"/>
    <n v="1536.1499999999999"/>
    <n v="1.235400425230333"/>
    <n v="1473.2"/>
    <n v="2144.3959243085878"/>
  </r>
  <r>
    <x v="16"/>
    <x v="490"/>
    <n v="284"/>
    <n v="0"/>
    <n v="44"/>
    <n v="284"/>
    <n v="1"/>
    <n v="236"/>
    <n v="1"/>
    <n v="328"/>
    <n v="410"/>
  </r>
  <r>
    <x v="17"/>
    <x v="490"/>
    <n v="2241"/>
    <n v="6"/>
    <n v="289"/>
    <n v="2457.4107142857147"/>
    <n v="1.0855378317334841"/>
    <n v="2266.6964285714284"/>
    <n v="1.0853931704260651"/>
    <n v="2746.4107142857147"/>
    <n v="3153.1695916024278"/>
  </r>
  <r>
    <x v="18"/>
    <x v="490"/>
    <n v="222"/>
    <n v="1"/>
    <n v="15"/>
    <n v="335.5"/>
    <n v="1.4789029535864979"/>
    <n v="306.25"/>
    <n v="1.4440639269406392"/>
    <n v="350.5"/>
    <n v="655.14018691588797"/>
  </r>
  <r>
    <x v="19"/>
    <x v="490"/>
    <n v="180"/>
    <n v="8"/>
    <n v="14"/>
    <n v="242.92380952380952"/>
    <n v="1.3243495336278841"/>
    <n v="281.95714285714286"/>
    <n v="1.6514446227929374"/>
    <n v="256.9238095238095"/>
    <n v="372.3533471359558"/>
  </r>
  <r>
    <x v="20"/>
    <x v="490"/>
    <n v="1115"/>
    <n v="0"/>
    <n v="186"/>
    <n v="1115"/>
    <n v="1"/>
    <n v="898"/>
    <n v="1"/>
    <n v="1301"/>
    <n v="1584.652862362972"/>
  </r>
  <r>
    <x v="21"/>
    <x v="490"/>
    <n v="940"/>
    <n v="2"/>
    <n v="173"/>
    <n v="940"/>
    <n v="1"/>
    <n v="857"/>
    <n v="1"/>
    <n v="1113"/>
    <n v="1215.0655021834061"/>
  </r>
  <r>
    <x v="22"/>
    <x v="490"/>
    <n v="492"/>
    <n v="1"/>
    <n v="102"/>
    <n v="492"/>
    <n v="1"/>
    <n v="481"/>
    <n v="1"/>
    <n v="594"/>
    <n v="645.6521739130435"/>
  </r>
  <r>
    <x v="23"/>
    <x v="490"/>
    <n v="1037"/>
    <n v="1"/>
    <n v="187"/>
    <n v="1144"/>
    <n v="1.0874183006535947"/>
    <n v="1168"/>
    <n v="1.0391271632806622"/>
    <n v="1331"/>
    <n v="1560.3751465416178"/>
  </r>
  <r>
    <x v="24"/>
    <x v="490"/>
    <n v="275"/>
    <n v="1"/>
    <n v="35"/>
    <n v="275"/>
    <n v="1"/>
    <n v="292"/>
    <n v="1"/>
    <n v="310"/>
    <n v="452.55474452554739"/>
  </r>
  <r>
    <x v="25"/>
    <x v="490"/>
    <n v="464"/>
    <n v="0"/>
    <n v="57"/>
    <n v="464"/>
    <n v="1"/>
    <n v="387"/>
    <n v="1"/>
    <n v="521"/>
    <n v="626.20192307692309"/>
  </r>
  <r>
    <x v="26"/>
    <x v="490"/>
    <n v="501"/>
    <n v="3"/>
    <n v="67"/>
    <n v="576.16666666666663"/>
    <n v="1.1323356807511737"/>
    <n v="575.83333333333337"/>
    <n v="1.1513344690516754"/>
    <n v="643.16666666666663"/>
    <n v="853.00618921308569"/>
  </r>
  <r>
    <x v="27"/>
    <x v="490"/>
    <n v="2539"/>
    <n v="0"/>
    <n v="272"/>
    <n v="2539"/>
    <n v="1"/>
    <n v="2404"/>
    <n v="1"/>
    <n v="2811"/>
    <n v="3280.0466744457408"/>
  </r>
  <r>
    <x v="28"/>
    <x v="490"/>
    <n v="142"/>
    <n v="2"/>
    <n v="30"/>
    <n v="194.21428571428572"/>
    <n v="1.3035714285714286"/>
    <n v="169.57142857142856"/>
    <n v="1.2456778889899909"/>
    <n v="224.21428571428572"/>
    <n v="267.87847755589695"/>
  </r>
  <r>
    <x v="29"/>
    <x v="490"/>
    <n v="1547"/>
    <n v="1"/>
    <n v="308"/>
    <n v="1696"/>
    <n v="1.0803234501347709"/>
    <n v="1552.5"/>
    <n v="1.0804004854368932"/>
    <n v="2004"/>
    <n v="2259.3010146561442"/>
  </r>
  <r>
    <x v="30"/>
    <x v="490"/>
    <n v="1766"/>
    <n v="0"/>
    <n v="254"/>
    <n v="1766"/>
    <n v="1"/>
    <n v="1536"/>
    <n v="1"/>
    <n v="2020"/>
    <n v="2466.4224664224666"/>
  </r>
  <r>
    <x v="31"/>
    <x v="490"/>
    <n v="1116"/>
    <n v="0"/>
    <n v="188"/>
    <n v="1116"/>
    <n v="1"/>
    <n v="1067"/>
    <n v="1"/>
    <n v="1304"/>
    <n v="1391.675560298826"/>
  </r>
  <r>
    <x v="32"/>
    <x v="490"/>
    <n v="1013"/>
    <n v="3"/>
    <n v="126"/>
    <n v="1213.2916666666665"/>
    <n v="1.1758486976880302"/>
    <n v="1093.8333333333335"/>
    <n v="1.2327279202279204"/>
    <n v="1339.2916666666665"/>
    <n v="1916.0109680495943"/>
  </r>
  <r>
    <x v="33"/>
    <x v="490"/>
    <n v="1519"/>
    <n v="1"/>
    <n v="179"/>
    <n v="1666"/>
    <n v="1.0865724381625441"/>
    <n v="1630.2857142857142"/>
    <n v="1.0387813915191437"/>
    <n v="1845"/>
    <n v="2217.5480769230771"/>
  </r>
  <r>
    <x v="34"/>
    <x v="490"/>
    <n v="300"/>
    <n v="1"/>
    <n v="52"/>
    <n v="300"/>
    <n v="1"/>
    <n v="308"/>
    <n v="1"/>
    <n v="352"/>
    <n v="392.41917502787066"/>
  </r>
  <r>
    <x v="35"/>
    <x v="490"/>
    <n v="184"/>
    <n v="2"/>
    <n v="41"/>
    <n v="447.2"/>
    <n v="2.1697777777777776"/>
    <n v="429.4"/>
    <n v="2.5078651685393258"/>
    <n v="488.2"/>
    <n v="864.07079646017701"/>
  </r>
  <r>
    <x v="36"/>
    <x v="490"/>
    <n v="1411"/>
    <n v="1"/>
    <n v="254"/>
    <n v="1589"/>
    <n v="1.1069069069069069"/>
    <n v="1747"/>
    <n v="1.0777719390436153"/>
    <n v="1843"/>
    <n v="2292.2885572139303"/>
  </r>
  <r>
    <x v="37"/>
    <x v="490"/>
    <n v="299"/>
    <n v="0"/>
    <n v="37"/>
    <n v="299"/>
    <n v="1"/>
    <n v="247"/>
    <n v="1"/>
    <n v="336"/>
    <n v="473.90691114245413"/>
  </r>
  <r>
    <x v="1"/>
    <x v="491"/>
    <n v="2994"/>
    <n v="0"/>
    <n v="564"/>
    <n v="2994"/>
    <n v="1"/>
    <n v="2704"/>
    <n v="1"/>
    <n v="3558"/>
    <n v="4161.4035087719303"/>
  </r>
  <r>
    <x v="2"/>
    <x v="491"/>
    <n v="328"/>
    <n v="0"/>
    <n v="17"/>
    <n v="328"/>
    <n v="1"/>
    <n v="380"/>
    <n v="1"/>
    <n v="345"/>
    <n v="526.71755725190837"/>
  </r>
  <r>
    <x v="3"/>
    <x v="491"/>
    <n v="1296"/>
    <n v="0"/>
    <n v="180"/>
    <n v="1296"/>
    <n v="1"/>
    <n v="1284"/>
    <n v="1"/>
    <n v="1476"/>
    <n v="1681.0933940774487"/>
  </r>
  <r>
    <x v="4"/>
    <x v="491"/>
    <n v="427"/>
    <n v="1"/>
    <n v="104"/>
    <n v="676.9545454545455"/>
    <n v="1.4707241910631741"/>
    <n v="487.81818181818181"/>
    <n v="1.3539700805523589"/>
    <n v="780.9545454545455"/>
    <n v="1010.2904857109256"/>
  </r>
  <r>
    <x v="5"/>
    <x v="491"/>
    <n v="1073"/>
    <n v="1"/>
    <n v="116"/>
    <n v="1080"/>
    <n v="1.0058873002523128"/>
    <n v="1082.9473684210525"/>
    <n v="1.0107984724112198"/>
    <n v="1196"/>
    <n v="1434.0527577937651"/>
  </r>
  <r>
    <x v="6"/>
    <x v="491"/>
    <n v="962"/>
    <n v="1"/>
    <n v="233"/>
    <n v="1100.8888888888889"/>
    <n v="1.1162250116225012"/>
    <n v="998"/>
    <n v="1.0694319206492335"/>
    <n v="1333.8888888888889"/>
    <n v="1736.8344907407406"/>
  </r>
  <r>
    <x v="7"/>
    <x v="491"/>
    <n v="953"/>
    <n v="4"/>
    <n v="161"/>
    <n v="1237.9652406417113"/>
    <n v="1.2558036271469581"/>
    <n v="1187.6069518716577"/>
    <n v="1.3084288014246443"/>
    <n v="1398.9652406417113"/>
    <n v="1798.1558363004001"/>
  </r>
  <r>
    <x v="8"/>
    <x v="491"/>
    <n v="797"/>
    <n v="1"/>
    <n v="92"/>
    <n v="797"/>
    <n v="1"/>
    <n v="847"/>
    <n v="1"/>
    <n v="889"/>
    <n v="1753.4516765285996"/>
  </r>
  <r>
    <x v="9"/>
    <x v="491"/>
    <n v="8549"/>
    <n v="0"/>
    <n v="1377"/>
    <n v="8549"/>
    <n v="1"/>
    <n v="7704"/>
    <n v="1"/>
    <n v="9926"/>
    <n v="10931.718061674008"/>
  </r>
  <r>
    <x v="10"/>
    <x v="491"/>
    <n v="1485"/>
    <n v="1"/>
    <n v="208"/>
    <n v="1582.2162162162163"/>
    <n v="1.0574224549416515"/>
    <n v="1413.8648648648648"/>
    <n v="1.0728955421997712"/>
    <n v="1790.2162162162163"/>
    <n v="2088.9337412091204"/>
  </r>
  <r>
    <x v="11"/>
    <x v="491"/>
    <n v="471"/>
    <n v="8"/>
    <n v="34"/>
    <n v="512.14684095860571"/>
    <n v="1.081478892987338"/>
    <n v="481.38095238095241"/>
    <n v="1.0469497035762096"/>
    <n v="546.14684095860571"/>
    <n v="619.91695909035832"/>
  </r>
  <r>
    <x v="12"/>
    <x v="491"/>
    <n v="2013"/>
    <n v="3"/>
    <n v="257"/>
    <n v="2223.3684210526317"/>
    <n v="1.0926733132390447"/>
    <n v="2390.1096491228072"/>
    <n v="1.1342291503706188"/>
    <n v="2480.3684210526317"/>
    <n v="3112.1310176319093"/>
  </r>
  <r>
    <x v="13"/>
    <x v="491"/>
    <n v="804"/>
    <n v="6"/>
    <n v="165"/>
    <n v="1082.0846560846562"/>
    <n v="1.2869810692308115"/>
    <n v="1064.8835978835978"/>
    <n v="1.2765850404739292"/>
    <n v="1247.0846560846562"/>
    <n v="1656.1549217591717"/>
  </r>
  <r>
    <x v="14"/>
    <x v="491"/>
    <n v="440"/>
    <n v="0"/>
    <n v="63"/>
    <n v="440"/>
    <n v="1"/>
    <n v="489"/>
    <n v="1"/>
    <n v="503"/>
    <n v="607.48792270531396"/>
  </r>
  <r>
    <x v="15"/>
    <x v="491"/>
    <n v="2170"/>
    <n v="2"/>
    <n v="344"/>
    <n v="2729.9273504273506"/>
    <n v="1.2227236875208236"/>
    <n v="2796.0377073906484"/>
    <n v="1.2266709443590269"/>
    <n v="3073.9273504273506"/>
    <n v="4474.4211796613545"/>
  </r>
  <r>
    <x v="16"/>
    <x v="491"/>
    <n v="460"/>
    <n v="0"/>
    <n v="92"/>
    <n v="460"/>
    <n v="1"/>
    <n v="406"/>
    <n v="1"/>
    <n v="552"/>
    <n v="690"/>
  </r>
  <r>
    <x v="17"/>
    <x v="491"/>
    <n v="4433"/>
    <n v="6"/>
    <n v="537"/>
    <n v="5039.4919428356934"/>
    <n v="1.1220305719991335"/>
    <n v="4608.9069654069654"/>
    <n v="1.1068631989019058"/>
    <n v="5576.4919428356934"/>
    <n v="6402.4017713383391"/>
  </r>
  <r>
    <x v="18"/>
    <x v="491"/>
    <n v="488"/>
    <n v="1"/>
    <n v="45"/>
    <n v="732.19512195121956"/>
    <n v="1.4581521987827759"/>
    <n v="628.19512195121956"/>
    <n v="1.4429095618389813"/>
    <n v="777.19512195121956"/>
    <n v="1452.7011625256443"/>
  </r>
  <r>
    <x v="19"/>
    <x v="491"/>
    <n v="882"/>
    <n v="4"/>
    <n v="78"/>
    <n v="1589.9547419272819"/>
    <n v="1.7374528561742519"/>
    <n v="1558.3391812865498"/>
    <n v="1.7683433347348037"/>
    <n v="1667.9547419272819"/>
    <n v="2417.32571293809"/>
  </r>
  <r>
    <x v="20"/>
    <x v="491"/>
    <n v="2161"/>
    <n v="0"/>
    <n v="362"/>
    <n v="2161"/>
    <n v="1"/>
    <n v="1776"/>
    <n v="1"/>
    <n v="2523"/>
    <n v="3073.0816077953718"/>
  </r>
  <r>
    <x v="21"/>
    <x v="491"/>
    <n v="1816"/>
    <n v="2"/>
    <n v="334"/>
    <n v="1892.4324324324325"/>
    <n v="1.0355499685732243"/>
    <n v="1724.0263157894738"/>
    <n v="1.0397247631714666"/>
    <n v="2226.4324324324325"/>
    <n v="2430.6030921751444"/>
  </r>
  <r>
    <x v="22"/>
    <x v="491"/>
    <n v="966"/>
    <n v="1"/>
    <n v="183"/>
    <n v="966"/>
    <n v="1"/>
    <n v="948"/>
    <n v="1"/>
    <n v="1149"/>
    <n v="1248.9130434782608"/>
  </r>
  <r>
    <x v="23"/>
    <x v="491"/>
    <n v="1832"/>
    <n v="1"/>
    <n v="281"/>
    <n v="1980.2"/>
    <n v="1.0701372456223379"/>
    <n v="1868.2"/>
    <n v="1.0378915962207855"/>
    <n v="2261.1999999999998"/>
    <n v="2650.8792497069167"/>
  </r>
  <r>
    <x v="24"/>
    <x v="491"/>
    <n v="483"/>
    <n v="1"/>
    <n v="65"/>
    <n v="483"/>
    <n v="1"/>
    <n v="437"/>
    <n v="1"/>
    <n v="548"/>
    <n v="799.99999999999989"/>
  </r>
  <r>
    <x v="25"/>
    <x v="491"/>
    <n v="849"/>
    <n v="2"/>
    <n v="153"/>
    <n v="947.72200772200767"/>
    <n v="1.0985249578063949"/>
    <n v="876.61904761904759"/>
    <n v="1.0775844525844525"/>
    <n v="1100.7220077220077"/>
    <n v="1322.9831823581824"/>
  </r>
  <r>
    <x v="26"/>
    <x v="491"/>
    <n v="662"/>
    <n v="3"/>
    <n v="133"/>
    <n v="828.78214285714284"/>
    <n v="1.2097888589398023"/>
    <n v="784.62976190476195"/>
    <n v="1.2400402187902189"/>
    <n v="961.78214285714284"/>
    <n v="1275.573133762789"/>
  </r>
  <r>
    <x v="27"/>
    <x v="491"/>
    <n v="3942"/>
    <n v="0"/>
    <n v="417"/>
    <n v="3942"/>
    <n v="1"/>
    <n v="3930"/>
    <n v="1"/>
    <n v="4359"/>
    <n v="5086.3477246207704"/>
  </r>
  <r>
    <x v="28"/>
    <x v="491"/>
    <n v="413"/>
    <n v="3"/>
    <n v="73"/>
    <n v="660.66482091847945"/>
    <n v="1.5095983969516038"/>
    <n v="726.39639639639643"/>
    <n v="1.6634073097487732"/>
    <n v="733.66482091847945"/>
    <n v="876.5410046815764"/>
  </r>
  <r>
    <x v="29"/>
    <x v="491"/>
    <n v="2572"/>
    <n v="1"/>
    <n v="418"/>
    <n v="2731.9375"/>
    <n v="1.0534908026755854"/>
    <n v="2537.5625"/>
    <n v="1.0419921875"/>
    <n v="3149.9375"/>
    <n v="3551.2260428410373"/>
  </r>
  <r>
    <x v="30"/>
    <x v="491"/>
    <n v="1994"/>
    <n v="1"/>
    <n v="286"/>
    <n v="2243.6666666666665"/>
    <n v="1.1095029239766081"/>
    <n v="2268.0769230769229"/>
    <n v="1.0974160974160974"/>
    <n v="2529.6666666666665"/>
    <n v="3088.7260887260886"/>
  </r>
  <r>
    <x v="31"/>
    <x v="491"/>
    <n v="1692"/>
    <n v="0"/>
    <n v="318"/>
    <n v="1692"/>
    <n v="1"/>
    <n v="1614"/>
    <n v="1"/>
    <n v="2010"/>
    <n v="2145.1440768409816"/>
  </r>
  <r>
    <x v="32"/>
    <x v="491"/>
    <n v="1713"/>
    <n v="2"/>
    <n v="198"/>
    <n v="2064.9595588235293"/>
    <n v="1.1841755933142486"/>
    <n v="1928.6470588235293"/>
    <n v="1.2434064755914516"/>
    <n v="2262.9595588235293"/>
    <n v="3237.424261550113"/>
  </r>
  <r>
    <x v="33"/>
    <x v="491"/>
    <n v="3141"/>
    <n v="3"/>
    <n v="451"/>
    <n v="3896.8200538200535"/>
    <n v="1.2104176096380996"/>
    <n v="3620.2966008771928"/>
    <n v="1.2254518271038357"/>
    <n v="4347.8200538200535"/>
    <n v="5225.7452569952566"/>
  </r>
  <r>
    <x v="34"/>
    <x v="491"/>
    <n v="506"/>
    <n v="1"/>
    <n v="93"/>
    <n v="531"/>
    <n v="1.0417362270450752"/>
    <n v="525"/>
    <n v="1.0290322580645161"/>
    <n v="624"/>
    <n v="695.6521739130435"/>
  </r>
  <r>
    <x v="35"/>
    <x v="491"/>
    <n v="250"/>
    <n v="1"/>
    <n v="29"/>
    <n v="256.59090909090912"/>
    <n v="1.0236233300749431"/>
    <n v="263.07407407407408"/>
    <n v="1.0839057239057239"/>
    <n v="285.59090909090912"/>
    <n v="505.47063555913121"/>
  </r>
  <r>
    <x v="36"/>
    <x v="491"/>
    <n v="2565"/>
    <n v="1"/>
    <n v="379"/>
    <n v="2907.818181818182"/>
    <n v="1.1164463932806326"/>
    <n v="3124.818181818182"/>
    <n v="1.0724047449844203"/>
    <n v="3286.818181818182"/>
    <n v="4088.0823156942561"/>
  </r>
  <r>
    <x v="37"/>
    <x v="491"/>
    <n v="481"/>
    <n v="0"/>
    <n v="63"/>
    <n v="481"/>
    <n v="1"/>
    <n v="407"/>
    <n v="1"/>
    <n v="544"/>
    <n v="767.27785613540186"/>
  </r>
  <r>
    <x v="1"/>
    <x v="492"/>
    <n v="3324"/>
    <n v="0"/>
    <n v="687"/>
    <n v="3324"/>
    <n v="1"/>
    <n v="3258"/>
    <n v="1"/>
    <n v="4011"/>
    <n v="4691.2280701754389"/>
  </r>
  <r>
    <x v="2"/>
    <x v="492"/>
    <n v="322"/>
    <n v="0"/>
    <n v="35"/>
    <n v="322"/>
    <n v="1"/>
    <n v="378"/>
    <n v="1"/>
    <n v="357"/>
    <n v="545.03816793893122"/>
  </r>
  <r>
    <x v="3"/>
    <x v="492"/>
    <n v="1262"/>
    <n v="1"/>
    <n v="178"/>
    <n v="1513.8571428571429"/>
    <n v="1.1749007936507936"/>
    <n v="1439.5238095238096"/>
    <n v="1.0946395317903699"/>
    <n v="1691.8571428571429"/>
    <n v="1926.9443540514155"/>
  </r>
  <r>
    <x v="4"/>
    <x v="492"/>
    <n v="432"/>
    <n v="1"/>
    <n v="108"/>
    <n v="683.09523809523807"/>
    <n v="1.4649911816578483"/>
    <n v="503.95238095238096"/>
    <n v="1.3332199546485262"/>
    <n v="791.09523809523807"/>
    <n v="1023.4091049097517"/>
  </r>
  <r>
    <x v="5"/>
    <x v="492"/>
    <n v="1155"/>
    <n v="2"/>
    <n v="146"/>
    <n v="1216.55"/>
    <n v="1.0473097617217524"/>
    <n v="1189.2277777777779"/>
    <n v="1.06174252389722"/>
    <n v="1362.55"/>
    <n v="1633.7529976019184"/>
  </r>
  <r>
    <x v="6"/>
    <x v="492"/>
    <n v="1152"/>
    <n v="1"/>
    <n v="260"/>
    <n v="1286.875"/>
    <n v="1.0955205382436262"/>
    <n v="1224.7777777777778"/>
    <n v="1.0528091650973008"/>
    <n v="1546.875"/>
    <n v="2014.16015625"/>
  </r>
  <r>
    <x v="7"/>
    <x v="492"/>
    <n v="1116"/>
    <n v="4"/>
    <n v="190"/>
    <n v="1401.7113095238096"/>
    <n v="1.2187682308758114"/>
    <n v="1362.7261904761904"/>
    <n v="1.2424712968191227"/>
    <n v="1591.7113095238096"/>
    <n v="2045.9014261231487"/>
  </r>
  <r>
    <x v="8"/>
    <x v="492"/>
    <n v="829"/>
    <n v="2"/>
    <n v="101"/>
    <n v="984.99607843137255"/>
    <n v="1.1677377187434113"/>
    <n v="1055.8666666666668"/>
    <n v="1.0707878787878788"/>
    <n v="1085.9960784313726"/>
    <n v="2142.0040994701626"/>
  </r>
  <r>
    <x v="9"/>
    <x v="492"/>
    <n v="8641"/>
    <n v="0"/>
    <n v="1404"/>
    <n v="8641"/>
    <n v="1"/>
    <n v="7694"/>
    <n v="1"/>
    <n v="10045"/>
    <n v="11062.775330396475"/>
  </r>
  <r>
    <x v="10"/>
    <x v="492"/>
    <n v="1545"/>
    <n v="0"/>
    <n v="222"/>
    <n v="1545"/>
    <n v="1"/>
    <n v="1368"/>
    <n v="1"/>
    <n v="1767"/>
    <n v="2061.8436406067676"/>
  </r>
  <r>
    <x v="11"/>
    <x v="492"/>
    <n v="574"/>
    <n v="8"/>
    <n v="44"/>
    <n v="586.23076923076928"/>
    <n v="1.0197908887229277"/>
    <n v="466.90476190476193"/>
    <n v="1.0055968437471328"/>
    <n v="630.23076923076928"/>
    <n v="715.35842137431246"/>
  </r>
  <r>
    <x v="12"/>
    <x v="492"/>
    <n v="2121"/>
    <n v="3"/>
    <n v="303"/>
    <n v="2328.4692874692873"/>
    <n v="1.0855896400450855"/>
    <n v="2302.3243243243242"/>
    <n v="1.1375598793541899"/>
    <n v="2631.4692874692873"/>
    <n v="3301.7180520317283"/>
  </r>
  <r>
    <x v="13"/>
    <x v="492"/>
    <n v="842"/>
    <n v="6"/>
    <n v="203"/>
    <n v="1002.7363977485928"/>
    <n v="1.1538147346876488"/>
    <n v="963.77767354596631"/>
    <n v="1.166261887144606"/>
    <n v="1205.7363977485929"/>
    <n v="1601.2435561070292"/>
  </r>
  <r>
    <x v="14"/>
    <x v="492"/>
    <n v="442"/>
    <n v="0"/>
    <n v="79"/>
    <n v="442"/>
    <n v="1"/>
    <n v="480"/>
    <n v="1"/>
    <n v="521"/>
    <n v="629.22705314009659"/>
  </r>
  <r>
    <x v="15"/>
    <x v="492"/>
    <n v="2206"/>
    <n v="2"/>
    <n v="411"/>
    <n v="2754.15479876161"/>
    <n v="1.209459227650596"/>
    <n v="2925.9539473684208"/>
    <n v="1.2081510471154393"/>
    <n v="3165.15479876161"/>
    <n v="4607.2122252716299"/>
  </r>
  <r>
    <x v="16"/>
    <x v="492"/>
    <n v="498"/>
    <n v="0"/>
    <n v="87"/>
    <n v="498"/>
    <n v="1"/>
    <n v="431"/>
    <n v="1"/>
    <n v="585"/>
    <n v="731.25"/>
  </r>
  <r>
    <x v="17"/>
    <x v="492"/>
    <n v="4468"/>
    <n v="6"/>
    <n v="619"/>
    <n v="5070.6154690095291"/>
    <n v="1.1184618574817238"/>
    <n v="4744.1291739256667"/>
    <n v="1.1015864251845062"/>
    <n v="5689.6154690095291"/>
    <n v="6532.2795281395283"/>
  </r>
  <r>
    <x v="18"/>
    <x v="492"/>
    <n v="504"/>
    <n v="1"/>
    <n v="54"/>
    <n v="748.4"/>
    <n v="1.4379928315412187"/>
    <n v="649.54999999999995"/>
    <n v="1.4076219512195121"/>
    <n v="802.4"/>
    <n v="1499.8130841121497"/>
  </r>
  <r>
    <x v="19"/>
    <x v="492"/>
    <n v="863"/>
    <n v="4"/>
    <n v="89"/>
    <n v="1573.3854763854765"/>
    <n v="1.7462032314973492"/>
    <n v="1552.6950586950588"/>
    <n v="1.7901275595288901"/>
    <n v="1662.3854763854765"/>
    <n v="2409.25431360214"/>
  </r>
  <r>
    <x v="20"/>
    <x v="492"/>
    <n v="2147"/>
    <n v="0"/>
    <n v="359"/>
    <n v="2147"/>
    <n v="1"/>
    <n v="1745"/>
    <n v="1"/>
    <n v="2506"/>
    <n v="3052.3751522533498"/>
  </r>
  <r>
    <x v="21"/>
    <x v="492"/>
    <n v="1866"/>
    <n v="2"/>
    <n v="360"/>
    <n v="1866"/>
    <n v="1"/>
    <n v="1775"/>
    <n v="1"/>
    <n v="2226"/>
    <n v="2430.1310043668122"/>
  </r>
  <r>
    <x v="22"/>
    <x v="492"/>
    <n v="1049"/>
    <n v="1"/>
    <n v="205"/>
    <n v="1049"/>
    <n v="1"/>
    <n v="928"/>
    <n v="1"/>
    <n v="1254"/>
    <n v="1363.0434782608695"/>
  </r>
  <r>
    <x v="23"/>
    <x v="492"/>
    <n v="2235"/>
    <n v="1"/>
    <n v="355"/>
    <n v="2372.5"/>
    <n v="1.053088803088803"/>
    <n v="2349.25"/>
    <n v="1.0260496183206107"/>
    <n v="2727.5"/>
    <n v="3197.5381008206332"/>
  </r>
  <r>
    <x v="24"/>
    <x v="492"/>
    <n v="597"/>
    <n v="1"/>
    <n v="75"/>
    <n v="597"/>
    <n v="1"/>
    <n v="565"/>
    <n v="1"/>
    <n v="672"/>
    <n v="981.02189781021889"/>
  </r>
  <r>
    <x v="25"/>
    <x v="492"/>
    <n v="998"/>
    <n v="0"/>
    <n v="197"/>
    <n v="998"/>
    <n v="1"/>
    <n v="870"/>
    <n v="1"/>
    <n v="1195"/>
    <n v="1436.2980769230769"/>
  </r>
  <r>
    <x v="26"/>
    <x v="492"/>
    <n v="728"/>
    <n v="3"/>
    <n v="137"/>
    <n v="818.89340560072264"/>
    <n v="1.1050790816193325"/>
    <n v="792.4959349593496"/>
    <n v="1.1333696463515504"/>
    <n v="955.89340560072264"/>
    <n v="1267.7631374014888"/>
  </r>
  <r>
    <x v="27"/>
    <x v="492"/>
    <n v="4208"/>
    <n v="0"/>
    <n v="440"/>
    <n v="4208"/>
    <n v="1"/>
    <n v="4092"/>
    <n v="1"/>
    <n v="4648"/>
    <n v="5423.5705950991833"/>
  </r>
  <r>
    <x v="28"/>
    <x v="492"/>
    <n v="528"/>
    <n v="2"/>
    <n v="83"/>
    <n v="643.07222222222219"/>
    <n v="1.1883342425895618"/>
    <n v="823.05058717253837"/>
    <n v="1.5168634012962052"/>
    <n v="726.07222222222219"/>
    <n v="867.46979954865265"/>
  </r>
  <r>
    <x v="29"/>
    <x v="492"/>
    <n v="2842"/>
    <n v="1"/>
    <n v="504"/>
    <n v="3001.2258064516127"/>
    <n v="1.0475869116711336"/>
    <n v="2874.7741935483873"/>
    <n v="1.0363498252899175"/>
    <n v="3505.2258064516127"/>
    <n v="3951.7765574426298"/>
  </r>
  <r>
    <x v="30"/>
    <x v="492"/>
    <n v="2301"/>
    <n v="0"/>
    <n v="347"/>
    <n v="2301"/>
    <n v="1"/>
    <n v="2334"/>
    <n v="1"/>
    <n v="2648"/>
    <n v="3233.2112332112333"/>
  </r>
  <r>
    <x v="31"/>
    <x v="492"/>
    <n v="1965"/>
    <n v="0"/>
    <n v="391"/>
    <n v="1965"/>
    <n v="1"/>
    <n v="1957"/>
    <n v="1"/>
    <n v="2356"/>
    <n v="2514.4076840981857"/>
  </r>
  <r>
    <x v="32"/>
    <x v="492"/>
    <n v="1816"/>
    <n v="1"/>
    <n v="215"/>
    <n v="2057.483870967742"/>
    <n v="1.1188990009688538"/>
    <n v="1869.9354838709678"/>
    <n v="1.1687781265363235"/>
    <n v="2272.483870967742"/>
    <n v="3251.0498869352527"/>
  </r>
  <r>
    <x v="33"/>
    <x v="492"/>
    <n v="3416"/>
    <n v="1"/>
    <n v="499"/>
    <n v="3751.125"/>
    <n v="1.0856002554278417"/>
    <n v="3508.9354838709678"/>
    <n v="1.0583003181593571"/>
    <n v="4250.125"/>
    <n v="5108.3233173076924"/>
  </r>
  <r>
    <x v="34"/>
    <x v="492"/>
    <n v="658"/>
    <n v="1"/>
    <n v="153"/>
    <n v="658"/>
    <n v="1"/>
    <n v="636"/>
    <n v="1"/>
    <n v="811"/>
    <n v="904.12486064659981"/>
  </r>
  <r>
    <x v="35"/>
    <x v="492"/>
    <n v="243"/>
    <n v="1"/>
    <n v="28"/>
    <n v="243"/>
    <n v="1"/>
    <n v="221"/>
    <n v="1"/>
    <n v="271"/>
    <n v="479.64601769911508"/>
  </r>
  <r>
    <x v="36"/>
    <x v="492"/>
    <n v="2643"/>
    <n v="1"/>
    <n v="433"/>
    <n v="2984.6666666666665"/>
    <n v="1.1110749891634157"/>
    <n v="3255.8571428571427"/>
    <n v="1.0679289557794229"/>
    <n v="3417.6666666666665"/>
    <n v="4250.8291873963508"/>
  </r>
  <r>
    <x v="37"/>
    <x v="492"/>
    <n v="514"/>
    <n v="0"/>
    <n v="65"/>
    <n v="514"/>
    <n v="1"/>
    <n v="406"/>
    <n v="1"/>
    <n v="579"/>
    <n v="816.64315937940751"/>
  </r>
  <r>
    <x v="1"/>
    <x v="493"/>
    <n v="3439"/>
    <n v="0"/>
    <n v="690"/>
    <n v="3439"/>
    <n v="1"/>
    <n v="3337"/>
    <n v="1"/>
    <n v="4129"/>
    <n v="4829.2397660818715"/>
  </r>
  <r>
    <x v="2"/>
    <x v="493"/>
    <n v="352"/>
    <n v="0"/>
    <n v="45"/>
    <n v="352"/>
    <n v="1"/>
    <n v="424"/>
    <n v="1"/>
    <n v="397"/>
    <n v="606.10687022900765"/>
  </r>
  <r>
    <x v="3"/>
    <x v="493"/>
    <n v="1298"/>
    <n v="0"/>
    <n v="207"/>
    <n v="1298"/>
    <n v="1"/>
    <n v="1348"/>
    <n v="1"/>
    <n v="1505"/>
    <n v="1714.1230068337129"/>
  </r>
  <r>
    <x v="4"/>
    <x v="493"/>
    <n v="465"/>
    <n v="1"/>
    <n v="115"/>
    <n v="716.9"/>
    <n v="1.4343103448275862"/>
    <n v="488.85"/>
    <n v="1.3487531172069827"/>
    <n v="831.9"/>
    <n v="1076.196636481242"/>
  </r>
  <r>
    <x v="5"/>
    <x v="493"/>
    <n v="1086"/>
    <n v="2"/>
    <n v="160"/>
    <n v="1147.9615384615386"/>
    <n v="1.0497283615261144"/>
    <n v="1221.6239316239316"/>
    <n v="1.0612813184909833"/>
    <n v="1307.9615384615386"/>
    <n v="1568.2992067884156"/>
  </r>
  <r>
    <x v="6"/>
    <x v="493"/>
    <n v="1012"/>
    <n v="1"/>
    <n v="283"/>
    <n v="1146.8571428571429"/>
    <n v="1.1041367898510757"/>
    <n v="1147.875"/>
    <n v="1.054245283018868"/>
    <n v="1429.8571428571429"/>
    <n v="1861.7931547619048"/>
  </r>
  <r>
    <x v="7"/>
    <x v="493"/>
    <n v="1188"/>
    <n v="4"/>
    <n v="222"/>
    <n v="1465.6875"/>
    <n v="1.1969414893617021"/>
    <n v="1520.9"/>
    <n v="1.2107829670329671"/>
    <n v="1687.6875"/>
    <n v="2169.2641388174807"/>
  </r>
  <r>
    <x v="8"/>
    <x v="493"/>
    <n v="823"/>
    <n v="2"/>
    <n v="108"/>
    <n v="946.71399594320485"/>
    <n v="1.1328829172322286"/>
    <n v="1070.1103448275862"/>
    <n v="1.1555547968589963"/>
    <n v="1054.7139959432047"/>
    <n v="2080.3037395329484"/>
  </r>
  <r>
    <x v="9"/>
    <x v="493"/>
    <n v="8913"/>
    <n v="0"/>
    <n v="1463"/>
    <n v="8913"/>
    <n v="1"/>
    <n v="7932"/>
    <n v="1"/>
    <n v="10376"/>
    <n v="11427.312775330396"/>
  </r>
  <r>
    <x v="10"/>
    <x v="493"/>
    <n v="1552"/>
    <n v="0"/>
    <n v="242"/>
    <n v="1552"/>
    <n v="1"/>
    <n v="1475.3333333333333"/>
    <n v="1.0654185496018937"/>
    <n v="1794"/>
    <n v="2093.3488914819136"/>
  </r>
  <r>
    <x v="11"/>
    <x v="493"/>
    <n v="491"/>
    <n v="9"/>
    <n v="47"/>
    <n v="515.90909090909099"/>
    <n v="1.0462994254815818"/>
    <n v="478"/>
    <n v="0.99433962264150944"/>
    <n v="562.90909090909099"/>
    <n v="638.94334949953577"/>
  </r>
  <r>
    <x v="12"/>
    <x v="493"/>
    <n v="1894"/>
    <n v="4"/>
    <n v="325"/>
    <n v="2529.2007936507939"/>
    <n v="1.2862554275127507"/>
    <n v="2607.8436507936508"/>
    <n v="1.3487332954014939"/>
    <n v="2854.2007936507939"/>
    <n v="3581.1804186333679"/>
  </r>
  <r>
    <x v="13"/>
    <x v="493"/>
    <n v="763"/>
    <n v="7"/>
    <n v="158"/>
    <n v="1100.9102380952381"/>
    <n v="1.3668949382141564"/>
    <n v="1054.5695238095238"/>
    <n v="1.2768410319159784"/>
    <n v="1258.9102380952381"/>
    <n v="1671.8595459432113"/>
  </r>
  <r>
    <x v="14"/>
    <x v="493"/>
    <n v="407"/>
    <n v="1"/>
    <n v="67"/>
    <n v="411.47500000000002"/>
    <n v="1.0094409282700423"/>
    <n v="435"/>
    <n v="1"/>
    <n v="478.47500000000002"/>
    <n v="577.86835748792271"/>
  </r>
  <r>
    <x v="15"/>
    <x v="493"/>
    <n v="2111"/>
    <n v="3"/>
    <n v="448"/>
    <n v="2910.9676640926641"/>
    <n v="1.3126094818650504"/>
    <n v="3310.7425997425999"/>
    <n v="1.4086838000539743"/>
    <n v="3358.9676640926641"/>
    <n v="4889.327021968943"/>
  </r>
  <r>
    <x v="16"/>
    <x v="493"/>
    <n v="584"/>
    <n v="0"/>
    <n v="87"/>
    <n v="584"/>
    <n v="1"/>
    <n v="471"/>
    <n v="1"/>
    <n v="671"/>
    <n v="838.75"/>
  </r>
  <r>
    <x v="17"/>
    <x v="493"/>
    <n v="4487"/>
    <n v="8"/>
    <n v="572"/>
    <n v="5296.4345238095239"/>
    <n v="1.1599989175349918"/>
    <n v="4702.8539306044995"/>
    <n v="1.1295688628178311"/>
    <n v="5868.4345238095239"/>
    <n v="6737.5826909408997"/>
  </r>
  <r>
    <x v="18"/>
    <x v="493"/>
    <n v="564"/>
    <n v="1"/>
    <n v="55"/>
    <n v="809.28205128205127"/>
    <n v="1.3962553332504868"/>
    <n v="688.53846153846155"/>
    <n v="1.3809800785226116"/>
    <n v="864.28205128205127"/>
    <n v="1615.4804696860774"/>
  </r>
  <r>
    <x v="19"/>
    <x v="493"/>
    <n v="905"/>
    <n v="1"/>
    <n v="99"/>
    <n v="905"/>
    <n v="1"/>
    <n v="874"/>
    <n v="1"/>
    <n v="1004"/>
    <n v="1455.072463768116"/>
  </r>
  <r>
    <x v="20"/>
    <x v="493"/>
    <n v="2116"/>
    <n v="0"/>
    <n v="338"/>
    <n v="2116"/>
    <n v="1"/>
    <n v="1699"/>
    <n v="1"/>
    <n v="2454"/>
    <n v="2989.0377588306947"/>
  </r>
  <r>
    <x v="21"/>
    <x v="493"/>
    <n v="1945"/>
    <n v="2"/>
    <n v="350"/>
    <n v="1945"/>
    <n v="1"/>
    <n v="1736"/>
    <n v="1"/>
    <n v="2295"/>
    <n v="2505.4585152838426"/>
  </r>
  <r>
    <x v="22"/>
    <x v="493"/>
    <n v="880"/>
    <n v="1"/>
    <n v="239"/>
    <n v="880"/>
    <n v="1"/>
    <n v="854"/>
    <n v="1"/>
    <n v="1119"/>
    <n v="1216.304347826087"/>
  </r>
  <r>
    <x v="23"/>
    <x v="493"/>
    <n v="1897"/>
    <n v="1"/>
    <n v="266"/>
    <n v="2018"/>
    <n v="1.0559408229311142"/>
    <n v="1845"/>
    <n v="1.0270669291338583"/>
    <n v="2284"/>
    <n v="2677.6084407971866"/>
  </r>
  <r>
    <x v="24"/>
    <x v="493"/>
    <n v="566"/>
    <n v="1"/>
    <n v="117"/>
    <n v="720.71428571428578"/>
    <n v="1.2265216481907553"/>
    <n v="706.57142857142856"/>
    <n v="1.0387060583395662"/>
    <n v="837.71428571428578"/>
    <n v="1222.9405630865485"/>
  </r>
  <r>
    <x v="25"/>
    <x v="493"/>
    <n v="838"/>
    <n v="1"/>
    <n v="130"/>
    <n v="909.78378378378375"/>
    <n v="1.0741568014295286"/>
    <n v="972.98648648648646"/>
    <n v="1.2186634242442898"/>
    <n v="1039.7837837837837"/>
    <n v="1249.7401247401247"/>
  </r>
  <r>
    <x v="26"/>
    <x v="493"/>
    <n v="781"/>
    <n v="3"/>
    <n v="131"/>
    <n v="947.1015182186236"/>
    <n v="1.1821288576958593"/>
    <n v="875.49504048583003"/>
    <n v="1.2132557234000358"/>
    <n v="1078.1015182186236"/>
    <n v="1429.8428623589173"/>
  </r>
  <r>
    <x v="27"/>
    <x v="493"/>
    <n v="4495"/>
    <n v="0"/>
    <n v="477"/>
    <n v="4495"/>
    <n v="1"/>
    <n v="4401"/>
    <n v="1"/>
    <n v="4972"/>
    <n v="5801.6336056009332"/>
  </r>
  <r>
    <x v="28"/>
    <x v="493"/>
    <n v="606"/>
    <n v="2"/>
    <n v="127"/>
    <n v="714.90246305418714"/>
    <n v="1.1485708909334067"/>
    <n v="668.00879120879119"/>
    <n v="1.11303117483375"/>
    <n v="841.90246305418714"/>
    <n v="1005.8571840551818"/>
  </r>
  <r>
    <x v="29"/>
    <x v="493"/>
    <n v="2914"/>
    <n v="1"/>
    <n v="470"/>
    <n v="3072.9666666666667"/>
    <n v="1.0469759653270292"/>
    <n v="2823.5666666666666"/>
    <n v="1.0374729788153914"/>
    <n v="3542.9666666666667"/>
    <n v="3994.3254415633219"/>
  </r>
  <r>
    <x v="30"/>
    <x v="493"/>
    <n v="2258"/>
    <n v="1"/>
    <n v="348"/>
    <n v="2503.0263157894738"/>
    <n v="1.094023912428808"/>
    <n v="2573.2631578947367"/>
    <n v="1.082625709254549"/>
    <n v="2851.0263157894738"/>
    <n v="3481.1066126855603"/>
  </r>
  <r>
    <x v="31"/>
    <x v="493"/>
    <n v="2018"/>
    <n v="0"/>
    <n v="367"/>
    <n v="2018"/>
    <n v="1"/>
    <n v="1925"/>
    <n v="1"/>
    <n v="2385"/>
    <n v="2545.3575240128066"/>
  </r>
  <r>
    <x v="32"/>
    <x v="493"/>
    <n v="1698"/>
    <n v="2"/>
    <n v="228"/>
    <n v="2040.8380952380953"/>
    <n v="1.1780052415566435"/>
    <n v="1888.9904761904763"/>
    <n v="1.2400187085269958"/>
    <n v="2268.8380952380953"/>
    <n v="3245.8341848899786"/>
  </r>
  <r>
    <x v="33"/>
    <x v="493"/>
    <n v="3253"/>
    <n v="2"/>
    <n v="477"/>
    <n v="3740.5663082437272"/>
    <n v="1.13071482794738"/>
    <n v="3996.9981981981982"/>
    <n v="1.1102827119220562"/>
    <n v="4217.5663082437277"/>
    <n v="5069.190274331404"/>
  </r>
  <r>
    <x v="34"/>
    <x v="493"/>
    <n v="613"/>
    <n v="1"/>
    <n v="156"/>
    <n v="613"/>
    <n v="1"/>
    <n v="549"/>
    <n v="1"/>
    <n v="769"/>
    <n v="857.30211817168333"/>
  </r>
  <r>
    <x v="35"/>
    <x v="493"/>
    <n v="214"/>
    <n v="1"/>
    <n v="40"/>
    <n v="214"/>
    <n v="1"/>
    <n v="212"/>
    <n v="1"/>
    <n v="254"/>
    <n v="449.55752212389388"/>
  </r>
  <r>
    <x v="36"/>
    <x v="493"/>
    <n v="2713"/>
    <n v="1"/>
    <n v="436"/>
    <n v="3054.1"/>
    <n v="1.1083201016195616"/>
    <n v="3239.5"/>
    <n v="1.0674524282874183"/>
    <n v="3490.1"/>
    <n v="4340.9203980099501"/>
  </r>
  <r>
    <x v="37"/>
    <x v="493"/>
    <n v="381"/>
    <n v="0"/>
    <n v="62"/>
    <n v="381"/>
    <n v="1"/>
    <n v="315"/>
    <n v="1"/>
    <n v="443"/>
    <n v="624.8236953455571"/>
  </r>
  <r>
    <x v="1"/>
    <x v="494"/>
    <n v="3042"/>
    <n v="0"/>
    <n v="618"/>
    <n v="3042"/>
    <n v="1"/>
    <n v="2819"/>
    <n v="1"/>
    <n v="3660"/>
    <n v="4280.7017543859647"/>
  </r>
  <r>
    <x v="2"/>
    <x v="494"/>
    <n v="262"/>
    <n v="0"/>
    <n v="20"/>
    <n v="262"/>
    <n v="1"/>
    <n v="334"/>
    <n v="1"/>
    <n v="282"/>
    <n v="430.53435114503816"/>
  </r>
  <r>
    <x v="3"/>
    <x v="494"/>
    <n v="1193"/>
    <n v="1"/>
    <n v="209"/>
    <n v="1440.2857142857142"/>
    <n v="1.1763806806602812"/>
    <n v="1330.3809523809523"/>
    <n v="1.0994637974503745"/>
    <n v="1649.2857142857142"/>
    <n v="1878.4575333550276"/>
  </r>
  <r>
    <x v="4"/>
    <x v="494"/>
    <n v="349"/>
    <n v="1"/>
    <n v="87"/>
    <n v="600.9"/>
    <n v="1.5777522935779815"/>
    <n v="414.85"/>
    <n v="1.4453821656050956"/>
    <n v="687.9"/>
    <n v="889.90944372574381"/>
  </r>
  <r>
    <x v="5"/>
    <x v="494"/>
    <n v="1133"/>
    <n v="1"/>
    <n v="131"/>
    <n v="1573.0952380952381"/>
    <n v="1.3481766124171188"/>
    <n v="1505.7142857142858"/>
    <n v="1.3034294799000681"/>
    <n v="1704.0952380952381"/>
    <n v="2043.2796619846981"/>
  </r>
  <r>
    <x v="6"/>
    <x v="494"/>
    <n v="1043"/>
    <n v="1"/>
    <n v="244"/>
    <n v="1177.8571428571429"/>
    <n v="1.1047841047841047"/>
    <n v="1022.875"/>
    <n v="1.0628827646544181"/>
    <n v="1421.8571428571429"/>
    <n v="1851.3764880952381"/>
  </r>
  <r>
    <x v="7"/>
    <x v="494"/>
    <n v="1115"/>
    <n v="4"/>
    <n v="201"/>
    <n v="1392.6875"/>
    <n v="1.2110087386018238"/>
    <n v="1347.9"/>
    <n v="1.2424170616113746"/>
    <n v="1593.6875"/>
    <n v="2048.4415167095117"/>
  </r>
  <r>
    <x v="8"/>
    <x v="494"/>
    <n v="791"/>
    <n v="1"/>
    <n v="112"/>
    <n v="853.65517241379314"/>
    <n v="1.0693855729942339"/>
    <n v="1089.2103448275864"/>
    <n v="1.0885340116826834"/>
    <n v="965.65517241379314"/>
    <n v="1904.6453104808543"/>
  </r>
  <r>
    <x v="9"/>
    <x v="494"/>
    <n v="8989"/>
    <n v="0"/>
    <n v="1413"/>
    <n v="8989"/>
    <n v="1"/>
    <n v="7731"/>
    <n v="1"/>
    <n v="10402"/>
    <n v="11455.947136563876"/>
  </r>
  <r>
    <x v="10"/>
    <x v="494"/>
    <n v="1396"/>
    <n v="0"/>
    <n v="207"/>
    <n v="1396"/>
    <n v="1"/>
    <n v="1229"/>
    <n v="1"/>
    <n v="1603"/>
    <n v="1870.4784130688449"/>
  </r>
  <r>
    <x v="11"/>
    <x v="494"/>
    <n v="563"/>
    <n v="6"/>
    <n v="35"/>
    <n v="573.25"/>
    <n v="1.0171404682274248"/>
    <n v="521"/>
    <n v="1"/>
    <n v="608.25"/>
    <n v="690.40862656072647"/>
  </r>
  <r>
    <x v="12"/>
    <x v="494"/>
    <n v="1688"/>
    <n v="4"/>
    <n v="287"/>
    <n v="2323.2007936507935"/>
    <n v="1.32162065501306"/>
    <n v="2375.8436507936508"/>
    <n v="1.4079804574159414"/>
    <n v="2610.2007936507935"/>
    <n v="3275.0323634263409"/>
  </r>
  <r>
    <x v="13"/>
    <x v="494"/>
    <n v="672"/>
    <n v="7"/>
    <n v="162"/>
    <n v="1126.6852380952382"/>
    <n v="1.5451861368048421"/>
    <n v="1031.3695238095238"/>
    <n v="1.4444894574745322"/>
    <n v="1288.6852380952382"/>
    <n v="1711.4013786125342"/>
  </r>
  <r>
    <x v="14"/>
    <x v="494"/>
    <n v="334"/>
    <n v="0"/>
    <n v="52"/>
    <n v="334"/>
    <n v="1"/>
    <n v="369"/>
    <n v="1"/>
    <n v="386"/>
    <n v="466.18357487922702"/>
  </r>
  <r>
    <x v="15"/>
    <x v="494"/>
    <n v="1903"/>
    <n v="1"/>
    <n v="361"/>
    <n v="2101.875"/>
    <n v="1.0878423144876326"/>
    <n v="2241"/>
    <n v="1.0786844296419651"/>
    <n v="2462.875"/>
    <n v="3584.9708879184859"/>
  </r>
  <r>
    <x v="16"/>
    <x v="494"/>
    <n v="415"/>
    <n v="0"/>
    <n v="107"/>
    <n v="415"/>
    <n v="1"/>
    <n v="345"/>
    <n v="1"/>
    <n v="522"/>
    <n v="652.5"/>
  </r>
  <r>
    <x v="17"/>
    <x v="494"/>
    <n v="3998"/>
    <n v="6"/>
    <n v="561"/>
    <n v="4577.8535714285717"/>
    <n v="1.12718876319995"/>
    <n v="4218.9396448902144"/>
    <n v="1.1315449462753757"/>
    <n v="5138.8535714285717"/>
    <n v="5899.9466950959495"/>
  </r>
  <r>
    <x v="18"/>
    <x v="494"/>
    <n v="756"/>
    <n v="0"/>
    <n v="71"/>
    <n v="756"/>
    <n v="1"/>
    <n v="644"/>
    <n v="1"/>
    <n v="827"/>
    <n v="1545.7943925233646"/>
  </r>
  <r>
    <x v="19"/>
    <x v="494"/>
    <n v="776"/>
    <n v="2"/>
    <n v="60"/>
    <n v="779.15789473684208"/>
    <n v="1.0037773860488541"/>
    <n v="752"/>
    <n v="1"/>
    <n v="839.15789473684208"/>
    <n v="1216.1708619374524"/>
  </r>
  <r>
    <x v="20"/>
    <x v="494"/>
    <n v="2066"/>
    <n v="0"/>
    <n v="340"/>
    <n v="2066"/>
    <n v="1"/>
    <n v="1678"/>
    <n v="1"/>
    <n v="2406"/>
    <n v="2930.5724725943974"/>
  </r>
  <r>
    <x v="21"/>
    <x v="494"/>
    <n v="1731"/>
    <n v="2"/>
    <n v="321"/>
    <n v="1803.5142857142857"/>
    <n v="1.0353383458646614"/>
    <n v="1789.234496124031"/>
    <n v="1.1079584206673987"/>
    <n v="2124.5142857142855"/>
    <n v="2319.3387398627569"/>
  </r>
  <r>
    <x v="22"/>
    <x v="494"/>
    <n v="738"/>
    <n v="1"/>
    <n v="191"/>
    <n v="738"/>
    <n v="1"/>
    <n v="715"/>
    <n v="1"/>
    <n v="929"/>
    <n v="1009.7826086956521"/>
  </r>
  <r>
    <x v="23"/>
    <x v="494"/>
    <n v="1617"/>
    <n v="2"/>
    <n v="199"/>
    <n v="1961.3809523809523"/>
    <n v="1.1896370883155023"/>
    <n v="2016.0952380952381"/>
    <n v="1.2345867480850607"/>
    <n v="2160.3809523809523"/>
    <n v="2532.6857589460169"/>
  </r>
  <r>
    <x v="24"/>
    <x v="494"/>
    <n v="469"/>
    <n v="1"/>
    <n v="115"/>
    <n v="623.71428571428578"/>
    <n v="1.264921722113503"/>
    <n v="552.57142857142856"/>
    <n v="1.0502061605626971"/>
    <n v="738.71428571428578"/>
    <n v="1078.4150156412929"/>
  </r>
  <r>
    <x v="25"/>
    <x v="494"/>
    <n v="677"/>
    <n v="4"/>
    <n v="106"/>
    <n v="1007.9930861093651"/>
    <n v="1.4227242479046809"/>
    <n v="1080.9399748585795"/>
    <n v="1.6770127665129153"/>
    <n v="1113.9930861093651"/>
    <n v="1338.9339977276024"/>
  </r>
  <r>
    <x v="26"/>
    <x v="494"/>
    <n v="694"/>
    <n v="3"/>
    <n v="114"/>
    <n v="785.91730769230776"/>
    <n v="1.1137590441736482"/>
    <n v="744.86346153846159"/>
    <n v="1.1441900152827307"/>
    <n v="899.91730769230776"/>
    <n v="1193.5242807590289"/>
  </r>
  <r>
    <x v="27"/>
    <x v="494"/>
    <n v="4132"/>
    <n v="0"/>
    <n v="400"/>
    <n v="4132"/>
    <n v="1"/>
    <n v="3967"/>
    <n v="1"/>
    <n v="4532"/>
    <n v="5288.2147024504084"/>
  </r>
  <r>
    <x v="28"/>
    <x v="494"/>
    <n v="587"/>
    <n v="1"/>
    <n v="123"/>
    <n v="632.97142857142853"/>
    <n v="1.0647484909456739"/>
    <n v="626.08571428571429"/>
    <n v="1.0869547240024808"/>
    <n v="755.97142857142853"/>
    <n v="903.19167093360636"/>
  </r>
  <r>
    <x v="29"/>
    <x v="494"/>
    <n v="2687"/>
    <n v="1"/>
    <n v="437"/>
    <n v="2845.9666666666667"/>
    <n v="1.0508856167306873"/>
    <n v="2642.5666666666666"/>
    <n v="1.0398643210302403"/>
    <n v="3282.9666666666667"/>
    <n v="3701.2025554302895"/>
  </r>
  <r>
    <x v="30"/>
    <x v="494"/>
    <n v="2308"/>
    <n v="1"/>
    <n v="372"/>
    <n v="2553.0263157894738"/>
    <n v="1.0914277297721917"/>
    <n v="2548.2631578947367"/>
    <n v="1.084063221594076"/>
    <n v="2925.0263157894738"/>
    <n v="3571.4607030396505"/>
  </r>
  <r>
    <x v="31"/>
    <x v="494"/>
    <n v="1852"/>
    <n v="0"/>
    <n v="351"/>
    <n v="1852"/>
    <n v="1"/>
    <n v="1778"/>
    <n v="1"/>
    <n v="2203"/>
    <n v="2351.120597652081"/>
  </r>
  <r>
    <x v="32"/>
    <x v="494"/>
    <n v="1580"/>
    <n v="2"/>
    <n v="211"/>
    <n v="1922.8380952380953"/>
    <n v="1.1914227220759885"/>
    <n v="1484.8571428571429"/>
    <n v="1.0692583506321949"/>
    <n v="2133.8380952380953"/>
    <n v="3052.7011376796781"/>
  </r>
  <r>
    <x v="33"/>
    <x v="494"/>
    <n v="3334"/>
    <n v="2"/>
    <n v="461"/>
    <n v="3821.5663082437272"/>
    <n v="1.1284759705517069"/>
    <n v="4535.9981981981982"/>
    <n v="1.0953399609616059"/>
    <n v="4282.5663082437277"/>
    <n v="5147.315274331404"/>
  </r>
  <r>
    <x v="34"/>
    <x v="494"/>
    <n v="593"/>
    <n v="1"/>
    <n v="113"/>
    <n v="593"/>
    <n v="1"/>
    <n v="524"/>
    <n v="1"/>
    <n v="706"/>
    <n v="787.06800445930878"/>
  </r>
  <r>
    <x v="35"/>
    <x v="494"/>
    <n v="280"/>
    <n v="1"/>
    <n v="42"/>
    <n v="286.5"/>
    <n v="1.0201863354037266"/>
    <n v="272.27999999999997"/>
    <n v="1.0802758620689654"/>
    <n v="328.5"/>
    <n v="581.41592920353992"/>
  </r>
  <r>
    <x v="36"/>
    <x v="494"/>
    <n v="2372"/>
    <n v="1"/>
    <n v="427"/>
    <n v="2713.1"/>
    <n v="1.1218649517684887"/>
    <n v="2888.5"/>
    <n v="1.0754926891290528"/>
    <n v="3140.1"/>
    <n v="3905.5970149253726"/>
  </r>
  <r>
    <x v="37"/>
    <x v="494"/>
    <n v="222"/>
    <n v="2"/>
    <n v="17"/>
    <n v="421.53261486103236"/>
    <n v="1.8348644973264951"/>
    <n v="376.15144639818493"/>
    <n v="1.7661568424698448"/>
    <n v="438.53261486103236"/>
    <n v="618.52272900004562"/>
  </r>
  <r>
    <x v="1"/>
    <x v="495"/>
    <n v="3090"/>
    <n v="0"/>
    <n v="605"/>
    <n v="3090"/>
    <n v="1"/>
    <n v="2833"/>
    <n v="1"/>
    <n v="3695"/>
    <n v="4321.6374269005846"/>
  </r>
  <r>
    <x v="2"/>
    <x v="495"/>
    <n v="318"/>
    <n v="0"/>
    <n v="38"/>
    <n v="318"/>
    <n v="1"/>
    <n v="358"/>
    <n v="1"/>
    <n v="356"/>
    <n v="543.51145038167942"/>
  </r>
  <r>
    <x v="3"/>
    <x v="495"/>
    <n v="1364"/>
    <n v="1"/>
    <n v="205"/>
    <n v="1611.2857142857142"/>
    <n v="1.1576072111444959"/>
    <n v="1516.3809523809523"/>
    <n v="1.0868931285869396"/>
    <n v="1816.2857142857142"/>
    <n v="2068.662544744549"/>
  </r>
  <r>
    <x v="4"/>
    <x v="495"/>
    <n v="309"/>
    <n v="1"/>
    <n v="85"/>
    <n v="560.9"/>
    <n v="1.6393401015228426"/>
    <n v="396.85"/>
    <n v="1.5012544802867385"/>
    <n v="645.9"/>
    <n v="835.57567917205688"/>
  </r>
  <r>
    <x v="5"/>
    <x v="495"/>
    <n v="1160"/>
    <n v="0"/>
    <n v="133"/>
    <n v="1160"/>
    <n v="1"/>
    <n v="1190.1739130434783"/>
    <n v="1.0039555910118336"/>
    <n v="1293"/>
    <n v="1550.3597122302158"/>
  </r>
  <r>
    <x v="6"/>
    <x v="495"/>
    <n v="912"/>
    <n v="1"/>
    <n v="182"/>
    <n v="1046.8571428571429"/>
    <n v="1.1232697832332201"/>
    <n v="919.875"/>
    <n v="1.0719469469469469"/>
    <n v="1228.8571428571429"/>
    <n v="1600.0744047619048"/>
  </r>
  <r>
    <x v="7"/>
    <x v="495"/>
    <n v="1054"/>
    <n v="4"/>
    <n v="192"/>
    <n v="1331.6875"/>
    <n v="1.22286316211878"/>
    <n v="1350.9"/>
    <n v="1.2469026548672568"/>
    <n v="1523.6875"/>
    <n v="1958.4672236503854"/>
  </r>
  <r>
    <x v="8"/>
    <x v="495"/>
    <n v="719"/>
    <n v="1"/>
    <n v="112"/>
    <n v="844.31034482758628"/>
    <n v="1.1507946387816923"/>
    <n v="976.52068965517242"/>
    <n v="1.1418994616615743"/>
    <n v="956.31034482758628"/>
    <n v="1886.2136978847855"/>
  </r>
  <r>
    <x v="9"/>
    <x v="495"/>
    <n v="8664"/>
    <n v="0"/>
    <n v="1389"/>
    <n v="8664"/>
    <n v="1"/>
    <n v="7683"/>
    <n v="1"/>
    <n v="10053"/>
    <n v="11071.5859030837"/>
  </r>
  <r>
    <x v="10"/>
    <x v="495"/>
    <n v="1079"/>
    <n v="0"/>
    <n v="138"/>
    <n v="1079"/>
    <n v="1"/>
    <n v="1010"/>
    <n v="1"/>
    <n v="1217"/>
    <n v="1420.0700116686114"/>
  </r>
  <r>
    <x v="11"/>
    <x v="495"/>
    <n v="1241"/>
    <n v="7"/>
    <n v="153"/>
    <n v="1255.9358974358975"/>
    <n v="1.0107144170989222"/>
    <n v="1246.4545454545455"/>
    <n v="1.0061398296692414"/>
    <n v="1408.9358974358975"/>
    <n v="1599.2461945923922"/>
  </r>
  <r>
    <x v="12"/>
    <x v="495"/>
    <n v="1887"/>
    <n v="3"/>
    <n v="304"/>
    <n v="2367.5619047619048"/>
    <n v="1.2193345069657255"/>
    <n v="2502.8714285714286"/>
    <n v="1.2653033357175369"/>
    <n v="2671.5619047619048"/>
    <n v="3352.0224651968697"/>
  </r>
  <r>
    <x v="13"/>
    <x v="495"/>
    <n v="733"/>
    <n v="6"/>
    <n v="154"/>
    <n v="865.087619047619"/>
    <n v="1.1489150158372254"/>
    <n v="871.86476190476196"/>
    <n v="1.1245632221142425"/>
    <n v="1019.087619047619"/>
    <n v="1353.3700120154303"/>
  </r>
  <r>
    <x v="14"/>
    <x v="495"/>
    <n v="501"/>
    <n v="0"/>
    <n v="78"/>
    <n v="501"/>
    <n v="1"/>
    <n v="536"/>
    <n v="1"/>
    <n v="579"/>
    <n v="699.27536231884051"/>
  </r>
  <r>
    <x v="15"/>
    <x v="495"/>
    <n v="2174"/>
    <n v="1"/>
    <n v="399"/>
    <n v="2372.875"/>
    <n v="1.0772930431403032"/>
    <n v="2486"/>
    <n v="1.068902661319723"/>
    <n v="2771.875"/>
    <n v="4034.7525473071323"/>
  </r>
  <r>
    <x v="16"/>
    <x v="495"/>
    <n v="530"/>
    <n v="0"/>
    <n v="83"/>
    <n v="530"/>
    <n v="1"/>
    <n v="424"/>
    <n v="1"/>
    <n v="613"/>
    <n v="766.25"/>
  </r>
  <r>
    <x v="17"/>
    <x v="495"/>
    <n v="4416"/>
    <n v="6"/>
    <n v="621"/>
    <n v="4995.8535714285717"/>
    <n v="1.1151188349073995"/>
    <n v="4600.9396448902135"/>
    <n v="1.119208061245347"/>
    <n v="5616.8535714285717"/>
    <n v="6448.7411841889461"/>
  </r>
  <r>
    <x v="18"/>
    <x v="495"/>
    <n v="652"/>
    <n v="0"/>
    <n v="66"/>
    <n v="652"/>
    <n v="1"/>
    <n v="604"/>
    <n v="1"/>
    <n v="718"/>
    <n v="1342.0560747663553"/>
  </r>
  <r>
    <x v="19"/>
    <x v="495"/>
    <n v="630"/>
    <n v="3"/>
    <n v="63"/>
    <n v="699.68421052631572"/>
    <n v="1.1005544163438898"/>
    <n v="600"/>
    <n v="1"/>
    <n v="762.68421052631572"/>
    <n v="1105.3394355453852"/>
  </r>
  <r>
    <x v="20"/>
    <x v="495"/>
    <n v="2484"/>
    <n v="0"/>
    <n v="418"/>
    <n v="2484"/>
    <n v="1"/>
    <n v="1901"/>
    <n v="1"/>
    <n v="2902"/>
    <n v="3534.7137637028018"/>
  </r>
  <r>
    <x v="21"/>
    <x v="495"/>
    <n v="1607"/>
    <n v="2"/>
    <n v="304"/>
    <n v="1607"/>
    <n v="1"/>
    <n v="1303"/>
    <n v="1"/>
    <n v="1911"/>
    <n v="2086.2445414847161"/>
  </r>
  <r>
    <x v="22"/>
    <x v="495"/>
    <n v="787"/>
    <n v="1"/>
    <n v="230"/>
    <n v="787"/>
    <n v="1"/>
    <n v="785"/>
    <n v="1"/>
    <n v="1017"/>
    <n v="1105.4347826086955"/>
  </r>
  <r>
    <x v="23"/>
    <x v="495"/>
    <n v="1665"/>
    <n v="1"/>
    <n v="205"/>
    <n v="1786"/>
    <n v="1.0647058823529412"/>
    <n v="1834"/>
    <n v="1.0281618023553507"/>
    <n v="1991"/>
    <n v="2334.1148886283704"/>
  </r>
  <r>
    <x v="24"/>
    <x v="495"/>
    <n v="467"/>
    <n v="1"/>
    <n v="123"/>
    <n v="621.71428571428578"/>
    <n v="1.262227602905569"/>
    <n v="602.57142857142856"/>
    <n v="1.0449413808076422"/>
    <n v="744.71428571428578"/>
    <n v="1087.1741397288843"/>
  </r>
  <r>
    <x v="25"/>
    <x v="495"/>
    <n v="882"/>
    <n v="2"/>
    <n v="163"/>
    <n v="1061.9849151477058"/>
    <n v="1.1722343685623979"/>
    <n v="1112.2664990571966"/>
    <n v="1.2304275211138067"/>
    <n v="1224.9849151477058"/>
    <n v="1472.3376383986849"/>
  </r>
  <r>
    <x v="26"/>
    <x v="495"/>
    <n v="730"/>
    <n v="2"/>
    <n v="147"/>
    <n v="858.87651821862357"/>
    <n v="1.1469515601124556"/>
    <n v="795.17004048582999"/>
    <n v="1.161017638801294"/>
    <n v="1005.8765182186236"/>
    <n v="1334.0537376904822"/>
  </r>
  <r>
    <x v="27"/>
    <x v="495"/>
    <n v="4177"/>
    <n v="0"/>
    <n v="487"/>
    <n v="4177"/>
    <n v="1"/>
    <n v="4056"/>
    <n v="1"/>
    <n v="4664"/>
    <n v="5442.2403733955662"/>
  </r>
  <r>
    <x v="28"/>
    <x v="495"/>
    <n v="485"/>
    <n v="1"/>
    <n v="93"/>
    <n v="530.97142857142853"/>
    <n v="1.0795353435491843"/>
    <n v="535.08571428571429"/>
    <n v="1.1046789447486312"/>
    <n v="623.97142857142853"/>
    <n v="745.48557774364224"/>
  </r>
  <r>
    <x v="29"/>
    <x v="495"/>
    <n v="2887"/>
    <n v="1"/>
    <n v="454"/>
    <n v="3045.9666666666667"/>
    <n v="1.0475805647011873"/>
    <n v="2868.5666666666666"/>
    <n v="1.0368281283195242"/>
    <n v="3499.9666666666667"/>
    <n v="3945.847425779782"/>
  </r>
  <r>
    <x v="30"/>
    <x v="495"/>
    <n v="2436"/>
    <n v="0"/>
    <n v="401"/>
    <n v="2436"/>
    <n v="1"/>
    <n v="2312"/>
    <n v="1"/>
    <n v="2837"/>
    <n v="3463.9804639804643"/>
  </r>
  <r>
    <x v="31"/>
    <x v="495"/>
    <n v="1797"/>
    <n v="0"/>
    <n v="285"/>
    <n v="1797"/>
    <n v="1"/>
    <n v="1754"/>
    <n v="1"/>
    <n v="2082"/>
    <n v="2221.9850586979719"/>
  </r>
  <r>
    <x v="32"/>
    <x v="495"/>
    <n v="1654"/>
    <n v="1"/>
    <n v="226"/>
    <n v="1705.8857142857144"/>
    <n v="1.0275987841945289"/>
    <n v="1479.4285714285713"/>
    <n v="1.0336944546456115"/>
    <n v="1931.8857142857144"/>
    <n v="2763.7849989781321"/>
  </r>
  <r>
    <x v="33"/>
    <x v="495"/>
    <n v="3112"/>
    <n v="2"/>
    <n v="444"/>
    <n v="3448.6774193548385"/>
    <n v="1.0946786893573788"/>
    <n v="3267.1333333333332"/>
    <n v="1.0634985028494155"/>
    <n v="3892.6774193548385"/>
    <n v="4678.69882133995"/>
  </r>
  <r>
    <x v="34"/>
    <x v="495"/>
    <n v="570"/>
    <n v="1"/>
    <n v="90"/>
    <n v="570"/>
    <n v="1"/>
    <n v="558"/>
    <n v="1"/>
    <n v="660"/>
    <n v="735.78595317725751"/>
  </r>
  <r>
    <x v="35"/>
    <x v="495"/>
    <n v="199"/>
    <n v="1"/>
    <n v="36"/>
    <n v="205.5"/>
    <n v="1.0276595744680852"/>
    <n v="244.28"/>
    <n v="1.0905836575875485"/>
    <n v="241.5"/>
    <n v="427.43362831858411"/>
  </r>
  <r>
    <x v="36"/>
    <x v="495"/>
    <n v="2267"/>
    <n v="0"/>
    <n v="346"/>
    <n v="2267"/>
    <n v="1"/>
    <n v="2526"/>
    <n v="1"/>
    <n v="2613"/>
    <n v="3250"/>
  </r>
  <r>
    <x v="37"/>
    <x v="495"/>
    <n v="302"/>
    <n v="2"/>
    <n v="34"/>
    <n v="501.53261486103236"/>
    <n v="1.5938470680387868"/>
    <n v="428.15144639818493"/>
    <n v="1.6319395853948355"/>
    <n v="535.53261486103236"/>
    <n v="755.33514084771832"/>
  </r>
  <r>
    <x v="1"/>
    <x v="496"/>
    <n v="2274"/>
    <n v="0"/>
    <n v="427"/>
    <n v="2274"/>
    <n v="1"/>
    <n v="2195"/>
    <n v="1"/>
    <n v="2701"/>
    <n v="3159.0643274853801"/>
  </r>
  <r>
    <x v="2"/>
    <x v="496"/>
    <n v="264"/>
    <n v="0"/>
    <n v="20"/>
    <n v="264"/>
    <n v="1"/>
    <n v="315.85714285714289"/>
    <n v="1.0085034013605443"/>
    <n v="284"/>
    <n v="433.58778625954199"/>
  </r>
  <r>
    <x v="3"/>
    <x v="496"/>
    <n v="1304"/>
    <n v="0"/>
    <n v="227"/>
    <n v="1304"/>
    <n v="1"/>
    <n v="1209"/>
    <n v="1"/>
    <n v="1531"/>
    <n v="1743.73576309795"/>
  </r>
  <r>
    <x v="4"/>
    <x v="496"/>
    <n v="198"/>
    <n v="1"/>
    <n v="42"/>
    <n v="326.75"/>
    <n v="1.5364583333333333"/>
    <n v="225"/>
    <n v="1.4478527607361964"/>
    <n v="368.75"/>
    <n v="477.03751617076324"/>
  </r>
  <r>
    <x v="5"/>
    <x v="496"/>
    <n v="1017"/>
    <n v="0"/>
    <n v="116"/>
    <n v="1017"/>
    <n v="1"/>
    <n v="1021.3333333333334"/>
    <n v="1.0046579330422127"/>
    <n v="1133"/>
    <n v="1358.5131894484414"/>
  </r>
  <r>
    <x v="6"/>
    <x v="496"/>
    <n v="547"/>
    <n v="1"/>
    <n v="114"/>
    <n v="612"/>
    <n v="1.0983358547655069"/>
    <n v="501.5"/>
    <n v="1.0452127659574468"/>
    <n v="726"/>
    <n v="945.3125"/>
  </r>
  <r>
    <x v="7"/>
    <x v="496"/>
    <n v="911"/>
    <n v="4"/>
    <n v="165"/>
    <n v="1089"/>
    <n v="1.1654275092936803"/>
    <n v="989.33333333333337"/>
    <n v="1.1861738535249831"/>
    <n v="1254"/>
    <n v="1611.8251928020566"/>
  </r>
  <r>
    <x v="8"/>
    <x v="496"/>
    <n v="363"/>
    <n v="2"/>
    <n v="51"/>
    <n v="414.125"/>
    <n v="1.1234903381642511"/>
    <n v="589.67499999999995"/>
    <n v="1.1160806174957119"/>
    <n v="465.125"/>
    <n v="917.40631163708088"/>
  </r>
  <r>
    <x v="9"/>
    <x v="496"/>
    <n v="6685"/>
    <n v="0"/>
    <n v="1111"/>
    <n v="6685"/>
    <n v="1"/>
    <n v="5618"/>
    <n v="1"/>
    <n v="7796"/>
    <n v="8585.9030837004411"/>
  </r>
  <r>
    <x v="10"/>
    <x v="496"/>
    <n v="1244"/>
    <n v="0"/>
    <n v="209"/>
    <n v="1244"/>
    <n v="1"/>
    <n v="1084"/>
    <n v="1"/>
    <n v="1453"/>
    <n v="1695.4492415402567"/>
  </r>
  <r>
    <x v="11"/>
    <x v="496"/>
    <n v="3028"/>
    <n v="5"/>
    <n v="658"/>
    <n v="3028"/>
    <n v="1"/>
    <n v="3613"/>
    <n v="0.99977623629447299"/>
    <n v="3686"/>
    <n v="4183.8819523269012"/>
  </r>
  <r>
    <x v="12"/>
    <x v="496"/>
    <n v="1691"/>
    <n v="3"/>
    <n v="224"/>
    <n v="1994.75"/>
    <n v="1.1586161879895562"/>
    <n v="2070"/>
    <n v="1.2141350210970465"/>
    <n v="2218.75"/>
    <n v="2783.8770388958596"/>
  </r>
  <r>
    <x v="13"/>
    <x v="496"/>
    <n v="671"/>
    <n v="6"/>
    <n v="107"/>
    <n v="787.125"/>
    <n v="1.1492609254498716"/>
    <n v="701.75"/>
    <n v="1.1305120910384068"/>
    <n v="894.125"/>
    <n v="1187.4169986719787"/>
  </r>
  <r>
    <x v="14"/>
    <x v="496"/>
    <n v="833"/>
    <n v="0"/>
    <n v="176"/>
    <n v="833"/>
    <n v="1"/>
    <n v="730"/>
    <n v="1"/>
    <n v="1009"/>
    <n v="1218.5990338164249"/>
  </r>
  <r>
    <x v="15"/>
    <x v="496"/>
    <n v="1674"/>
    <n v="1"/>
    <n v="258"/>
    <n v="1855.5"/>
    <n v="1.093944099378882"/>
    <n v="1790"/>
    <n v="1.0657421674370826"/>
    <n v="2113.5"/>
    <n v="3076.4192139737988"/>
  </r>
  <r>
    <x v="16"/>
    <x v="496"/>
    <n v="818"/>
    <n v="0"/>
    <n v="203"/>
    <n v="818"/>
    <n v="1"/>
    <n v="641"/>
    <n v="1"/>
    <n v="1021"/>
    <n v="1276.25"/>
  </r>
  <r>
    <x v="17"/>
    <x v="496"/>
    <n v="3405"/>
    <n v="6"/>
    <n v="519"/>
    <n v="3748.7976190476188"/>
    <n v="1.0876140721324206"/>
    <n v="3398.1488095238092"/>
    <n v="1.0926467121502066"/>
    <n v="4267.7976190476184"/>
    <n v="4899.8824558526039"/>
  </r>
  <r>
    <x v="18"/>
    <x v="496"/>
    <n v="475"/>
    <n v="0"/>
    <n v="43"/>
    <n v="475"/>
    <n v="1"/>
    <n v="431"/>
    <n v="1"/>
    <n v="518"/>
    <n v="968.22429906542072"/>
  </r>
  <r>
    <x v="19"/>
    <x v="496"/>
    <n v="395"/>
    <n v="7"/>
    <n v="57"/>
    <n v="690.17857142857144"/>
    <n v="1.6530499367888749"/>
    <n v="591.6"/>
    <n v="1.8722891566265061"/>
    <n v="747.17857142857144"/>
    <n v="1082.8674948240166"/>
  </r>
  <r>
    <x v="20"/>
    <x v="496"/>
    <n v="2265"/>
    <n v="0"/>
    <n v="394"/>
    <n v="2265"/>
    <n v="1"/>
    <n v="1688"/>
    <n v="1"/>
    <n v="2659"/>
    <n v="3238.733252131547"/>
  </r>
  <r>
    <x v="21"/>
    <x v="496"/>
    <n v="1471"/>
    <n v="2"/>
    <n v="234"/>
    <n v="1471"/>
    <n v="1"/>
    <n v="1403"/>
    <n v="1"/>
    <n v="1705"/>
    <n v="1861.3537117903929"/>
  </r>
  <r>
    <x v="22"/>
    <x v="496"/>
    <n v="944"/>
    <n v="1"/>
    <n v="275"/>
    <n v="944"/>
    <n v="1"/>
    <n v="874"/>
    <n v="1"/>
    <n v="1219"/>
    <n v="1325"/>
  </r>
  <r>
    <x v="23"/>
    <x v="496"/>
    <n v="1386"/>
    <n v="1"/>
    <n v="162"/>
    <n v="1386"/>
    <n v="1"/>
    <n v="1355"/>
    <n v="1"/>
    <n v="1548"/>
    <n v="1814.7713950762018"/>
  </r>
  <r>
    <x v="24"/>
    <x v="496"/>
    <n v="363"/>
    <n v="2"/>
    <n v="109"/>
    <n v="555.33333333333337"/>
    <n v="1.4074858757062148"/>
    <n v="677"/>
    <n v="1.2682119205298013"/>
    <n v="664.33333333333337"/>
    <n v="969.82968369829678"/>
  </r>
  <r>
    <x v="25"/>
    <x v="496"/>
    <n v="540"/>
    <n v="2"/>
    <n v="67"/>
    <n v="718.08333333333326"/>
    <n v="1.2933827567270728"/>
    <n v="701.5"/>
    <n v="1.3677248677248677"/>
    <n v="785.08333333333326"/>
    <n v="943.60977564102564"/>
  </r>
  <r>
    <x v="26"/>
    <x v="496"/>
    <n v="655"/>
    <n v="2"/>
    <n v="128"/>
    <n v="791.6"/>
    <n v="1.1744572158365263"/>
    <n v="823.25714285714287"/>
    <n v="1.172851935427877"/>
    <n v="919.6"/>
    <n v="1219.628647214854"/>
  </r>
  <r>
    <x v="27"/>
    <x v="496"/>
    <n v="3233"/>
    <n v="0"/>
    <n v="418"/>
    <n v="3233"/>
    <n v="1"/>
    <n v="3108"/>
    <n v="1"/>
    <n v="3651"/>
    <n v="4260.2100350058345"/>
  </r>
  <r>
    <x v="28"/>
    <x v="496"/>
    <n v="164"/>
    <n v="2"/>
    <n v="23"/>
    <n v="194.57142857142858"/>
    <n v="1.1634835752482813"/>
    <n v="271.7619047619047"/>
    <n v="1.7264018033248798"/>
    <n v="217.57142857142858"/>
    <n v="259.941969619389"/>
  </r>
  <r>
    <x v="29"/>
    <x v="496"/>
    <n v="1935"/>
    <n v="3"/>
    <n v="448"/>
    <n v="2243.6428571428569"/>
    <n v="1.1295186139919668"/>
    <n v="2131.3166666666666"/>
    <n v="1.1301187172371261"/>
    <n v="2691.6428571428569"/>
    <n v="3034.5466258656784"/>
  </r>
  <r>
    <x v="30"/>
    <x v="496"/>
    <n v="1809"/>
    <n v="0"/>
    <n v="333"/>
    <n v="1809"/>
    <n v="1"/>
    <n v="1667"/>
    <n v="1"/>
    <n v="2142"/>
    <n v="2615.3846153846157"/>
  </r>
  <r>
    <x v="31"/>
    <x v="496"/>
    <n v="1567"/>
    <n v="0"/>
    <n v="277"/>
    <n v="1567"/>
    <n v="1"/>
    <n v="1437"/>
    <n v="1"/>
    <n v="1844"/>
    <n v="1967.982924226254"/>
  </r>
  <r>
    <x v="32"/>
    <x v="496"/>
    <n v="1286"/>
    <n v="1"/>
    <n v="167"/>
    <n v="1351.3333333333333"/>
    <n v="1.0449644413856389"/>
    <n v="1202.3333333333333"/>
    <n v="1.055146055146055"/>
    <n v="1518.3333333333333"/>
    <n v="2172.1506914639958"/>
  </r>
  <r>
    <x v="33"/>
    <x v="496"/>
    <n v="1963"/>
    <n v="2"/>
    <n v="262"/>
    <n v="2150.8333333333335"/>
    <n v="1.0844194756554308"/>
    <n v="2048.3333333333335"/>
    <n v="1.0437308868501529"/>
    <n v="2412.8333333333335"/>
    <n v="2900.0400641025644"/>
  </r>
  <r>
    <x v="34"/>
    <x v="496"/>
    <n v="411"/>
    <n v="1"/>
    <n v="69"/>
    <n v="411"/>
    <n v="1"/>
    <n v="300"/>
    <n v="1"/>
    <n v="480"/>
    <n v="535.11705685618733"/>
  </r>
  <r>
    <x v="35"/>
    <x v="496"/>
    <n v="946"/>
    <n v="2"/>
    <n v="161"/>
    <n v="1500.5714285714284"/>
    <n v="1.5009678668215252"/>
    <n v="1388.9285714285716"/>
    <n v="1.3926623376623377"/>
    <n v="1661.5714285714284"/>
    <n v="2940.834386852086"/>
  </r>
  <r>
    <x v="36"/>
    <x v="496"/>
    <n v="1810"/>
    <n v="1"/>
    <n v="219"/>
    <n v="2066.1428571428569"/>
    <n v="1.1262409350137295"/>
    <n v="2137.7142857142858"/>
    <n v="1.1363140676117776"/>
    <n v="2285.1428571428569"/>
    <n v="2842.2174840085281"/>
  </r>
  <r>
    <x v="37"/>
    <x v="496"/>
    <n v="193"/>
    <n v="2"/>
    <n v="21"/>
    <n v="325.75"/>
    <n v="1.6203271028037383"/>
    <n v="280.75"/>
    <n v="1.6029411764705883"/>
    <n v="346.75"/>
    <n v="489.06911142454157"/>
  </r>
  <r>
    <x v="1"/>
    <x v="497"/>
    <n v="1671"/>
    <n v="0"/>
    <n v="295"/>
    <n v="1671"/>
    <n v="1"/>
    <n v="1573"/>
    <n v="1"/>
    <n v="1966"/>
    <n v="2299.4152046783624"/>
  </r>
  <r>
    <x v="2"/>
    <x v="497"/>
    <n v="171"/>
    <n v="0"/>
    <n v="21"/>
    <n v="171"/>
    <n v="1"/>
    <n v="202"/>
    <n v="1"/>
    <n v="192"/>
    <n v="293.12977099236639"/>
  </r>
  <r>
    <x v="3"/>
    <x v="497"/>
    <n v="683"/>
    <n v="0"/>
    <n v="140"/>
    <n v="683"/>
    <n v="1"/>
    <n v="714"/>
    <n v="1"/>
    <n v="823"/>
    <n v="937.35763097949882"/>
  </r>
  <r>
    <x v="4"/>
    <x v="497"/>
    <n v="171"/>
    <n v="1"/>
    <n v="29"/>
    <n v="291.75"/>
    <n v="1.60375"/>
    <n v="212.75"/>
    <n v="1.4362745098039216"/>
    <n v="320.75"/>
    <n v="414.94178525226391"/>
  </r>
  <r>
    <x v="5"/>
    <x v="497"/>
    <n v="614"/>
    <n v="1"/>
    <n v="83"/>
    <n v="618"/>
    <n v="1.0057388809182211"/>
    <n v="666.33333333333337"/>
    <n v="1.0071781067743384"/>
    <n v="701"/>
    <n v="840.52757793764988"/>
  </r>
  <r>
    <x v="6"/>
    <x v="497"/>
    <n v="401"/>
    <n v="1"/>
    <n v="89"/>
    <n v="406"/>
    <n v="1.010204081632653"/>
    <n v="334"/>
    <n v="1.0099009900990099"/>
    <n v="495"/>
    <n v="644.53125"/>
  </r>
  <r>
    <x v="7"/>
    <x v="497"/>
    <n v="533"/>
    <n v="5"/>
    <n v="70"/>
    <n v="819.41666666666663"/>
    <n v="1.4749861802100608"/>
    <n v="823.375"/>
    <n v="1.4060594512195121"/>
    <n v="889.41666666666663"/>
    <n v="1143.2090831191088"/>
  </r>
  <r>
    <x v="8"/>
    <x v="497"/>
    <n v="362"/>
    <n v="1"/>
    <n v="42"/>
    <n v="387.125"/>
    <n v="1.0621905940594059"/>
    <n v="568.875"/>
    <n v="1.0694686411149825"/>
    <n v="429.125"/>
    <n v="846.40039447731749"/>
  </r>
  <r>
    <x v="9"/>
    <x v="497"/>
    <n v="5690"/>
    <n v="0"/>
    <n v="1002"/>
    <n v="5690"/>
    <n v="1"/>
    <n v="4797"/>
    <n v="1"/>
    <n v="6692"/>
    <n v="7370.0440528634363"/>
  </r>
  <r>
    <x v="10"/>
    <x v="497"/>
    <n v="598"/>
    <n v="0"/>
    <n v="93"/>
    <n v="598"/>
    <n v="1"/>
    <n v="577"/>
    <n v="1"/>
    <n v="691"/>
    <n v="806.30105017502922"/>
  </r>
  <r>
    <x v="11"/>
    <x v="497"/>
    <n v="221"/>
    <n v="10"/>
    <n v="28"/>
    <n v="459.4666666666667"/>
    <n v="1.9576974564926373"/>
    <n v="728.1"/>
    <n v="3.2622317596566526"/>
    <n v="487.4666666666667"/>
    <n v="553.31063185773746"/>
  </r>
  <r>
    <x v="12"/>
    <x v="497"/>
    <n v="1021"/>
    <n v="3"/>
    <n v="144"/>
    <n v="1218.75"/>
    <n v="1.1697424892703863"/>
    <n v="1373"/>
    <n v="1.201086956521739"/>
    <n v="1362.75"/>
    <n v="1709.8494353826852"/>
  </r>
  <r>
    <x v="13"/>
    <x v="497"/>
    <n v="224"/>
    <n v="7"/>
    <n v="39"/>
    <n v="496.35714285714289"/>
    <n v="2.0355784899511136"/>
    <n v="481.92857142857144"/>
    <n v="1.5997767857142857"/>
    <n v="535.35714285714289"/>
    <n v="710.9656611648644"/>
  </r>
  <r>
    <x v="14"/>
    <x v="497"/>
    <n v="174"/>
    <n v="0"/>
    <n v="24"/>
    <n v="174"/>
    <n v="1"/>
    <n v="172"/>
    <n v="1"/>
    <n v="198"/>
    <n v="239.13043478260869"/>
  </r>
  <r>
    <x v="15"/>
    <x v="497"/>
    <n v="963"/>
    <n v="1"/>
    <n v="182"/>
    <n v="1038.5"/>
    <n v="1.065938864628821"/>
    <n v="1156.75"/>
    <n v="1.0543394777265744"/>
    <n v="1220.5"/>
    <n v="1776.5647743813681"/>
  </r>
  <r>
    <x v="16"/>
    <x v="497"/>
    <n v="217"/>
    <n v="0"/>
    <n v="45"/>
    <n v="217"/>
    <n v="1"/>
    <n v="174"/>
    <n v="1"/>
    <n v="262"/>
    <n v="327.5"/>
  </r>
  <r>
    <x v="17"/>
    <x v="497"/>
    <n v="2179"/>
    <n v="7"/>
    <n v="279"/>
    <n v="2444.9047619047619"/>
    <n v="1.1081793172924175"/>
    <n v="2282.4285714285716"/>
    <n v="1.1159392424533745"/>
    <n v="2723.9047619047619"/>
    <n v="3127.3303810617244"/>
  </r>
  <r>
    <x v="18"/>
    <x v="497"/>
    <n v="406"/>
    <n v="1"/>
    <n v="33"/>
    <n v="413.25"/>
    <n v="1.0165148063781322"/>
    <n v="330"/>
    <n v="1"/>
    <n v="446.25"/>
    <n v="834.11214953271042"/>
  </r>
  <r>
    <x v="19"/>
    <x v="497"/>
    <n v="233"/>
    <n v="7"/>
    <n v="33"/>
    <n v="429.85"/>
    <n v="1.7400375939849624"/>
    <n v="384.85"/>
    <n v="1.9743781094527364"/>
    <n v="462.85"/>
    <n v="670.79710144927549"/>
  </r>
  <r>
    <x v="20"/>
    <x v="497"/>
    <n v="1053"/>
    <n v="0"/>
    <n v="164"/>
    <n v="1053"/>
    <n v="1"/>
    <n v="845"/>
    <n v="1"/>
    <n v="1217"/>
    <n v="1482.3386114494519"/>
  </r>
  <r>
    <x v="21"/>
    <x v="497"/>
    <n v="815"/>
    <n v="3"/>
    <n v="150"/>
    <n v="1021.5714285714286"/>
    <n v="1.214063656550703"/>
    <n v="870.14285714285711"/>
    <n v="1.1211352465514508"/>
    <n v="1171.5714285714284"/>
    <n v="1279.0081097941359"/>
  </r>
  <r>
    <x v="22"/>
    <x v="497"/>
    <n v="307"/>
    <n v="1"/>
    <n v="52"/>
    <n v="307"/>
    <n v="1"/>
    <n v="330"/>
    <n v="1"/>
    <n v="359"/>
    <n v="390.21739130434781"/>
  </r>
  <r>
    <x v="23"/>
    <x v="497"/>
    <n v="974"/>
    <n v="1"/>
    <n v="136"/>
    <n v="974"/>
    <n v="1"/>
    <n v="1072"/>
    <n v="1"/>
    <n v="1110"/>
    <n v="1301.2895662368112"/>
  </r>
  <r>
    <x v="24"/>
    <x v="497"/>
    <n v="137"/>
    <n v="2"/>
    <n v="32"/>
    <n v="326.66666666666669"/>
    <n v="2.1222879684418148"/>
    <n v="301.33333333333331"/>
    <n v="1.3399734395750331"/>
    <n v="358.66666666666669"/>
    <n v="523.60097323600974"/>
  </r>
  <r>
    <x v="25"/>
    <x v="497"/>
    <n v="377"/>
    <n v="2"/>
    <n v="46"/>
    <n v="514.08333333333326"/>
    <n v="1.324074074074074"/>
    <n v="475.42857142857144"/>
    <n v="1.4534510433386838"/>
    <n v="560.08333333333326"/>
    <n v="673.17708333333326"/>
  </r>
  <r>
    <x v="26"/>
    <x v="497"/>
    <n v="529"/>
    <n v="3"/>
    <n v="121"/>
    <n v="648.24285714285713"/>
    <n v="1.1834505494505494"/>
    <n v="625"/>
    <n v="1.1783536585365855"/>
    <n v="769.24285714285713"/>
    <n v="1020.2159909056461"/>
  </r>
  <r>
    <x v="27"/>
    <x v="497"/>
    <n v="2244"/>
    <n v="0"/>
    <n v="243"/>
    <n v="2244"/>
    <n v="1"/>
    <n v="2374"/>
    <n v="1"/>
    <n v="2487"/>
    <n v="2901.9836639439909"/>
  </r>
  <r>
    <x v="28"/>
    <x v="497"/>
    <n v="125"/>
    <n v="3"/>
    <n v="12"/>
    <n v="192.1904761904762"/>
    <n v="1.4904414320472716"/>
    <n v="201.86309523809524"/>
    <n v="1.6221963423050381"/>
    <n v="204.1904761904762"/>
    <n v="243.9551686863515"/>
  </r>
  <r>
    <x v="29"/>
    <x v="497"/>
    <n v="1296"/>
    <n v="3"/>
    <n v="300"/>
    <n v="1459"/>
    <n v="1.1021303258145363"/>
    <n v="1365.2666666666667"/>
    <n v="1.1112197392923651"/>
    <n v="1759"/>
    <n v="1983.0890642615557"/>
  </r>
  <r>
    <x v="30"/>
    <x v="497"/>
    <n v="1376"/>
    <n v="0"/>
    <n v="205"/>
    <n v="1376"/>
    <n v="1"/>
    <n v="1346"/>
    <n v="1"/>
    <n v="1581"/>
    <n v="1930.4029304029305"/>
  </r>
  <r>
    <x v="31"/>
    <x v="497"/>
    <n v="816"/>
    <n v="0"/>
    <n v="139"/>
    <n v="816"/>
    <n v="1"/>
    <n v="789"/>
    <n v="1"/>
    <n v="955"/>
    <n v="1019.2102454642476"/>
  </r>
  <r>
    <x v="32"/>
    <x v="497"/>
    <n v="1002"/>
    <n v="1"/>
    <n v="127"/>
    <n v="1012.875"/>
    <n v="1.0096324180690877"/>
    <n v="934.82142857142856"/>
    <n v="1.0149259099410157"/>
    <n v="1139.875"/>
    <n v="1630.7224606580828"/>
  </r>
  <r>
    <x v="33"/>
    <x v="497"/>
    <n v="1739"/>
    <n v="2"/>
    <n v="238"/>
    <n v="1890.5"/>
    <n v="1.0766312594840668"/>
    <n v="1460.5"/>
    <n v="1.0448966408268734"/>
    <n v="2128.5"/>
    <n v="2558.2932692307695"/>
  </r>
  <r>
    <x v="34"/>
    <x v="497"/>
    <n v="142"/>
    <n v="2"/>
    <n v="25"/>
    <n v="310"/>
    <n v="2.0059880239520957"/>
    <n v="339.75"/>
    <n v="1.971311475409836"/>
    <n v="335"/>
    <n v="373.46711259754738"/>
  </r>
  <r>
    <x v="35"/>
    <x v="497"/>
    <n v="80"/>
    <n v="2"/>
    <n v="14"/>
    <n v="644.57142857142856"/>
    <n v="7.0060790273556233"/>
    <n v="459.71428571428572"/>
    <n v="4.9969604863221884"/>
    <n v="658.57142857142856"/>
    <n v="1165.6131479140329"/>
  </r>
  <r>
    <x v="36"/>
    <x v="497"/>
    <n v="1451"/>
    <n v="0"/>
    <n v="215"/>
    <n v="1451"/>
    <n v="1"/>
    <n v="1425"/>
    <n v="1"/>
    <n v="1666"/>
    <n v="2072.1393034825869"/>
  </r>
  <r>
    <x v="37"/>
    <x v="497"/>
    <n v="127"/>
    <n v="2"/>
    <n v="11"/>
    <n v="253.96428571428572"/>
    <n v="1.9200310559006213"/>
    <n v="244.10714285714286"/>
    <n v="2.0328571428571429"/>
    <n v="264.96428571428572"/>
    <n v="373.71549466048759"/>
  </r>
  <r>
    <x v="1"/>
    <x v="498"/>
    <n v="2722"/>
    <n v="0"/>
    <n v="566"/>
    <n v="2722"/>
    <n v="1"/>
    <n v="2660"/>
    <n v="1"/>
    <n v="3288"/>
    <n v="3845.6140350877195"/>
  </r>
  <r>
    <x v="2"/>
    <x v="498"/>
    <n v="261"/>
    <n v="0"/>
    <n v="26"/>
    <n v="261"/>
    <n v="1"/>
    <n v="327"/>
    <n v="1"/>
    <n v="287"/>
    <n v="438.16793893129767"/>
  </r>
  <r>
    <x v="3"/>
    <x v="498"/>
    <n v="1107"/>
    <n v="1"/>
    <n v="192"/>
    <n v="1351.3076923076924"/>
    <n v="1.1880736661337123"/>
    <n v="1277"/>
    <n v="1.1033672670321064"/>
    <n v="1543.3076923076924"/>
    <n v="1757.7536358857544"/>
  </r>
  <r>
    <x v="4"/>
    <x v="498"/>
    <n v="406"/>
    <n v="1"/>
    <n v="96"/>
    <n v="658.88235294117646"/>
    <n v="1.5037497070541364"/>
    <n v="492.88235294117646"/>
    <n v="1.3568427370948379"/>
    <n v="754.88235294117646"/>
    <n v="976.56190548664483"/>
  </r>
  <r>
    <x v="5"/>
    <x v="498"/>
    <n v="1190"/>
    <n v="0"/>
    <n v="123"/>
    <n v="1190"/>
    <n v="1"/>
    <n v="1164"/>
    <n v="1"/>
    <n v="1313"/>
    <n v="1574.3405275779378"/>
  </r>
  <r>
    <x v="6"/>
    <x v="498"/>
    <n v="835"/>
    <n v="1"/>
    <n v="227"/>
    <n v="927.25"/>
    <n v="1.0868644067796611"/>
    <n v="904.6"/>
    <n v="1.0444656488549617"/>
    <n v="1154.25"/>
    <n v="1502.9296875"/>
  </r>
  <r>
    <x v="7"/>
    <x v="498"/>
    <n v="886"/>
    <n v="5"/>
    <n v="180"/>
    <n v="1327.9410014005603"/>
    <n v="1.4145788005633773"/>
    <n v="1232.5441176470588"/>
    <n v="1.2657453033569448"/>
    <n v="1507.9410014005603"/>
    <n v="1938.2275082269412"/>
  </r>
  <r>
    <x v="8"/>
    <x v="498"/>
    <n v="875"/>
    <n v="1"/>
    <n v="127"/>
    <n v="926.30952380952385"/>
    <n v="1.0512071095903432"/>
    <n v="1103.3571428571429"/>
    <n v="1.0487730806608357"/>
    <n v="1053.3095238095239"/>
    <n v="2077.5335775335775"/>
  </r>
  <r>
    <x v="9"/>
    <x v="498"/>
    <n v="8183"/>
    <n v="0"/>
    <n v="1390"/>
    <n v="8183"/>
    <n v="1"/>
    <n v="8033"/>
    <n v="1"/>
    <n v="9573"/>
    <n v="10542.95154185022"/>
  </r>
  <r>
    <x v="10"/>
    <x v="498"/>
    <n v="1182"/>
    <n v="1"/>
    <n v="163"/>
    <n v="1314.5238095238096"/>
    <n v="1.0985307134006019"/>
    <n v="1153.1904761904761"/>
    <n v="1.1080857059969331"/>
    <n v="1477.5238095238096"/>
    <n v="1724.0651219647721"/>
  </r>
  <r>
    <x v="11"/>
    <x v="498"/>
    <n v="455"/>
    <n v="6"/>
    <n v="24"/>
    <n v="480.40372670807454"/>
    <n v="1.0530349200586107"/>
    <n v="445.03855981416956"/>
    <n v="1.1000896739864408"/>
    <n v="504.40372670807454"/>
    <n v="572.53544461756474"/>
  </r>
  <r>
    <x v="12"/>
    <x v="498"/>
    <n v="1792"/>
    <n v="3"/>
    <n v="287"/>
    <n v="2284.9157509157508"/>
    <n v="1.2370927132831895"/>
    <n v="2514.2454212454213"/>
    <n v="1.2713907242810292"/>
    <n v="2571.9157509157508"/>
    <n v="3226.9959233572786"/>
  </r>
  <r>
    <x v="13"/>
    <x v="498"/>
    <n v="805"/>
    <n v="5"/>
    <n v="178"/>
    <n v="847.59090909090912"/>
    <n v="1.0433274761860722"/>
    <n v="954.63636363636363"/>
    <n v="1.0562189488363984"/>
    <n v="1025.590909090909"/>
    <n v="1362.0065193770372"/>
  </r>
  <r>
    <x v="14"/>
    <x v="498"/>
    <n v="199"/>
    <n v="2"/>
    <n v="30"/>
    <n v="449.05494505494505"/>
    <n v="2.0919429915063104"/>
    <n v="483.47619047619048"/>
    <n v="2.0290902353159161"/>
    <n v="479.05494505494505"/>
    <n v="578.56877422094806"/>
  </r>
  <r>
    <x v="15"/>
    <x v="498"/>
    <n v="1623"/>
    <n v="2"/>
    <n v="282"/>
    <n v="1955.1794871794873"/>
    <n v="1.174372434214954"/>
    <n v="2165"/>
    <n v="1.158439116125999"/>
    <n v="2237.1794871794873"/>
    <n v="3256.4475795916842"/>
  </r>
  <r>
    <x v="16"/>
    <x v="498"/>
    <n v="438"/>
    <n v="0"/>
    <n v="79"/>
    <n v="438"/>
    <n v="1"/>
    <n v="385"/>
    <n v="1"/>
    <n v="517"/>
    <n v="646.25"/>
  </r>
  <r>
    <x v="17"/>
    <x v="498"/>
    <n v="4399"/>
    <n v="7"/>
    <n v="504"/>
    <n v="5024.7967620225681"/>
    <n v="1.127635480730689"/>
    <n v="4487.6359582730547"/>
    <n v="1.1403230707379794"/>
    <n v="5528.7967620225681"/>
    <n v="6347.6426659271738"/>
  </r>
  <r>
    <x v="18"/>
    <x v="498"/>
    <n v="615"/>
    <n v="0"/>
    <n v="74"/>
    <n v="615"/>
    <n v="1"/>
    <n v="612"/>
    <n v="1"/>
    <n v="689"/>
    <n v="1287.8504672897197"/>
  </r>
  <r>
    <x v="19"/>
    <x v="498"/>
    <n v="1055"/>
    <n v="2"/>
    <n v="132"/>
    <n v="1058.1142857142856"/>
    <n v="1.0026236610903838"/>
    <n v="937"/>
    <n v="1"/>
    <n v="1190.1142857142856"/>
    <n v="1724.8033126293997"/>
  </r>
  <r>
    <x v="20"/>
    <x v="498"/>
    <n v="2128"/>
    <n v="0"/>
    <n v="386"/>
    <n v="2128"/>
    <n v="1"/>
    <n v="1643"/>
    <n v="1"/>
    <n v="2514"/>
    <n v="3062.119366626066"/>
  </r>
  <r>
    <x v="21"/>
    <x v="498"/>
    <n v="1480"/>
    <n v="2"/>
    <n v="278"/>
    <n v="1480"/>
    <n v="1"/>
    <n v="1371"/>
    <n v="1"/>
    <n v="1758"/>
    <n v="1919.2139737991265"/>
  </r>
  <r>
    <x v="22"/>
    <x v="498"/>
    <n v="604"/>
    <n v="1"/>
    <n v="124"/>
    <n v="604"/>
    <n v="1"/>
    <n v="645"/>
    <n v="1"/>
    <n v="728"/>
    <n v="791.30434782608688"/>
  </r>
  <r>
    <x v="23"/>
    <x v="498"/>
    <n v="1849"/>
    <n v="1"/>
    <n v="308"/>
    <n v="1849"/>
    <n v="1"/>
    <n v="1893"/>
    <n v="1"/>
    <n v="2157"/>
    <n v="2528.7221570926145"/>
  </r>
  <r>
    <x v="24"/>
    <x v="498"/>
    <n v="234"/>
    <n v="2"/>
    <n v="46"/>
    <n v="508.41666666666669"/>
    <n v="1.980059523809524"/>
    <n v="486.11111111111109"/>
    <n v="1.3965721040189125"/>
    <n v="554.41666666666674"/>
    <n v="809.36739659367402"/>
  </r>
  <r>
    <x v="25"/>
    <x v="498"/>
    <n v="739"/>
    <n v="1"/>
    <n v="111"/>
    <n v="774.89189189189187"/>
    <n v="1.0422257551669316"/>
    <n v="798.24324324324323"/>
    <n v="1.0991881869508568"/>
    <n v="885.89189189189187"/>
    <n v="1064.7739085239086"/>
  </r>
  <r>
    <x v="26"/>
    <x v="498"/>
    <n v="737"/>
    <n v="3"/>
    <n v="149"/>
    <n v="895.29177018633538"/>
    <n v="1.1786588828288209"/>
    <n v="888.90421706440009"/>
    <n v="1.2561432861315855"/>
    <n v="1044.2917701863353"/>
    <n v="1385.002347727235"/>
  </r>
  <r>
    <x v="27"/>
    <x v="498"/>
    <n v="3788"/>
    <n v="0"/>
    <n v="414"/>
    <n v="3788"/>
    <n v="1"/>
    <n v="3823"/>
    <n v="1"/>
    <n v="4202"/>
    <n v="4903.1505250875143"/>
  </r>
  <r>
    <x v="28"/>
    <x v="498"/>
    <n v="380"/>
    <n v="2"/>
    <n v="66"/>
    <n v="472.19642857142856"/>
    <n v="1.2067184497117232"/>
    <n v="618.43869047619046"/>
    <n v="1.3751222465953752"/>
    <n v="538.19642857142856"/>
    <n v="643.00648574842126"/>
  </r>
  <r>
    <x v="29"/>
    <x v="498"/>
    <n v="2508"/>
    <n v="1"/>
    <n v="401"/>
    <n v="2664.8518518518517"/>
    <n v="1.0539195090587321"/>
    <n v="2457.2592592592591"/>
    <n v="1.0417622637386648"/>
    <n v="3065.8518518518517"/>
    <n v="3456.4282433504527"/>
  </r>
  <r>
    <x v="30"/>
    <x v="498"/>
    <n v="2310"/>
    <n v="0"/>
    <n v="364"/>
    <n v="2310"/>
    <n v="1"/>
    <n v="2225"/>
    <n v="1"/>
    <n v="2674"/>
    <n v="3264.9572649572651"/>
  </r>
  <r>
    <x v="31"/>
    <x v="498"/>
    <n v="1629"/>
    <n v="0"/>
    <n v="295"/>
    <n v="1629"/>
    <n v="1"/>
    <n v="1604"/>
    <n v="1"/>
    <n v="1924"/>
    <n v="2053.3617929562433"/>
  </r>
  <r>
    <x v="32"/>
    <x v="498"/>
    <n v="1607"/>
    <n v="1"/>
    <n v="212"/>
    <n v="1678.3809523809523"/>
    <n v="1.039241864970287"/>
    <n v="1511.2142857142858"/>
    <n v="1.0614574596962072"/>
    <n v="1890.3809523809523"/>
    <n v="2704.4076571973565"/>
  </r>
  <r>
    <x v="33"/>
    <x v="498"/>
    <n v="3854"/>
    <n v="2"/>
    <n v="526"/>
    <n v="4199"/>
    <n v="1.0787671232876712"/>
    <n v="2969.7037037037035"/>
    <n v="1.0734234559868912"/>
    <n v="4725"/>
    <n v="5679.086538461539"/>
  </r>
  <r>
    <x v="34"/>
    <x v="498"/>
    <n v="458"/>
    <n v="1"/>
    <n v="90"/>
    <n v="458"/>
    <n v="1"/>
    <n v="477"/>
    <n v="1"/>
    <n v="548"/>
    <n v="610.92530657748046"/>
  </r>
  <r>
    <x v="35"/>
    <x v="498"/>
    <n v="150"/>
    <n v="2"/>
    <n v="26"/>
    <n v="246.16216216216216"/>
    <n v="1.5463759213759216"/>
    <n v="233.48648648648648"/>
    <n v="1.6185031185031185"/>
    <n v="272.16216216216219"/>
    <n v="481.70294187993312"/>
  </r>
  <r>
    <x v="36"/>
    <x v="498"/>
    <n v="2128"/>
    <n v="1"/>
    <n v="328"/>
    <n v="2497.3947368421054"/>
    <n v="1.1504050231441798"/>
    <n v="2497.8947368421054"/>
    <n v="1.1651848486815066"/>
    <n v="2825.3947368421054"/>
    <n v="3514.1725582613249"/>
  </r>
  <r>
    <x v="37"/>
    <x v="498"/>
    <n v="242"/>
    <n v="0"/>
    <n v="29"/>
    <n v="242"/>
    <n v="1"/>
    <n v="217"/>
    <n v="1"/>
    <n v="271"/>
    <n v="382.22849083215795"/>
  </r>
  <r>
    <x v="1"/>
    <x v="499"/>
    <n v="3193"/>
    <n v="0"/>
    <n v="644"/>
    <n v="3193"/>
    <n v="1"/>
    <n v="3283.25"/>
    <n v="1.0527573027573027"/>
    <n v="3837"/>
    <n v="4487.7192982456145"/>
  </r>
  <r>
    <x v="2"/>
    <x v="499"/>
    <n v="319"/>
    <n v="0"/>
    <n v="32"/>
    <n v="319"/>
    <n v="1"/>
    <n v="371"/>
    <n v="1"/>
    <n v="351"/>
    <n v="535.87786259541986"/>
  </r>
  <r>
    <x v="3"/>
    <x v="499"/>
    <n v="1221"/>
    <n v="0"/>
    <n v="191"/>
    <n v="1221"/>
    <n v="1"/>
    <n v="1234"/>
    <n v="1"/>
    <n v="1412"/>
    <n v="1608.2004555808655"/>
  </r>
  <r>
    <x v="4"/>
    <x v="499"/>
    <n v="381"/>
    <n v="1"/>
    <n v="102"/>
    <n v="635.25"/>
    <n v="1.5263975155279503"/>
    <n v="500.5625"/>
    <n v="1.3470679012345679"/>
    <n v="737.25"/>
    <n v="953.75161707632594"/>
  </r>
  <r>
    <x v="5"/>
    <x v="499"/>
    <n v="1337"/>
    <n v="0"/>
    <n v="148"/>
    <n v="1337"/>
    <n v="1"/>
    <n v="1278"/>
    <n v="1"/>
    <n v="1485"/>
    <n v="1780.5755395683454"/>
  </r>
  <r>
    <x v="6"/>
    <x v="499"/>
    <n v="1102"/>
    <n v="1"/>
    <n v="260"/>
    <n v="1174"/>
    <n v="1.052863436123348"/>
    <n v="1176"/>
    <n v="1.0238439306358382"/>
    <n v="1434"/>
    <n v="1867.1875"/>
  </r>
  <r>
    <x v="7"/>
    <x v="499"/>
    <n v="1001"/>
    <n v="4"/>
    <n v="223"/>
    <n v="1277.425"/>
    <n v="1.2258374183006535"/>
    <n v="1240.2916666666667"/>
    <n v="1.2590022772559066"/>
    <n v="1500.425"/>
    <n v="1928.5668380462723"/>
  </r>
  <r>
    <x v="8"/>
    <x v="499"/>
    <n v="978"/>
    <n v="1"/>
    <n v="136"/>
    <n v="1029.6829268292681"/>
    <n v="1.0463940097210664"/>
    <n v="1263.1219512195121"/>
    <n v="1.043117174495187"/>
    <n v="1165.6829268292681"/>
    <n v="2299.1773704719294"/>
  </r>
  <r>
    <x v="9"/>
    <x v="499"/>
    <n v="8891"/>
    <n v="0"/>
    <n v="1432"/>
    <n v="8891"/>
    <n v="1"/>
    <n v="7837"/>
    <n v="1"/>
    <n v="10323"/>
    <n v="11368.942731277533"/>
  </r>
  <r>
    <x v="10"/>
    <x v="499"/>
    <n v="1285"/>
    <n v="0"/>
    <n v="208"/>
    <n v="1285"/>
    <n v="1"/>
    <n v="1174"/>
    <n v="1"/>
    <n v="1493"/>
    <n v="1742.1236872812135"/>
  </r>
  <r>
    <x v="11"/>
    <x v="499"/>
    <n v="1345"/>
    <n v="9"/>
    <n v="157"/>
    <n v="1359.6011904761904"/>
    <n v="1.0097211654302201"/>
    <n v="1375.8181818181818"/>
    <n v="1.0102782208045367"/>
    <n v="1516.6011904761904"/>
    <n v="1721.4542457164475"/>
  </r>
  <r>
    <x v="12"/>
    <x v="499"/>
    <n v="2044"/>
    <n v="3"/>
    <n v="334"/>
    <n v="2538.2894736842104"/>
    <n v="1.2078593245097604"/>
    <n v="2630.1754385964914"/>
    <n v="1.2562448674878688"/>
    <n v="2872.2894736842104"/>
    <n v="3603.8763785247311"/>
  </r>
  <r>
    <x v="13"/>
    <x v="499"/>
    <n v="902"/>
    <n v="5"/>
    <n v="186"/>
    <n v="942.09523809523807"/>
    <n v="1.0368522408963585"/>
    <n v="1047.3333333333333"/>
    <n v="1.0493402180149167"/>
    <n v="1128.0952380952381"/>
    <n v="1498.1344463416176"/>
  </r>
  <r>
    <x v="14"/>
    <x v="499"/>
    <n v="303"/>
    <n v="0"/>
    <n v="58"/>
    <n v="303"/>
    <n v="1"/>
    <n v="345"/>
    <n v="1"/>
    <n v="361"/>
    <n v="435.99033816425117"/>
  </r>
  <r>
    <x v="15"/>
    <x v="499"/>
    <n v="2008"/>
    <n v="2"/>
    <n v="377"/>
    <n v="2481.7833333333333"/>
    <n v="1.1986512928022361"/>
    <n v="2695.8207792207795"/>
    <n v="1.187527097710865"/>
    <n v="2858.7833333333333"/>
    <n v="4161.2566715186795"/>
  </r>
  <r>
    <x v="16"/>
    <x v="499"/>
    <n v="515"/>
    <n v="0"/>
    <n v="109"/>
    <n v="515"/>
    <n v="1"/>
    <n v="412"/>
    <n v="1"/>
    <n v="624"/>
    <n v="780"/>
  </r>
  <r>
    <x v="17"/>
    <x v="499"/>
    <n v="4302"/>
    <n v="6"/>
    <n v="589"/>
    <n v="4887.4766981556459"/>
    <n v="1.1197049065948979"/>
    <n v="4367.6013645224166"/>
    <n v="1.1270729190919009"/>
    <n v="5476.4766981556459"/>
    <n v="6287.5737062636581"/>
  </r>
  <r>
    <x v="18"/>
    <x v="499"/>
    <n v="869"/>
    <n v="0"/>
    <n v="121"/>
    <n v="869"/>
    <n v="1"/>
    <n v="673"/>
    <n v="1"/>
    <n v="990"/>
    <n v="1850.4672897196265"/>
  </r>
  <r>
    <x v="19"/>
    <x v="499"/>
    <n v="1076"/>
    <n v="2"/>
    <n v="139"/>
    <n v="1079.1176470588234"/>
    <n v="1.0025659646574678"/>
    <n v="1004"/>
    <n v="1"/>
    <n v="1218.1176470588234"/>
    <n v="1765.3878942881499"/>
  </r>
  <r>
    <x v="20"/>
    <x v="499"/>
    <n v="2259"/>
    <n v="0"/>
    <n v="416"/>
    <n v="2259"/>
    <n v="1"/>
    <n v="1780"/>
    <n v="1"/>
    <n v="2675"/>
    <n v="3258.2216808769795"/>
  </r>
  <r>
    <x v="21"/>
    <x v="499"/>
    <n v="1829"/>
    <n v="2"/>
    <n v="327"/>
    <n v="1891.6451612903227"/>
    <n v="1.0290561972589625"/>
    <n v="1805.90625"/>
    <n v="1.0319106440511308"/>
    <n v="2218.6451612903229"/>
    <n v="2422.1017044654177"/>
  </r>
  <r>
    <x v="22"/>
    <x v="499"/>
    <n v="674"/>
    <n v="1"/>
    <n v="151"/>
    <n v="674"/>
    <n v="1"/>
    <n v="688"/>
    <n v="1"/>
    <n v="825"/>
    <n v="896.73913043478262"/>
  </r>
  <r>
    <x v="23"/>
    <x v="499"/>
    <n v="2042"/>
    <n v="1"/>
    <n v="346"/>
    <n v="2042"/>
    <n v="1"/>
    <n v="2097"/>
    <n v="1"/>
    <n v="2388"/>
    <n v="2799.5310668229777"/>
  </r>
  <r>
    <x v="24"/>
    <x v="499"/>
    <n v="284"/>
    <n v="2"/>
    <n v="60"/>
    <n v="429.33333333333337"/>
    <n v="1.4224806201550388"/>
    <n v="457.33333333333331"/>
    <n v="1.0596205962059619"/>
    <n v="489.33333333333337"/>
    <n v="714.35523114355226"/>
  </r>
  <r>
    <x v="25"/>
    <x v="499"/>
    <n v="863"/>
    <n v="2"/>
    <n v="123"/>
    <n v="914.69189189189194"/>
    <n v="1.0524258538457321"/>
    <n v="915.11824324324323"/>
    <n v="1.1134954473189769"/>
    <n v="1037.6918918918918"/>
    <n v="1247.2258316008315"/>
  </r>
  <r>
    <x v="26"/>
    <x v="499"/>
    <n v="787"/>
    <n v="5"/>
    <n v="166"/>
    <n v="1026.7428199072431"/>
    <n v="1.2515664427148405"/>
    <n v="1007.6934822461811"/>
    <n v="1.2808237297616414"/>
    <n v="1192.7428199072431"/>
    <n v="1581.887029054699"/>
  </r>
  <r>
    <x v="27"/>
    <x v="499"/>
    <n v="4155"/>
    <n v="0"/>
    <n v="455"/>
    <n v="4155"/>
    <n v="1"/>
    <n v="4125"/>
    <n v="1"/>
    <n v="4610"/>
    <n v="5379.2298716452742"/>
  </r>
  <r>
    <x v="28"/>
    <x v="499"/>
    <n v="437"/>
    <n v="2"/>
    <n v="97"/>
    <n v="529.06608969315505"/>
    <n v="1.1724084076650845"/>
    <n v="578.7214791502754"/>
    <n v="1.1412215471997946"/>
    <n v="626.06608969315505"/>
    <n v="747.98815972897853"/>
  </r>
  <r>
    <x v="29"/>
    <x v="499"/>
    <n v="2641"/>
    <n v="1"/>
    <n v="516"/>
    <n v="2796.6538461538462"/>
    <n v="1.049304354182403"/>
    <n v="2628.2692307692309"/>
    <n v="1.0383564163885313"/>
    <n v="3312.6538461538462"/>
    <n v="3734.6717544011794"/>
  </r>
  <r>
    <x v="30"/>
    <x v="499"/>
    <n v="2471"/>
    <n v="0"/>
    <n v="401"/>
    <n v="2471"/>
    <n v="1"/>
    <n v="2409"/>
    <n v="1"/>
    <n v="2872"/>
    <n v="3506.7155067155068"/>
  </r>
  <r>
    <x v="31"/>
    <x v="499"/>
    <n v="2108"/>
    <n v="0"/>
    <n v="382"/>
    <n v="2108"/>
    <n v="1"/>
    <n v="1992"/>
    <n v="1"/>
    <n v="2490"/>
    <n v="2657.4172892209176"/>
  </r>
  <r>
    <x v="32"/>
    <x v="499"/>
    <n v="1183"/>
    <n v="2"/>
    <n v="140"/>
    <n v="1270.4843205574912"/>
    <n v="1.0661257147070984"/>
    <n v="1253.2017368810052"/>
    <n v="1.1802462734973822"/>
    <n v="1410.4843205574912"/>
    <n v="2017.8602583082848"/>
  </r>
  <r>
    <x v="33"/>
    <x v="499"/>
    <n v="3100"/>
    <n v="2"/>
    <n v="490"/>
    <n v="3451"/>
    <n v="1.0977715877437326"/>
    <n v="3371.6153846153848"/>
    <n v="1.0651021787965367"/>
    <n v="3941"/>
    <n v="4736.7788461538466"/>
  </r>
  <r>
    <x v="34"/>
    <x v="499"/>
    <n v="663"/>
    <n v="1"/>
    <n v="135"/>
    <n v="663"/>
    <n v="1"/>
    <n v="624"/>
    <n v="1"/>
    <n v="798"/>
    <n v="889.63210702341132"/>
  </r>
  <r>
    <x v="35"/>
    <x v="499"/>
    <n v="180"/>
    <n v="2"/>
    <n v="19"/>
    <n v="187.4390243902439"/>
    <n v="1.0373820321117784"/>
    <n v="185.45238095238096"/>
    <n v="1.1692665571975918"/>
    <n v="206.4390243902439"/>
    <n v="365.37880423052019"/>
  </r>
  <r>
    <x v="36"/>
    <x v="499"/>
    <n v="2694"/>
    <n v="0"/>
    <n v="425"/>
    <n v="2694"/>
    <n v="1"/>
    <n v="2755"/>
    <n v="1"/>
    <n v="3119"/>
    <n v="3879.3532338308455"/>
  </r>
  <r>
    <x v="37"/>
    <x v="499"/>
    <n v="447"/>
    <n v="0"/>
    <n v="58"/>
    <n v="447"/>
    <n v="1"/>
    <n v="395"/>
    <n v="1"/>
    <n v="505"/>
    <n v="712.27080394922416"/>
  </r>
  <r>
    <x v="0"/>
    <x v="500"/>
    <n v="2"/>
    <n v="8"/>
    <n v="0"/>
    <n v="10293.066666666668"/>
    <n v="5146.5333333333338"/>
    <n v="8984.1333333333332"/>
    <n v="4492.0666666666666"/>
    <n v="10293.066666666668"/>
    <n v="10996.866096866099"/>
  </r>
  <r>
    <x v="1"/>
    <x v="500"/>
    <n v="3390"/>
    <n v="0"/>
    <n v="679"/>
    <n v="3390"/>
    <n v="1"/>
    <n v="3280"/>
    <n v="1"/>
    <n v="4069"/>
    <n v="4759.0643274853801"/>
  </r>
  <r>
    <x v="2"/>
    <x v="500"/>
    <n v="280"/>
    <n v="0"/>
    <n v="26"/>
    <n v="280"/>
    <n v="1"/>
    <n v="384"/>
    <n v="1"/>
    <n v="306"/>
    <n v="467.17557251908397"/>
  </r>
  <r>
    <x v="3"/>
    <x v="500"/>
    <n v="1238"/>
    <n v="0"/>
    <n v="207"/>
    <n v="1238"/>
    <n v="1"/>
    <n v="1191"/>
    <n v="1"/>
    <n v="1445"/>
    <n v="1645.7858769931663"/>
  </r>
  <r>
    <x v="4"/>
    <x v="500"/>
    <n v="361"/>
    <n v="1"/>
    <n v="96"/>
    <n v="614.4666666666667"/>
    <n v="1.5546316557257478"/>
    <n v="455.73333333333335"/>
    <n v="1.4020952380952381"/>
    <n v="710.4666666666667"/>
    <n v="919.10306166451062"/>
  </r>
  <r>
    <x v="5"/>
    <x v="500"/>
    <n v="1271"/>
    <n v="0"/>
    <n v="154"/>
    <n v="1271"/>
    <n v="1"/>
    <n v="1286"/>
    <n v="1"/>
    <n v="1425"/>
    <n v="1708.6330935251799"/>
  </r>
  <r>
    <x v="6"/>
    <x v="500"/>
    <n v="1261"/>
    <n v="0"/>
    <n v="291"/>
    <n v="1261"/>
    <n v="1"/>
    <n v="1190"/>
    <n v="1"/>
    <n v="1552"/>
    <n v="2020.8333333333333"/>
  </r>
  <r>
    <x v="7"/>
    <x v="500"/>
    <n v="992"/>
    <n v="5"/>
    <n v="179"/>
    <n v="1572.7619047619048"/>
    <n v="1.4959538042373226"/>
    <n v="1394.9380952380952"/>
    <n v="1.4538099676030711"/>
    <n v="1751.7619047619048"/>
    <n v="2251.6219855551476"/>
  </r>
  <r>
    <x v="8"/>
    <x v="500"/>
    <n v="1019"/>
    <n v="1"/>
    <n v="149"/>
    <n v="1071.75"/>
    <n v="1.0451626712328768"/>
    <n v="1221.2"/>
    <n v="1.0448145344436033"/>
    <n v="1220.75"/>
    <n v="2407.790927021696"/>
  </r>
  <r>
    <x v="9"/>
    <x v="500"/>
    <n v="8646"/>
    <n v="0"/>
    <n v="1433"/>
    <n v="8646"/>
    <n v="1"/>
    <n v="7735"/>
    <n v="1"/>
    <n v="10079"/>
    <n v="11100.22026431718"/>
  </r>
  <r>
    <x v="10"/>
    <x v="500"/>
    <n v="1279"/>
    <n v="0"/>
    <n v="216"/>
    <n v="1279"/>
    <n v="1"/>
    <n v="1193"/>
    <n v="1"/>
    <n v="1495"/>
    <n v="1744.4574095682615"/>
  </r>
  <r>
    <x v="11"/>
    <x v="500"/>
    <n v="1382"/>
    <n v="7"/>
    <n v="153"/>
    <n v="1387.5757575757575"/>
    <n v="1.0036324153587997"/>
    <n v="1442"/>
    <n v="1.0006123698714022"/>
    <n v="1540.5757575757575"/>
    <n v="1748.6671482131187"/>
  </r>
  <r>
    <x v="12"/>
    <x v="500"/>
    <n v="2146"/>
    <n v="3"/>
    <n v="337"/>
    <n v="2647.4162162162161"/>
    <n v="1.2019396762852259"/>
    <n v="2641.6"/>
    <n v="1.267615351444588"/>
    <n v="2984.4162162162161"/>
    <n v="3744.5623791922412"/>
  </r>
  <r>
    <x v="13"/>
    <x v="500"/>
    <n v="946"/>
    <n v="5"/>
    <n v="199"/>
    <n v="985.9"/>
    <n v="1.0348471615720525"/>
    <n v="1008.85"/>
    <n v="1.0525415896487984"/>
    <n v="1184.9000000000001"/>
    <n v="1573.5723771580347"/>
  </r>
  <r>
    <x v="14"/>
    <x v="500"/>
    <n v="446"/>
    <n v="0"/>
    <n v="86"/>
    <n v="446"/>
    <n v="1"/>
    <n v="504"/>
    <n v="1"/>
    <n v="532"/>
    <n v="642.51207729468592"/>
  </r>
  <r>
    <x v="15"/>
    <x v="500"/>
    <n v="2451"/>
    <n v="1"/>
    <n v="442"/>
    <n v="2603.181818181818"/>
    <n v="1.0526034629041887"/>
    <n v="2834.5"/>
    <n v="1.0393416927899686"/>
    <n v="3045.181818181818"/>
    <n v="4432.5790657668385"/>
  </r>
  <r>
    <x v="16"/>
    <x v="500"/>
    <n v="524"/>
    <n v="0"/>
    <n v="107"/>
    <n v="524"/>
    <n v="1"/>
    <n v="431"/>
    <n v="1"/>
    <n v="631"/>
    <n v="788.75"/>
  </r>
  <r>
    <x v="17"/>
    <x v="500"/>
    <n v="4470"/>
    <n v="5"/>
    <n v="617"/>
    <n v="4946.2423645320196"/>
    <n v="1.09361949371575"/>
    <n v="4467.4926866237201"/>
    <n v="1.0983098615027149"/>
    <n v="5563.2423645320196"/>
    <n v="6387.1898559495057"/>
  </r>
  <r>
    <x v="18"/>
    <x v="500"/>
    <n v="728"/>
    <n v="0"/>
    <n v="90"/>
    <n v="728"/>
    <n v="1"/>
    <n v="633"/>
    <n v="1"/>
    <n v="818"/>
    <n v="1528.9719626168226"/>
  </r>
  <r>
    <x v="19"/>
    <x v="500"/>
    <n v="818"/>
    <n v="4"/>
    <n v="70"/>
    <n v="1308.4813350900308"/>
    <n v="1.5523438458221068"/>
    <n v="1328.5851938895416"/>
    <n v="1.579192309479708"/>
    <n v="1378.4813350900308"/>
    <n v="1997.7990363623637"/>
  </r>
  <r>
    <x v="20"/>
    <x v="500"/>
    <n v="2384"/>
    <n v="0"/>
    <n v="408"/>
    <n v="2384"/>
    <n v="1"/>
    <n v="1837"/>
    <n v="1"/>
    <n v="2792"/>
    <n v="3400.7308160779539"/>
  </r>
  <r>
    <x v="21"/>
    <x v="500"/>
    <n v="1855"/>
    <n v="2"/>
    <n v="338"/>
    <n v="1855"/>
    <n v="1"/>
    <n v="1828.1707317073171"/>
    <n v="1.0565288370166419"/>
    <n v="2193"/>
    <n v="2394.1048034934497"/>
  </r>
  <r>
    <x v="22"/>
    <x v="500"/>
    <n v="891"/>
    <n v="1"/>
    <n v="164"/>
    <n v="891"/>
    <n v="1"/>
    <n v="830"/>
    <n v="1"/>
    <n v="1055"/>
    <n v="1146.7391304347825"/>
  </r>
  <r>
    <x v="23"/>
    <x v="500"/>
    <n v="2206"/>
    <n v="1"/>
    <n v="365"/>
    <n v="2206"/>
    <n v="1"/>
    <n v="2213"/>
    <n v="1"/>
    <n v="2571"/>
    <n v="3014.0679953106683"/>
  </r>
  <r>
    <x v="24"/>
    <x v="500"/>
    <n v="282"/>
    <n v="2"/>
    <n v="76"/>
    <n v="552.16666666666663"/>
    <n v="1.7546554934823091"/>
    <n v="584.11111111111109"/>
    <n v="1.2890198646583715"/>
    <n v="628.16666666666663"/>
    <n v="917.03163017031613"/>
  </r>
  <r>
    <x v="25"/>
    <x v="500"/>
    <n v="880"/>
    <n v="1"/>
    <n v="123"/>
    <n v="916.86111111111109"/>
    <n v="1.0367508585355045"/>
    <n v="916.99324324324323"/>
    <n v="1.1461719194277336"/>
    <n v="1039.8611111111111"/>
    <n v="1249.8330662393162"/>
  </r>
  <r>
    <x v="26"/>
    <x v="500"/>
    <n v="780"/>
    <n v="5"/>
    <n v="91"/>
    <n v="1020.9919626006582"/>
    <n v="1.2766842280145327"/>
    <n v="922.95280995280996"/>
    <n v="1.269955567446607"/>
    <n v="1111.9919626006581"/>
    <n v="1474.7904013271327"/>
  </r>
  <r>
    <x v="27"/>
    <x v="500"/>
    <n v="4318"/>
    <n v="0"/>
    <n v="484"/>
    <n v="4318"/>
    <n v="1"/>
    <n v="4171"/>
    <n v="1"/>
    <n v="4802"/>
    <n v="5603.2672112018672"/>
  </r>
  <r>
    <x v="28"/>
    <x v="500"/>
    <n v="357"/>
    <n v="3"/>
    <n v="43"/>
    <n v="588.95000000000005"/>
    <n v="1.5798750000000001"/>
    <n v="574.76071428571424"/>
    <n v="1.3177838075682018"/>
    <n v="631.95000000000005"/>
    <n v="755.01792114695354"/>
  </r>
  <r>
    <x v="29"/>
    <x v="500"/>
    <n v="2913"/>
    <n v="1"/>
    <n v="531"/>
    <n v="3069.24"/>
    <n v="1.0453658536585366"/>
    <n v="2934.16"/>
    <n v="1.0347782945736435"/>
    <n v="3600.24"/>
    <n v="4058.8951521984213"/>
  </r>
  <r>
    <x v="30"/>
    <x v="500"/>
    <n v="2605"/>
    <n v="0"/>
    <n v="456"/>
    <n v="2605"/>
    <n v="1"/>
    <n v="2537"/>
    <n v="1"/>
    <n v="3061"/>
    <n v="3737.4847374847377"/>
  </r>
  <r>
    <x v="31"/>
    <x v="500"/>
    <n v="2147"/>
    <n v="0"/>
    <n v="380"/>
    <n v="2147"/>
    <n v="1"/>
    <n v="2083"/>
    <n v="1"/>
    <n v="2527"/>
    <n v="2696.9050160085376"/>
  </r>
  <r>
    <x v="32"/>
    <x v="500"/>
    <n v="1037"/>
    <n v="6"/>
    <n v="109"/>
    <n v="2290.7218280537149"/>
    <n v="2.0939981047589136"/>
    <n v="2027.1891394738957"/>
    <n v="1.9668417958091629"/>
    <n v="2399.7218280537149"/>
    <n v="3433.0784378450853"/>
  </r>
  <r>
    <x v="33"/>
    <x v="500"/>
    <n v="3463"/>
    <n v="2"/>
    <n v="458"/>
    <n v="3818.6923076923076"/>
    <n v="1.0907146920918918"/>
    <n v="3589.84"/>
    <n v="1.0622080340516096"/>
    <n v="4276.6923076923076"/>
    <n v="5140.2551775147931"/>
  </r>
  <r>
    <x v="34"/>
    <x v="500"/>
    <n v="702"/>
    <n v="1"/>
    <n v="122"/>
    <n v="702"/>
    <n v="1"/>
    <n v="675"/>
    <n v="1"/>
    <n v="824"/>
    <n v="918.61761426978819"/>
  </r>
  <r>
    <x v="35"/>
    <x v="500"/>
    <n v="222"/>
    <n v="2"/>
    <n v="31"/>
    <n v="236.8"/>
    <n v="1.0584980237154151"/>
    <n v="250.26829268292681"/>
    <n v="1.2808923823835394"/>
    <n v="267.8"/>
    <n v="473.98230088495581"/>
  </r>
  <r>
    <x v="36"/>
    <x v="500"/>
    <n v="2830"/>
    <n v="0"/>
    <n v="454"/>
    <n v="2830"/>
    <n v="1"/>
    <n v="2765"/>
    <n v="1"/>
    <n v="3284"/>
    <n v="4084.5771144278606"/>
  </r>
  <r>
    <x v="37"/>
    <x v="500"/>
    <n v="517"/>
    <n v="0"/>
    <n v="75"/>
    <n v="517"/>
    <n v="1"/>
    <n v="441"/>
    <n v="1"/>
    <n v="592"/>
    <n v="834.97884344146678"/>
  </r>
  <r>
    <x v="0"/>
    <x v="501"/>
    <n v="26"/>
    <n v="0"/>
    <n v="0"/>
    <n v="26"/>
    <n v="1"/>
    <n v="26"/>
    <n v="1"/>
    <n v="26"/>
    <n v="27.777777777777779"/>
  </r>
  <r>
    <x v="1"/>
    <x v="501"/>
    <n v="3313"/>
    <n v="0"/>
    <n v="685"/>
    <n v="3313"/>
    <n v="1"/>
    <n v="3160"/>
    <n v="1"/>
    <n v="3998"/>
    <n v="4676.0233918128652"/>
  </r>
  <r>
    <x v="2"/>
    <x v="501"/>
    <n v="268"/>
    <n v="0"/>
    <n v="29"/>
    <n v="268"/>
    <n v="1"/>
    <n v="343"/>
    <n v="1"/>
    <n v="297"/>
    <n v="453.43511450381675"/>
  </r>
  <r>
    <x v="3"/>
    <x v="501"/>
    <n v="1293"/>
    <n v="0"/>
    <n v="209"/>
    <n v="1293"/>
    <n v="1"/>
    <n v="1260"/>
    <n v="1"/>
    <n v="1502"/>
    <n v="1710.7061503416855"/>
  </r>
  <r>
    <x v="4"/>
    <x v="501"/>
    <n v="648"/>
    <n v="0"/>
    <n v="107"/>
    <n v="648"/>
    <n v="1"/>
    <n v="441"/>
    <n v="1"/>
    <n v="755"/>
    <n v="976.71410090556276"/>
  </r>
  <r>
    <x v="5"/>
    <x v="501"/>
    <n v="1166"/>
    <n v="1"/>
    <n v="150"/>
    <n v="1175.5925925925926"/>
    <n v="1.0072892040977148"/>
    <n v="1183.5769230769231"/>
    <n v="1.0063911498337728"/>
    <n v="1325.5925925925926"/>
    <n v="1589.4395594635403"/>
  </r>
  <r>
    <x v="6"/>
    <x v="501"/>
    <n v="1308"/>
    <n v="0"/>
    <n v="293"/>
    <n v="1308"/>
    <n v="1"/>
    <n v="1198"/>
    <n v="1"/>
    <n v="1601"/>
    <n v="2084.6354166666665"/>
  </r>
  <r>
    <x v="7"/>
    <x v="501"/>
    <n v="993"/>
    <n v="5"/>
    <n v="143"/>
    <n v="1573.7619047619048"/>
    <n v="1.5112340710932262"/>
    <n v="1389.9380952380952"/>
    <n v="1.4677599377887562"/>
    <n v="1716.7619047619048"/>
    <n v="2206.6348390255844"/>
  </r>
  <r>
    <x v="8"/>
    <x v="501"/>
    <n v="891"/>
    <n v="1"/>
    <n v="145"/>
    <n v="943.75"/>
    <n v="1.0509169884169884"/>
    <n v="1067.2"/>
    <n v="1.05121107266436"/>
    <n v="1088.75"/>
    <n v="2147.4358974358975"/>
  </r>
  <r>
    <x v="9"/>
    <x v="501"/>
    <n v="8615"/>
    <n v="0"/>
    <n v="1390"/>
    <n v="8615"/>
    <n v="1"/>
    <n v="7869"/>
    <n v="1"/>
    <n v="10005"/>
    <n v="11018.722466960353"/>
  </r>
  <r>
    <x v="10"/>
    <x v="501"/>
    <n v="1405"/>
    <n v="0"/>
    <n v="232"/>
    <n v="1405"/>
    <n v="1"/>
    <n v="1201"/>
    <n v="1"/>
    <n v="1637"/>
    <n v="1910.1516919486583"/>
  </r>
  <r>
    <x v="11"/>
    <x v="501"/>
    <n v="441"/>
    <n v="9"/>
    <n v="39"/>
    <n v="462.29507257448432"/>
    <n v="1.0443647345301756"/>
    <n v="467.6391304347826"/>
    <n v="1.0191252587991719"/>
    <n v="501.29507257448432"/>
    <n v="569.00689282007306"/>
  </r>
  <r>
    <x v="12"/>
    <x v="501"/>
    <n v="1825"/>
    <n v="2"/>
    <n v="287"/>
    <n v="1893.2"/>
    <n v="1.0322916666666666"/>
    <n v="2285.6"/>
    <n v="1.0744787322768974"/>
    <n v="2180.1999999999998"/>
    <n v="2735.5081555834381"/>
  </r>
  <r>
    <x v="13"/>
    <x v="501"/>
    <n v="847"/>
    <n v="5"/>
    <n v="178"/>
    <n v="886.9"/>
    <n v="1.0389268292682927"/>
    <n v="932.85"/>
    <n v="1.0568499999999998"/>
    <n v="1064.9000000000001"/>
    <n v="1414.2098273572378"/>
  </r>
  <r>
    <x v="14"/>
    <x v="501"/>
    <n v="415"/>
    <n v="0"/>
    <n v="78"/>
    <n v="415"/>
    <n v="1"/>
    <n v="457"/>
    <n v="1"/>
    <n v="493"/>
    <n v="595.41062801932367"/>
  </r>
  <r>
    <x v="15"/>
    <x v="501"/>
    <n v="2587"/>
    <n v="1"/>
    <n v="489"/>
    <n v="2739.181818181818"/>
    <n v="1.0494739330890175"/>
    <n v="2858.5"/>
    <n v="1.0386748844375964"/>
    <n v="3228.181818181818"/>
    <n v="4698.9546116183665"/>
  </r>
  <r>
    <x v="16"/>
    <x v="501"/>
    <n v="488"/>
    <n v="0"/>
    <n v="102"/>
    <n v="488"/>
    <n v="1"/>
    <n v="409"/>
    <n v="1"/>
    <n v="590"/>
    <n v="737.5"/>
  </r>
  <r>
    <x v="17"/>
    <x v="501"/>
    <n v="4671"/>
    <n v="5"/>
    <n v="564"/>
    <n v="5147.2423645320196"/>
    <n v="1.0909727534922673"/>
    <n v="4630.4926866237211"/>
    <n v="1.0963616477839113"/>
    <n v="5711.2423645320196"/>
    <n v="6557.1094885557059"/>
  </r>
  <r>
    <x v="18"/>
    <x v="501"/>
    <n v="730"/>
    <n v="0"/>
    <n v="94"/>
    <n v="730"/>
    <n v="1"/>
    <n v="632"/>
    <n v="1"/>
    <n v="824"/>
    <n v="1540.1869158878508"/>
  </r>
  <r>
    <x v="19"/>
    <x v="501"/>
    <n v="1075"/>
    <n v="1"/>
    <n v="116"/>
    <n v="1075"/>
    <n v="1"/>
    <n v="1038"/>
    <n v="1"/>
    <n v="1191"/>
    <n v="1726.0869565217392"/>
  </r>
  <r>
    <x v="20"/>
    <x v="501"/>
    <n v="2359"/>
    <n v="0"/>
    <n v="417"/>
    <n v="2359"/>
    <n v="1"/>
    <n v="1861"/>
    <n v="1"/>
    <n v="2776"/>
    <n v="3381.2423873325215"/>
  </r>
  <r>
    <x v="21"/>
    <x v="501"/>
    <n v="1874"/>
    <n v="3"/>
    <n v="363"/>
    <n v="2122.1860465116279"/>
    <n v="1.1109459304924576"/>
    <n v="1700"/>
    <n v="1"/>
    <n v="2485.1860465116279"/>
    <n v="2713.0852036153142"/>
  </r>
  <r>
    <x v="22"/>
    <x v="501"/>
    <n v="972"/>
    <n v="1"/>
    <n v="242"/>
    <n v="972"/>
    <n v="1"/>
    <n v="846"/>
    <n v="1"/>
    <n v="1214"/>
    <n v="1319.5652173913043"/>
  </r>
  <r>
    <x v="23"/>
    <x v="501"/>
    <n v="1654"/>
    <n v="1"/>
    <n v="225"/>
    <n v="1654"/>
    <n v="1"/>
    <n v="1827"/>
    <n v="1"/>
    <n v="1879"/>
    <n v="2202.8135990621336"/>
  </r>
  <r>
    <x v="24"/>
    <x v="501"/>
    <n v="214"/>
    <n v="2"/>
    <n v="68"/>
    <n v="484.16666666666669"/>
    <n v="1.958037825059102"/>
    <n v="477.11111111111109"/>
    <n v="1.3714927048260381"/>
    <n v="552.16666666666674"/>
    <n v="806.08272506082733"/>
  </r>
  <r>
    <x v="25"/>
    <x v="501"/>
    <n v="894"/>
    <n v="2"/>
    <n v="113"/>
    <n v="945.31565656565658"/>
    <n v="1.050958943957951"/>
    <n v="903.11824324324323"/>
    <n v="1.1183035041730693"/>
    <n v="1058.3156565656566"/>
    <n v="1272.0140102952603"/>
  </r>
  <r>
    <x v="26"/>
    <x v="501"/>
    <n v="723"/>
    <n v="3"/>
    <n v="131"/>
    <n v="886.17292617292617"/>
    <n v="1.1910690002024897"/>
    <n v="832.84169884169876"/>
    <n v="1.2267201267201266"/>
    <n v="1017.1729261729262"/>
    <n v="1349.0357111046767"/>
  </r>
  <r>
    <x v="27"/>
    <x v="501"/>
    <n v="4196"/>
    <n v="0"/>
    <n v="460"/>
    <n v="4196"/>
    <n v="1"/>
    <n v="3974"/>
    <n v="1"/>
    <n v="4656"/>
    <n v="5432.9054842473743"/>
  </r>
  <r>
    <x v="28"/>
    <x v="501"/>
    <n v="365"/>
    <n v="1"/>
    <n v="45"/>
    <n v="411.83333333333331"/>
    <n v="1.1142276422764228"/>
    <n v="578.8416666666667"/>
    <n v="1.3721544715447156"/>
    <n v="456.83333333333331"/>
    <n v="545.79848665870168"/>
  </r>
  <r>
    <x v="29"/>
    <x v="501"/>
    <n v="2938"/>
    <n v="1"/>
    <n v="588"/>
    <n v="3094.24"/>
    <n v="1.0443108338060123"/>
    <n v="2855.16"/>
    <n v="1.0353482508666876"/>
    <n v="3682.24"/>
    <n v="4151.3416009019165"/>
  </r>
  <r>
    <x v="30"/>
    <x v="501"/>
    <n v="2616"/>
    <n v="1"/>
    <n v="456"/>
    <n v="2747.3720930232557"/>
    <n v="1.0427643531976745"/>
    <n v="2524.4883720930234"/>
    <n v="1.0461245919294586"/>
    <n v="3203.3720930232557"/>
    <n v="3911.3212369026323"/>
  </r>
  <r>
    <x v="31"/>
    <x v="501"/>
    <n v="1991"/>
    <n v="0"/>
    <n v="363"/>
    <n v="1991"/>
    <n v="1"/>
    <n v="1897"/>
    <n v="1"/>
    <n v="2354"/>
    <n v="2512.273212379936"/>
  </r>
  <r>
    <x v="32"/>
    <x v="501"/>
    <n v="1617"/>
    <n v="2"/>
    <n v="222"/>
    <n v="1716.1764705882354"/>
    <n v="1.0539295653008349"/>
    <n v="1557.5151515151515"/>
    <n v="1.0653092438581397"/>
    <n v="1938.1764705882354"/>
    <n v="2772.7846503408227"/>
  </r>
  <r>
    <x v="33"/>
    <x v="501"/>
    <n v="3500"/>
    <n v="2"/>
    <n v="456"/>
    <n v="3855.6923076923076"/>
    <n v="1.089912110134557"/>
    <n v="3378.84"/>
    <n v="1.0661499292786423"/>
    <n v="4311.6923076923076"/>
    <n v="5182.3224852071007"/>
  </r>
  <r>
    <x v="34"/>
    <x v="501"/>
    <n v="511"/>
    <n v="1"/>
    <n v="133"/>
    <n v="511"/>
    <n v="1"/>
    <n v="462"/>
    <n v="1"/>
    <n v="644"/>
    <n v="717.9487179487179"/>
  </r>
  <r>
    <x v="35"/>
    <x v="501"/>
    <n v="164"/>
    <n v="3"/>
    <n v="19"/>
    <n v="264.04864864864862"/>
    <n v="1.5467139270417958"/>
    <n v="240.33684904416612"/>
    <n v="1.9102834541858933"/>
    <n v="283.04864864864862"/>
    <n v="500.97105955513035"/>
  </r>
  <r>
    <x v="36"/>
    <x v="501"/>
    <n v="2329"/>
    <n v="0"/>
    <n v="349"/>
    <n v="2329"/>
    <n v="1"/>
    <n v="2359"/>
    <n v="1"/>
    <n v="2678"/>
    <n v="3330.8457711442784"/>
  </r>
  <r>
    <x v="37"/>
    <x v="501"/>
    <n v="561"/>
    <n v="0"/>
    <n v="58"/>
    <n v="561"/>
    <n v="1"/>
    <n v="440"/>
    <n v="1"/>
    <n v="619"/>
    <n v="873.06064880112831"/>
  </r>
  <r>
    <x v="0"/>
    <x v="502"/>
    <n v="3"/>
    <n v="8"/>
    <n v="0"/>
    <n v="10458.779411764706"/>
    <n v="3486.2598039215686"/>
    <n v="6199.6985294117649"/>
    <n v="3099.8492647058824"/>
    <n v="10458.779411764706"/>
    <n v="11173.909627953746"/>
  </r>
  <r>
    <x v="1"/>
    <x v="502"/>
    <n v="2996"/>
    <n v="0"/>
    <n v="600"/>
    <n v="2996"/>
    <n v="1"/>
    <n v="2854"/>
    <n v="1"/>
    <n v="3596"/>
    <n v="4205.8479532163747"/>
  </r>
  <r>
    <x v="2"/>
    <x v="502"/>
    <n v="284"/>
    <n v="0"/>
    <n v="35"/>
    <n v="284"/>
    <n v="1"/>
    <n v="336"/>
    <n v="1"/>
    <n v="319"/>
    <n v="487.02290076335873"/>
  </r>
  <r>
    <x v="3"/>
    <x v="502"/>
    <n v="1090"/>
    <n v="1"/>
    <n v="205"/>
    <n v="1320.9"/>
    <n v="1.1783011583011584"/>
    <n v="1203.05"/>
    <n v="1.0984645669291337"/>
    <n v="1525.9"/>
    <n v="1737.9271070615034"/>
  </r>
  <r>
    <x v="4"/>
    <x v="502"/>
    <n v="571"/>
    <n v="0"/>
    <n v="98"/>
    <n v="571"/>
    <n v="1"/>
    <n v="414"/>
    <n v="1"/>
    <n v="669"/>
    <n v="865.4592496765847"/>
  </r>
  <r>
    <x v="5"/>
    <x v="502"/>
    <n v="1123"/>
    <n v="1"/>
    <n v="138"/>
    <n v="1132.5925925925926"/>
    <n v="1.0076071313184716"/>
    <n v="1136.5769230769231"/>
    <n v="1.0068451101970655"/>
    <n v="1270.5925925925926"/>
    <n v="1523.4923172573053"/>
  </r>
  <r>
    <x v="6"/>
    <x v="502"/>
    <n v="1054"/>
    <n v="0"/>
    <n v="215"/>
    <n v="1054"/>
    <n v="1"/>
    <n v="982"/>
    <n v="1"/>
    <n v="1269"/>
    <n v="1652.34375"/>
  </r>
  <r>
    <x v="7"/>
    <x v="502"/>
    <n v="970"/>
    <n v="4"/>
    <n v="140"/>
    <n v="1252.3333333333333"/>
    <n v="1.2543543543543543"/>
    <n v="1239.9380952380952"/>
    <n v="1.2896107889650326"/>
    <n v="1392.3333333333333"/>
    <n v="1789.6315338474719"/>
  </r>
  <r>
    <x v="8"/>
    <x v="502"/>
    <n v="651"/>
    <n v="1"/>
    <n v="93"/>
    <n v="703.75"/>
    <n v="1.0709005376344085"/>
    <n v="984.92727272727279"/>
    <n v="1.3464446444644464"/>
    <n v="796.75"/>
    <n v="1571.499013806706"/>
  </r>
  <r>
    <x v="9"/>
    <x v="502"/>
    <n v="7917"/>
    <n v="0"/>
    <n v="1311"/>
    <n v="7917"/>
    <n v="1"/>
    <n v="7404"/>
    <n v="1"/>
    <n v="9228"/>
    <n v="10162.995594713657"/>
  </r>
  <r>
    <x v="10"/>
    <x v="502"/>
    <n v="1246"/>
    <n v="0"/>
    <n v="232"/>
    <n v="1246"/>
    <n v="1"/>
    <n v="1133"/>
    <n v="1"/>
    <n v="1478"/>
    <n v="1724.6207701283547"/>
  </r>
  <r>
    <x v="11"/>
    <x v="502"/>
    <n v="663"/>
    <n v="7"/>
    <n v="80"/>
    <n v="677.22689075630251"/>
    <n v="1.0191479014216722"/>
    <n v="720.73913043478262"/>
    <n v="1.0046739130434783"/>
    <n v="757.22689075630251"/>
    <n v="859.50838905369187"/>
  </r>
  <r>
    <x v="12"/>
    <x v="502"/>
    <n v="2108"/>
    <n v="2"/>
    <n v="236"/>
    <n v="2176.1999999999998"/>
    <n v="1.0290955631399317"/>
    <n v="2258.6"/>
    <n v="1.0776184267709692"/>
    <n v="2412.1999999999998"/>
    <n v="3026.5997490589712"/>
  </r>
  <r>
    <x v="13"/>
    <x v="502"/>
    <n v="868"/>
    <n v="5"/>
    <n v="139"/>
    <n v="907.9"/>
    <n v="1.0396226415094341"/>
    <n v="976.85"/>
    <n v="1.055140640155189"/>
    <n v="1046.9000000000001"/>
    <n v="1390.3054448871183"/>
  </r>
  <r>
    <x v="14"/>
    <x v="502"/>
    <n v="347"/>
    <n v="0"/>
    <n v="62"/>
    <n v="347"/>
    <n v="1"/>
    <n v="379"/>
    <n v="1"/>
    <n v="409"/>
    <n v="493.9613526570048"/>
  </r>
  <r>
    <x v="15"/>
    <x v="502"/>
    <n v="1725"/>
    <n v="1"/>
    <n v="238"/>
    <n v="1877.1818181818182"/>
    <n v="1.0775251238827397"/>
    <n v="1900.5"/>
    <n v="1.0611002921129504"/>
    <n v="2115.181818181818"/>
    <n v="3078.8672753738251"/>
  </r>
  <r>
    <x v="16"/>
    <x v="502"/>
    <n v="478"/>
    <n v="0"/>
    <n v="80"/>
    <n v="478"/>
    <n v="1"/>
    <n v="401"/>
    <n v="1"/>
    <n v="558"/>
    <n v="697.5"/>
  </r>
  <r>
    <x v="17"/>
    <x v="502"/>
    <n v="4110"/>
    <n v="4"/>
    <n v="518"/>
    <n v="4355.2137931034486"/>
    <n v="1.0529848299704945"/>
    <n v="3794.8355437665782"/>
    <n v="1.0327827107025118"/>
    <n v="4873.2137931034486"/>
    <n v="5594.9641711865079"/>
  </r>
  <r>
    <x v="18"/>
    <x v="502"/>
    <n v="603"/>
    <n v="0"/>
    <n v="66"/>
    <n v="603"/>
    <n v="1"/>
    <n v="520"/>
    <n v="1"/>
    <n v="669"/>
    <n v="1250.4672897196263"/>
  </r>
  <r>
    <x v="19"/>
    <x v="502"/>
    <n v="840"/>
    <n v="3"/>
    <n v="79"/>
    <n v="1191.127450980392"/>
    <n v="1.3820755723399261"/>
    <n v="1057.5833333333335"/>
    <n v="1.2391502552881111"/>
    <n v="1270.127450980392"/>
    <n v="1840.7644217107133"/>
  </r>
  <r>
    <x v="20"/>
    <x v="502"/>
    <n v="2116"/>
    <n v="0"/>
    <n v="361"/>
    <n v="2116"/>
    <n v="1"/>
    <n v="1657"/>
    <n v="1"/>
    <n v="2477"/>
    <n v="3017.0523751522537"/>
  </r>
  <r>
    <x v="21"/>
    <x v="502"/>
    <n v="1735"/>
    <n v="2"/>
    <n v="340"/>
    <n v="1735"/>
    <n v="1"/>
    <n v="1836.8495670995671"/>
    <n v="1.1505667208960946"/>
    <n v="2075"/>
    <n v="2265.2838427947599"/>
  </r>
  <r>
    <x v="22"/>
    <x v="502"/>
    <n v="748"/>
    <n v="1"/>
    <n v="224"/>
    <n v="748"/>
    <n v="1"/>
    <n v="743"/>
    <n v="1"/>
    <n v="972"/>
    <n v="1056.5217391304348"/>
  </r>
  <r>
    <x v="23"/>
    <x v="502"/>
    <n v="1868"/>
    <n v="1"/>
    <n v="284"/>
    <n v="1868"/>
    <n v="1"/>
    <n v="2027"/>
    <n v="1"/>
    <n v="2152"/>
    <n v="2522.8604923798357"/>
  </r>
  <r>
    <x v="24"/>
    <x v="502"/>
    <n v="282"/>
    <n v="2"/>
    <n v="105"/>
    <n v="552.16666666666663"/>
    <n v="1.6981050818260119"/>
    <n v="575.11111111111109"/>
    <n v="1.2990063233965672"/>
    <n v="657.16666666666663"/>
    <n v="959.36739659367379"/>
  </r>
  <r>
    <x v="25"/>
    <x v="502"/>
    <n v="920"/>
    <n v="1"/>
    <n v="135"/>
    <n v="956.86111111111109"/>
    <n v="1.0349394418114797"/>
    <n v="986.24324324324323"/>
    <n v="1.0777550806620575"/>
    <n v="1091.8611111111111"/>
    <n v="1312.3330662393162"/>
  </r>
  <r>
    <x v="26"/>
    <x v="502"/>
    <n v="650"/>
    <n v="4"/>
    <n v="81"/>
    <n v="893.96808975756346"/>
    <n v="1.3337456768229323"/>
    <n v="860.76061776061772"/>
    <n v="1.4037767223607931"/>
    <n v="974.96808975756346"/>
    <n v="1293.061126999421"/>
  </r>
  <r>
    <x v="27"/>
    <x v="502"/>
    <n v="4089"/>
    <n v="0"/>
    <n v="463"/>
    <n v="4089"/>
    <n v="1"/>
    <n v="3903"/>
    <n v="1"/>
    <n v="4552"/>
    <n v="5311.5519253208868"/>
  </r>
  <r>
    <x v="28"/>
    <x v="502"/>
    <n v="510"/>
    <n v="1"/>
    <n v="98"/>
    <n v="556.83333333333337"/>
    <n v="1.0770285087719298"/>
    <n v="524.4666666666667"/>
    <n v="1.1080738177623992"/>
    <n v="654.83333333333337"/>
    <n v="782.35762644364797"/>
  </r>
  <r>
    <x v="29"/>
    <x v="502"/>
    <n v="2520"/>
    <n v="1"/>
    <n v="438"/>
    <n v="2676.24"/>
    <n v="1.0528194726166329"/>
    <n v="2485.16"/>
    <n v="1.0414180206794681"/>
    <n v="3114.24"/>
    <n v="3510.9808342728293"/>
  </r>
  <r>
    <x v="30"/>
    <x v="502"/>
    <n v="2372"/>
    <n v="1"/>
    <n v="379"/>
    <n v="2503.3720930232557"/>
    <n v="1.0477543049884608"/>
    <n v="2289.4883720930234"/>
    <n v="1.0516147255437343"/>
    <n v="2882.3720930232557"/>
    <n v="3519.3798449612405"/>
  </r>
  <r>
    <x v="31"/>
    <x v="502"/>
    <n v="1516"/>
    <n v="0"/>
    <n v="282"/>
    <n v="1516"/>
    <n v="1"/>
    <n v="1569"/>
    <n v="1"/>
    <n v="1798"/>
    <n v="1918.8900747065099"/>
  </r>
  <r>
    <x v="32"/>
    <x v="502"/>
    <n v="1270"/>
    <n v="2"/>
    <n v="132"/>
    <n v="1270"/>
    <n v="1"/>
    <n v="1178"/>
    <n v="1"/>
    <n v="1402"/>
    <n v="2005.7224606580828"/>
  </r>
  <r>
    <x v="33"/>
    <x v="502"/>
    <n v="2978"/>
    <n v="2"/>
    <n v="358"/>
    <n v="3333.6923076923076"/>
    <n v="1.1066223943921785"/>
    <n v="2876.84"/>
    <n v="1.0791336717428088"/>
    <n v="3691.6923076923076"/>
    <n v="4437.1301775147931"/>
  </r>
  <r>
    <x v="34"/>
    <x v="502"/>
    <n v="514"/>
    <n v="1"/>
    <n v="78"/>
    <n v="514"/>
    <n v="1"/>
    <n v="487"/>
    <n v="1"/>
    <n v="592"/>
    <n v="659.97770345596427"/>
  </r>
  <r>
    <x v="35"/>
    <x v="502"/>
    <n v="101"/>
    <n v="3"/>
    <n v="15"/>
    <n v="208.44864864864866"/>
    <n v="1.9262814538676609"/>
    <n v="253.97099538562952"/>
    <n v="2.3211696016574064"/>
    <n v="223.44864864864866"/>
    <n v="395.4843338914136"/>
  </r>
  <r>
    <x v="36"/>
    <x v="502"/>
    <n v="2164"/>
    <n v="1"/>
    <n v="303"/>
    <n v="2527.8717948717949"/>
    <n v="1.1474956606695561"/>
    <n v="2539.3846153846152"/>
    <n v="1.161898446381205"/>
    <n v="2830.8717948717949"/>
    <n v="3520.984819492282"/>
  </r>
  <r>
    <x v="37"/>
    <x v="502"/>
    <n v="420"/>
    <n v="0"/>
    <n v="65"/>
    <n v="420"/>
    <n v="1"/>
    <n v="370"/>
    <n v="1"/>
    <n v="485"/>
    <n v="684.06205923836387"/>
  </r>
  <r>
    <x v="1"/>
    <x v="503"/>
    <n v="2117"/>
    <n v="0"/>
    <n v="390"/>
    <n v="2117"/>
    <n v="1"/>
    <n v="2088"/>
    <n v="1"/>
    <n v="2507"/>
    <n v="2932.1637426900584"/>
  </r>
  <r>
    <x v="2"/>
    <x v="503"/>
    <n v="199"/>
    <n v="0"/>
    <n v="20"/>
    <n v="199"/>
    <n v="1"/>
    <n v="250"/>
    <n v="1"/>
    <n v="219"/>
    <n v="334.35114503816794"/>
  </r>
  <r>
    <x v="3"/>
    <x v="503"/>
    <n v="996"/>
    <n v="0"/>
    <n v="169"/>
    <n v="996"/>
    <n v="1"/>
    <n v="973"/>
    <n v="1"/>
    <n v="1165"/>
    <n v="1326.879271070615"/>
  </r>
  <r>
    <x v="4"/>
    <x v="503"/>
    <n v="314"/>
    <n v="0"/>
    <n v="42"/>
    <n v="314"/>
    <n v="1"/>
    <n v="223"/>
    <n v="1"/>
    <n v="356"/>
    <n v="460.54333764553684"/>
  </r>
  <r>
    <x v="5"/>
    <x v="503"/>
    <n v="1145"/>
    <n v="1"/>
    <n v="124"/>
    <n v="1149.4000000000001"/>
    <n v="1.0034672970843184"/>
    <n v="1095.6666666666667"/>
    <n v="1.0021840021840023"/>
    <n v="1273.4000000000001"/>
    <n v="1526.8585131894486"/>
  </r>
  <r>
    <x v="6"/>
    <x v="503"/>
    <n v="835"/>
    <n v="0"/>
    <n v="122"/>
    <n v="835"/>
    <n v="1"/>
    <n v="592"/>
    <n v="1"/>
    <n v="957"/>
    <n v="1246.09375"/>
  </r>
  <r>
    <x v="7"/>
    <x v="503"/>
    <n v="881"/>
    <n v="4"/>
    <n v="131"/>
    <n v="1061.1666666666665"/>
    <n v="1.178030303030303"/>
    <n v="990.66666666666674"/>
    <n v="1.1884669479606189"/>
    <n v="1192.1666666666665"/>
    <n v="1532.3479005998283"/>
  </r>
  <r>
    <x v="8"/>
    <x v="503"/>
    <n v="429"/>
    <n v="3"/>
    <n v="60"/>
    <n v="551.28571428571433"/>
    <n v="1.250073035349109"/>
    <n v="672.16071428571433"/>
    <n v="1.3819462647444301"/>
    <n v="611.28571428571433"/>
    <n v="1205.6917441532828"/>
  </r>
  <r>
    <x v="9"/>
    <x v="503"/>
    <n v="6450"/>
    <n v="0"/>
    <n v="1031"/>
    <n v="6450"/>
    <n v="1"/>
    <n v="5436"/>
    <n v="1"/>
    <n v="7481"/>
    <n v="8238.9867841409687"/>
  </r>
  <r>
    <x v="10"/>
    <x v="503"/>
    <n v="941"/>
    <n v="0"/>
    <n v="154"/>
    <n v="941"/>
    <n v="1"/>
    <n v="890"/>
    <n v="1"/>
    <n v="1095"/>
    <n v="1277.712952158693"/>
  </r>
  <r>
    <x v="11"/>
    <x v="503"/>
    <n v="3312"/>
    <n v="7"/>
    <n v="239"/>
    <n v="3316"/>
    <n v="1.001126443255421"/>
    <n v="4052"/>
    <n v="1"/>
    <n v="3555"/>
    <n v="4035.1872871736664"/>
  </r>
  <r>
    <x v="12"/>
    <x v="503"/>
    <n v="1896"/>
    <n v="2"/>
    <n v="201"/>
    <n v="1900"/>
    <n v="1.0019074868860276"/>
    <n v="2127"/>
    <n v="1.0514440433212997"/>
    <n v="2101"/>
    <n v="2636.1355081555835"/>
  </r>
  <r>
    <x v="13"/>
    <x v="503"/>
    <n v="786"/>
    <n v="5"/>
    <n v="133"/>
    <n v="826"/>
    <n v="1.0435255712731231"/>
    <n v="760"/>
    <n v="1.0759651307596514"/>
    <n v="959"/>
    <n v="1273.5723771580344"/>
  </r>
  <r>
    <x v="14"/>
    <x v="503"/>
    <n v="372"/>
    <n v="0"/>
    <n v="53"/>
    <n v="372"/>
    <n v="1"/>
    <n v="330"/>
    <n v="1"/>
    <n v="425"/>
    <n v="513.28502415458934"/>
  </r>
  <r>
    <x v="15"/>
    <x v="503"/>
    <n v="1548"/>
    <n v="1"/>
    <n v="224"/>
    <n v="1716"/>
    <n v="1.0948081264108351"/>
    <n v="1868"/>
    <n v="1.0818627450980391"/>
    <n v="1940"/>
    <n v="2823.8719068413388"/>
  </r>
  <r>
    <x v="16"/>
    <x v="503"/>
    <n v="432"/>
    <n v="0"/>
    <n v="64"/>
    <n v="432"/>
    <n v="1"/>
    <n v="380"/>
    <n v="1"/>
    <n v="496"/>
    <n v="620"/>
  </r>
  <r>
    <x v="17"/>
    <x v="503"/>
    <n v="2898"/>
    <n v="4"/>
    <n v="421"/>
    <n v="3014.7999999999997"/>
    <n v="1.0351913226875564"/>
    <n v="2887.4"/>
    <n v="1.0242385786802031"/>
    <n v="3435.7999999999997"/>
    <n v="3944.6613088404129"/>
  </r>
  <r>
    <x v="18"/>
    <x v="503"/>
    <n v="432"/>
    <n v="0"/>
    <n v="45"/>
    <n v="432"/>
    <n v="1"/>
    <n v="409"/>
    <n v="1"/>
    <n v="477"/>
    <n v="891.58878504672907"/>
  </r>
  <r>
    <x v="19"/>
    <x v="503"/>
    <n v="254"/>
    <n v="4"/>
    <n v="21"/>
    <n v="464"/>
    <n v="1.7636363636363637"/>
    <n v="399.66666666666669"/>
    <n v="1.480952380952381"/>
    <n v="485"/>
    <n v="702.89855072463774"/>
  </r>
  <r>
    <x v="20"/>
    <x v="503"/>
    <n v="2074"/>
    <n v="0"/>
    <n v="300"/>
    <n v="2074"/>
    <n v="1"/>
    <n v="1581"/>
    <n v="1"/>
    <n v="2374"/>
    <n v="2891.5956151035325"/>
  </r>
  <r>
    <x v="21"/>
    <x v="503"/>
    <n v="1381"/>
    <n v="6"/>
    <n v="205"/>
    <n v="1770.5"/>
    <n v="1.2455863808322825"/>
    <n v="1747.5"/>
    <n v="1.3493767313019391"/>
    <n v="1975.5"/>
    <n v="2156.6593886462883"/>
  </r>
  <r>
    <x v="22"/>
    <x v="503"/>
    <n v="739"/>
    <n v="1"/>
    <n v="190"/>
    <n v="739"/>
    <n v="1"/>
    <n v="674"/>
    <n v="1"/>
    <n v="929"/>
    <n v="1009.7826086956521"/>
  </r>
  <r>
    <x v="23"/>
    <x v="503"/>
    <n v="1285"/>
    <n v="1"/>
    <n v="226"/>
    <n v="1285"/>
    <n v="1"/>
    <n v="1452"/>
    <n v="1"/>
    <n v="1511"/>
    <n v="1771.3950762016414"/>
  </r>
  <r>
    <x v="24"/>
    <x v="503"/>
    <n v="276"/>
    <n v="2"/>
    <n v="74"/>
    <n v="443.33333333333337"/>
    <n v="1.4780952380952381"/>
    <n v="513"/>
    <n v="1.3890274314214464"/>
    <n v="517.33333333333337"/>
    <n v="755.23114355231144"/>
  </r>
  <r>
    <x v="25"/>
    <x v="503"/>
    <n v="557"/>
    <n v="1"/>
    <n v="81"/>
    <n v="557"/>
    <n v="1"/>
    <n v="487"/>
    <n v="1"/>
    <n v="638"/>
    <n v="766.82692307692309"/>
  </r>
  <r>
    <x v="26"/>
    <x v="503"/>
    <n v="874"/>
    <n v="2"/>
    <n v="163"/>
    <n v="1008.25"/>
    <n v="1.129459980713597"/>
    <n v="976.5"/>
    <n v="1.1370192307692308"/>
    <n v="1171.25"/>
    <n v="1553.3819628647216"/>
  </r>
  <r>
    <x v="27"/>
    <x v="503"/>
    <n v="3144"/>
    <n v="0"/>
    <n v="337"/>
    <n v="3144"/>
    <n v="1"/>
    <n v="3133"/>
    <n v="1"/>
    <n v="3481"/>
    <n v="4061.8436406067681"/>
  </r>
  <r>
    <x v="28"/>
    <x v="503"/>
    <n v="239"/>
    <n v="1"/>
    <n v="32"/>
    <n v="254.5"/>
    <n v="1.0571955719557196"/>
    <n v="216"/>
    <n v="1.1043478260869566"/>
    <n v="286.5"/>
    <n v="342.29390681003588"/>
  </r>
  <r>
    <x v="29"/>
    <x v="503"/>
    <n v="2105"/>
    <n v="1"/>
    <n v="403"/>
    <n v="2398.5"/>
    <n v="1.1170255183413078"/>
    <n v="2173.75"/>
    <n v="1.1208654281830539"/>
    <n v="2801.5"/>
    <n v="3158.3990980834274"/>
  </r>
  <r>
    <x v="30"/>
    <x v="503"/>
    <n v="1708"/>
    <n v="1"/>
    <n v="246"/>
    <n v="1777.25"/>
    <n v="1.0354401228249743"/>
    <n v="1656.125"/>
    <n v="1.0374313186813187"/>
    <n v="2023.25"/>
    <n v="2470.3907203907206"/>
  </r>
  <r>
    <x v="31"/>
    <x v="503"/>
    <n v="2122"/>
    <n v="0"/>
    <n v="246"/>
    <n v="2122"/>
    <n v="1"/>
    <n v="1774"/>
    <n v="1"/>
    <n v="2368"/>
    <n v="2527.214514407684"/>
  </r>
  <r>
    <x v="32"/>
    <x v="503"/>
    <n v="1144"/>
    <n v="2"/>
    <n v="156"/>
    <n v="1219.0999999999999"/>
    <n v="1.0577692307692308"/>
    <n v="986.68571428571431"/>
    <n v="1.0640452616690241"/>
    <n v="1375.1"/>
    <n v="1967.2389127324745"/>
  </r>
  <r>
    <x v="33"/>
    <x v="503"/>
    <n v="1946"/>
    <n v="2"/>
    <n v="208"/>
    <n v="2140"/>
    <n v="1.0900649953574744"/>
    <n v="1917.4"/>
    <n v="1.0496751624187906"/>
    <n v="2348"/>
    <n v="2822.1153846153848"/>
  </r>
  <r>
    <x v="34"/>
    <x v="503"/>
    <n v="471"/>
    <n v="1"/>
    <n v="68"/>
    <n v="471"/>
    <n v="1"/>
    <n v="409"/>
    <n v="1"/>
    <n v="539"/>
    <n v="600.89186176142698"/>
  </r>
  <r>
    <x v="35"/>
    <x v="503"/>
    <n v="1414"/>
    <n v="1"/>
    <n v="164"/>
    <n v="1512.6666666666667"/>
    <n v="1.062526404731728"/>
    <n v="985"/>
    <n v="1.0378071833648392"/>
    <n v="1676.6666666666667"/>
    <n v="2967.5516224188796"/>
  </r>
  <r>
    <x v="36"/>
    <x v="503"/>
    <n v="1331"/>
    <n v="1"/>
    <n v="217"/>
    <n v="1581.6666666666667"/>
    <n v="1.1619293712316969"/>
    <n v="1643.5"/>
    <n v="1.1757097791798108"/>
    <n v="1798.6666666666667"/>
    <n v="2237.1475953565505"/>
  </r>
  <r>
    <x v="37"/>
    <x v="503"/>
    <n v="278"/>
    <n v="0"/>
    <n v="44"/>
    <n v="278"/>
    <n v="1"/>
    <n v="315"/>
    <n v="1"/>
    <n v="322"/>
    <n v="454.16078984485188"/>
  </r>
  <r>
    <x v="0"/>
    <x v="504"/>
    <n v="10"/>
    <n v="6"/>
    <n v="0"/>
    <n v="3965"/>
    <n v="396.5"/>
    <n v="4323.6666666666661"/>
    <n v="432.36666666666662"/>
    <n v="3965"/>
    <n v="4236.1111111111113"/>
  </r>
  <r>
    <x v="1"/>
    <x v="504"/>
    <n v="1734"/>
    <n v="1"/>
    <n v="357"/>
    <n v="1848.5"/>
    <n v="1.0547584887613581"/>
    <n v="1928.25"/>
    <n v="1.1025099403578529"/>
    <n v="2205.5"/>
    <n v="2579.53216374269"/>
  </r>
  <r>
    <x v="2"/>
    <x v="504"/>
    <n v="173"/>
    <n v="0"/>
    <n v="17"/>
    <n v="173"/>
    <n v="1"/>
    <n v="189.66666666666669"/>
    <n v="1.0276422764227644"/>
    <n v="190"/>
    <n v="290.07633587786256"/>
  </r>
  <r>
    <x v="3"/>
    <x v="504"/>
    <n v="689"/>
    <n v="0"/>
    <n v="112"/>
    <n v="689"/>
    <n v="1"/>
    <n v="683"/>
    <n v="1"/>
    <n v="801"/>
    <n v="912.30068337129842"/>
  </r>
  <r>
    <x v="4"/>
    <x v="504"/>
    <n v="275"/>
    <n v="0"/>
    <n v="34"/>
    <n v="275"/>
    <n v="1"/>
    <n v="199"/>
    <n v="1"/>
    <n v="309"/>
    <n v="399.74126778783955"/>
  </r>
  <r>
    <x v="5"/>
    <x v="504"/>
    <n v="653"/>
    <n v="0"/>
    <n v="75"/>
    <n v="653"/>
    <n v="1"/>
    <n v="694"/>
    <n v="1"/>
    <n v="728"/>
    <n v="872.9016786570744"/>
  </r>
  <r>
    <x v="6"/>
    <x v="504"/>
    <n v="463"/>
    <n v="1"/>
    <n v="89"/>
    <n v="523.875"/>
    <n v="1.1102807971014492"/>
    <n v="420"/>
    <n v="1.1009389671361502"/>
    <n v="612.875"/>
    <n v="798.01432291666663"/>
  </r>
  <r>
    <x v="7"/>
    <x v="504"/>
    <n v="479"/>
    <n v="5"/>
    <n v="68"/>
    <n v="850.25"/>
    <n v="1.6787020109689215"/>
    <n v="730.25"/>
    <n v="1.5262906309751434"/>
    <n v="918.25"/>
    <n v="1180.2699228791773"/>
  </r>
  <r>
    <x v="8"/>
    <x v="504"/>
    <n v="251"/>
    <n v="3"/>
    <n v="27"/>
    <n v="373.10714285714289"/>
    <n v="1.4392343268242549"/>
    <n v="561.03571428571433"/>
    <n v="1.8581139404402245"/>
    <n v="400.10714285714289"/>
    <n v="789.16596224288537"/>
  </r>
  <r>
    <x v="9"/>
    <x v="504"/>
    <n v="5471"/>
    <n v="0"/>
    <n v="958"/>
    <n v="5471"/>
    <n v="1"/>
    <n v="4625"/>
    <n v="1"/>
    <n v="6429"/>
    <n v="7080.3964757709246"/>
  </r>
  <r>
    <x v="10"/>
    <x v="504"/>
    <n v="637"/>
    <n v="0"/>
    <n v="93"/>
    <n v="637"/>
    <n v="1"/>
    <n v="580"/>
    <n v="1"/>
    <n v="730"/>
    <n v="851.80863477246214"/>
  </r>
  <r>
    <x v="11"/>
    <x v="504"/>
    <n v="791"/>
    <n v="9"/>
    <n v="76"/>
    <n v="996.2"/>
    <n v="1.2366782006920416"/>
    <n v="1199.6666666666665"/>
    <n v="1.4798917246713068"/>
    <n v="1072.2"/>
    <n v="1217.0261066969354"/>
  </r>
  <r>
    <x v="12"/>
    <x v="504"/>
    <n v="1236"/>
    <n v="2"/>
    <n v="87"/>
    <n v="1237"/>
    <n v="1.000755857898715"/>
    <n v="1410"/>
    <n v="1.0058327932598834"/>
    <n v="1324"/>
    <n v="1661.2296110414054"/>
  </r>
  <r>
    <x v="13"/>
    <x v="504"/>
    <n v="434"/>
    <n v="5"/>
    <n v="65"/>
    <n v="461.66666666666669"/>
    <n v="1.0554442217768873"/>
    <n v="504.66666666666669"/>
    <n v="1.082527401676338"/>
    <n v="526.66666666666674"/>
    <n v="699.42452412571947"/>
  </r>
  <r>
    <x v="14"/>
    <x v="504"/>
    <n v="155"/>
    <n v="2"/>
    <n v="38"/>
    <n v="239.53571428571428"/>
    <n v="1.4380088823094004"/>
    <n v="278.32142857142856"/>
    <n v="1.4505621693121693"/>
    <n v="277.53571428571428"/>
    <n v="335.18806073153894"/>
  </r>
  <r>
    <x v="15"/>
    <x v="504"/>
    <n v="1113"/>
    <n v="1"/>
    <n v="194"/>
    <n v="1168.6666666666665"/>
    <n v="1.0425911757204793"/>
    <n v="1204"/>
    <n v="1.0362056480811006"/>
    <n v="1362.6666666666665"/>
    <n v="1983.5031538088303"/>
  </r>
  <r>
    <x v="16"/>
    <x v="504"/>
    <n v="198"/>
    <n v="0"/>
    <n v="49"/>
    <n v="198"/>
    <n v="1"/>
    <n v="170"/>
    <n v="1"/>
    <n v="247"/>
    <n v="308.75"/>
  </r>
  <r>
    <x v="17"/>
    <x v="504"/>
    <n v="2264"/>
    <n v="5"/>
    <n v="324"/>
    <n v="2385.1142857142859"/>
    <n v="1.0467984102450874"/>
    <n v="2227.9428571428571"/>
    <n v="1.0512904398400582"/>
    <n v="2709.1142857142859"/>
    <n v="3110.3493521403971"/>
  </r>
  <r>
    <x v="18"/>
    <x v="504"/>
    <n v="381"/>
    <n v="0"/>
    <n v="40"/>
    <n v="381"/>
    <n v="1"/>
    <n v="332"/>
    <n v="1"/>
    <n v="421"/>
    <n v="786.91588785046736"/>
  </r>
  <r>
    <x v="19"/>
    <x v="504"/>
    <n v="184"/>
    <n v="7"/>
    <n v="16"/>
    <n v="492.91428571428571"/>
    <n v="2.5445714285714285"/>
    <n v="410.78571428571428"/>
    <n v="2.0182005494505493"/>
    <n v="508.91428571428571"/>
    <n v="737.55693581780542"/>
  </r>
  <r>
    <x v="20"/>
    <x v="504"/>
    <n v="1083"/>
    <n v="0"/>
    <n v="213"/>
    <n v="1083"/>
    <n v="1"/>
    <n v="871"/>
    <n v="1"/>
    <n v="1296"/>
    <n v="1578.5627283800245"/>
  </r>
  <r>
    <x v="21"/>
    <x v="504"/>
    <n v="986"/>
    <n v="6"/>
    <n v="188"/>
    <n v="1326.8333333333335"/>
    <n v="1.2903180011357185"/>
    <n v="1261.75"/>
    <n v="1.3626190476190476"/>
    <n v="1514.8333333333335"/>
    <n v="1653.7481804949055"/>
  </r>
  <r>
    <x v="22"/>
    <x v="504"/>
    <n v="361"/>
    <n v="1"/>
    <n v="102"/>
    <n v="361"/>
    <n v="1"/>
    <n v="350"/>
    <n v="1"/>
    <n v="463"/>
    <n v="503.26086956521738"/>
  </r>
  <r>
    <x v="23"/>
    <x v="504"/>
    <n v="1043"/>
    <n v="1"/>
    <n v="198"/>
    <n v="1043"/>
    <n v="1"/>
    <n v="1146"/>
    <n v="1"/>
    <n v="1241"/>
    <n v="1454.8651817116061"/>
  </r>
  <r>
    <x v="24"/>
    <x v="504"/>
    <n v="267"/>
    <n v="2"/>
    <n v="69"/>
    <n v="320.66666666666663"/>
    <n v="1.1597222222222221"/>
    <n v="325.33333333333337"/>
    <n v="1.1814345991561184"/>
    <n v="389.66666666666663"/>
    <n v="568.85644768856434"/>
  </r>
  <r>
    <x v="25"/>
    <x v="504"/>
    <n v="497"/>
    <n v="1"/>
    <n v="91"/>
    <n v="513.83333333333337"/>
    <n v="1.0286281179138324"/>
    <n v="518.42857142857144"/>
    <n v="1.0534499514091351"/>
    <n v="604.83333333333337"/>
    <n v="726.96314102564111"/>
  </r>
  <r>
    <x v="26"/>
    <x v="504"/>
    <n v="566"/>
    <n v="4"/>
    <n v="112"/>
    <n v="707.5"/>
    <n v="1.2087020648967552"/>
    <n v="664.41666666666663"/>
    <n v="1.2337092731829573"/>
    <n v="819.5"/>
    <n v="1086.8700265251989"/>
  </r>
  <r>
    <x v="27"/>
    <x v="504"/>
    <n v="2485"/>
    <n v="0"/>
    <n v="270"/>
    <n v="2485"/>
    <n v="1"/>
    <n v="2447"/>
    <n v="1"/>
    <n v="2755"/>
    <n v="3214.7024504084015"/>
  </r>
  <r>
    <x v="28"/>
    <x v="504"/>
    <n v="153"/>
    <n v="1"/>
    <n v="31"/>
    <n v="162.83333333333331"/>
    <n v="1.0534420289855071"/>
    <n v="167.23809523809524"/>
    <n v="1.1305510968432317"/>
    <n v="193.83333333333331"/>
    <n v="231.58104340900039"/>
  </r>
  <r>
    <x v="29"/>
    <x v="504"/>
    <n v="1518"/>
    <n v="6"/>
    <n v="302"/>
    <n v="1718.7333333333333"/>
    <n v="1.1102930402930402"/>
    <n v="1584.2333333333333"/>
    <n v="1.1074989947728187"/>
    <n v="2020.7333333333333"/>
    <n v="2278.1661029688089"/>
  </r>
  <r>
    <x v="30"/>
    <x v="504"/>
    <n v="1269"/>
    <n v="1"/>
    <n v="192"/>
    <n v="1326.375"/>
    <n v="1.0392710472279261"/>
    <n v="1256.25"/>
    <n v="1.0517563527653213"/>
    <n v="1518.375"/>
    <n v="1853.9377289377292"/>
  </r>
  <r>
    <x v="31"/>
    <x v="504"/>
    <n v="798"/>
    <n v="0"/>
    <n v="137"/>
    <n v="798"/>
    <n v="1"/>
    <n v="862"/>
    <n v="1"/>
    <n v="935"/>
    <n v="997.86552828175024"/>
  </r>
  <r>
    <x v="32"/>
    <x v="504"/>
    <n v="1044"/>
    <n v="2"/>
    <n v="135"/>
    <n v="1097.7142857142858"/>
    <n v="1.0455591905973587"/>
    <n v="965.42857142857144"/>
    <n v="1.0605795835153635"/>
    <n v="1232.7142857142858"/>
    <n v="1763.5397506642141"/>
  </r>
  <r>
    <x v="33"/>
    <x v="504"/>
    <n v="1597"/>
    <n v="1"/>
    <n v="179"/>
    <n v="1597"/>
    <n v="1"/>
    <n v="1364"/>
    <n v="1"/>
    <n v="1776"/>
    <n v="2134.6153846153848"/>
  </r>
  <r>
    <x v="34"/>
    <x v="504"/>
    <n v="260"/>
    <n v="1"/>
    <n v="39"/>
    <n v="260"/>
    <n v="1"/>
    <n v="245"/>
    <n v="1"/>
    <n v="299"/>
    <n v="333.33333333333331"/>
  </r>
  <r>
    <x v="35"/>
    <x v="504"/>
    <n v="93"/>
    <n v="2"/>
    <n v="18"/>
    <n v="97.8"/>
    <n v="1.0432432432432432"/>
    <n v="89"/>
    <n v="1"/>
    <n v="115.8"/>
    <n v="204.9557522123894"/>
  </r>
  <r>
    <x v="36"/>
    <x v="504"/>
    <n v="1160"/>
    <n v="0"/>
    <n v="180"/>
    <n v="1160"/>
    <n v="1"/>
    <n v="1156"/>
    <n v="1"/>
    <n v="1340"/>
    <n v="1666.6666666666665"/>
  </r>
  <r>
    <x v="37"/>
    <x v="504"/>
    <n v="275"/>
    <n v="0"/>
    <n v="29"/>
    <n v="275"/>
    <n v="1"/>
    <n v="225"/>
    <n v="1"/>
    <n v="304"/>
    <n v="428.7729196050775"/>
  </r>
  <r>
    <x v="0"/>
    <x v="505"/>
    <n v="6248"/>
    <n v="0"/>
    <n v="971"/>
    <n v="6248"/>
    <n v="1"/>
    <n v="4669"/>
    <n v="1"/>
    <n v="7219"/>
    <n v="7712.6068376068379"/>
  </r>
  <r>
    <x v="1"/>
    <x v="505"/>
    <n v="3119"/>
    <n v="0"/>
    <n v="665"/>
    <n v="3119"/>
    <n v="1"/>
    <n v="3040"/>
    <n v="1"/>
    <n v="3784"/>
    <n v="4425.7309941520471"/>
  </r>
  <r>
    <x v="2"/>
    <x v="505"/>
    <n v="278"/>
    <n v="0"/>
    <n v="20"/>
    <n v="278"/>
    <n v="1"/>
    <n v="323"/>
    <n v="1"/>
    <n v="298"/>
    <n v="454.96183206106866"/>
  </r>
  <r>
    <x v="3"/>
    <x v="505"/>
    <n v="1292"/>
    <n v="0"/>
    <n v="212"/>
    <n v="1292"/>
    <n v="1"/>
    <n v="1331"/>
    <n v="1"/>
    <n v="1504"/>
    <n v="1712.9840546697039"/>
  </r>
  <r>
    <x v="4"/>
    <x v="505"/>
    <n v="649"/>
    <n v="0"/>
    <n v="85"/>
    <n v="649"/>
    <n v="1"/>
    <n v="519"/>
    <n v="1"/>
    <n v="734"/>
    <n v="949.54721862871929"/>
  </r>
  <r>
    <x v="5"/>
    <x v="505"/>
    <n v="1052"/>
    <n v="1"/>
    <n v="90"/>
    <n v="1071.1851851851852"/>
    <n v="1.0167996367646106"/>
    <n v="1045.1538461538462"/>
    <n v="1.0152073104200765"/>
    <n v="1161.1851851851852"/>
    <n v="1392.3083755218049"/>
  </r>
  <r>
    <x v="6"/>
    <x v="505"/>
    <n v="1079"/>
    <n v="1"/>
    <n v="208"/>
    <n v="1255.9047619047619"/>
    <n v="1.1374551374551374"/>
    <n v="1226.1666666666667"/>
    <n v="1.1181112894596041"/>
    <n v="1463.9047619047619"/>
    <n v="1906.125992063492"/>
  </r>
  <r>
    <x v="7"/>
    <x v="505"/>
    <n v="722"/>
    <n v="6"/>
    <n v="151"/>
    <n v="1459.2140692640692"/>
    <n v="1.8444605604399418"/>
    <n v="1302.7787878787879"/>
    <n v="1.6718357998590556"/>
    <n v="1610.2140692640692"/>
    <n v="2069.683893655616"/>
  </r>
  <r>
    <x v="8"/>
    <x v="505"/>
    <n v="753"/>
    <n v="1"/>
    <n v="93"/>
    <n v="806.51351351351354"/>
    <n v="1.063254744105808"/>
    <n v="898.18918918918916"/>
    <n v="1.0627669026396491"/>
    <n v="899.51351351351354"/>
    <n v="1774.188389573005"/>
  </r>
  <r>
    <x v="9"/>
    <x v="505"/>
    <n v="5193"/>
    <n v="0"/>
    <n v="896"/>
    <n v="5193"/>
    <n v="1"/>
    <n v="5197"/>
    <n v="1"/>
    <n v="6089"/>
    <n v="6705.9471365638765"/>
  </r>
  <r>
    <x v="10"/>
    <x v="505"/>
    <n v="1327"/>
    <n v="0"/>
    <n v="228"/>
    <n v="1327"/>
    <n v="1"/>
    <n v="1246"/>
    <n v="1"/>
    <n v="1555"/>
    <n v="1814.4690781796967"/>
  </r>
  <r>
    <x v="11"/>
    <x v="505"/>
    <n v="405"/>
    <n v="9"/>
    <n v="40"/>
    <n v="422.37450980392157"/>
    <n v="1.0390438422560035"/>
    <n v="449.60939060939063"/>
    <n v="1.0274382875189327"/>
    <n v="462.37450980392157"/>
    <n v="524.829182524315"/>
  </r>
  <r>
    <x v="12"/>
    <x v="505"/>
    <n v="2235"/>
    <n v="2"/>
    <n v="304"/>
    <n v="2333.5"/>
    <n v="1.0387948011027963"/>
    <n v="2561.5"/>
    <n v="1.0622429906542057"/>
    <n v="2637.5"/>
    <n v="3309.2848180677543"/>
  </r>
  <r>
    <x v="13"/>
    <x v="505"/>
    <n v="768"/>
    <n v="5"/>
    <n v="191"/>
    <n v="807.23529411764707"/>
    <n v="1.0409127154511439"/>
    <n v="933.23529411764707"/>
    <n v="1.0523001871915594"/>
    <n v="998.23529411764707"/>
    <n v="1325.6776814311381"/>
  </r>
  <r>
    <x v="14"/>
    <x v="505"/>
    <n v="340"/>
    <n v="1"/>
    <n v="62"/>
    <n v="356.5"/>
    <n v="1.041044776119403"/>
    <n v="406.16666666666669"/>
    <n v="1.0433691756272401"/>
    <n v="418.5"/>
    <n v="505.43478260869563"/>
  </r>
  <r>
    <x v="15"/>
    <x v="505"/>
    <n v="2122"/>
    <n v="1"/>
    <n v="312"/>
    <n v="2359.8536585365855"/>
    <n v="1.0977213058901338"/>
    <n v="2777.3170731707314"/>
    <n v="1.1711751662971175"/>
    <n v="2671.8536585365855"/>
    <n v="3889.1610750168634"/>
  </r>
  <r>
    <x v="16"/>
    <x v="505"/>
    <n v="423"/>
    <n v="0"/>
    <n v="94"/>
    <n v="423"/>
    <n v="1"/>
    <n v="342"/>
    <n v="1"/>
    <n v="517"/>
    <n v="646.25"/>
  </r>
  <r>
    <x v="17"/>
    <x v="505"/>
    <n v="4216"/>
    <n v="5"/>
    <n v="539"/>
    <n v="4680.1016881669057"/>
    <n v="1.0976028786891494"/>
    <n v="4281.1112637362639"/>
    <n v="1.0756998773974082"/>
    <n v="5219.1016881669057"/>
    <n v="5992.0800093764701"/>
  </r>
  <r>
    <x v="18"/>
    <x v="505"/>
    <n v="674"/>
    <n v="0"/>
    <n v="90"/>
    <n v="674"/>
    <n v="1"/>
    <n v="620"/>
    <n v="1"/>
    <n v="764"/>
    <n v="1428.0373831775703"/>
  </r>
  <r>
    <x v="19"/>
    <x v="505"/>
    <n v="691"/>
    <n v="6"/>
    <n v="64"/>
    <n v="1800.4536542970329"/>
    <n v="2.469475038804017"/>
    <n v="1616.7298534798533"/>
    <n v="2.3019831532314194"/>
    <n v="1864.4536542970329"/>
    <n v="2702.106745358019"/>
  </r>
  <r>
    <x v="20"/>
    <x v="505"/>
    <n v="2432"/>
    <n v="0"/>
    <n v="445"/>
    <n v="2432"/>
    <n v="1"/>
    <n v="1904"/>
    <n v="1"/>
    <n v="2877"/>
    <n v="3504.2630937880635"/>
  </r>
  <r>
    <x v="21"/>
    <x v="505"/>
    <n v="1767"/>
    <n v="5"/>
    <n v="370"/>
    <n v="1914.7142857142858"/>
    <n v="1.0691222675312522"/>
    <n v="1944.4181867869099"/>
    <n v="1.1490600333600949"/>
    <n v="2284.7142857142858"/>
    <n v="2494.2295695570806"/>
  </r>
  <r>
    <x v="22"/>
    <x v="505"/>
    <n v="754"/>
    <n v="1"/>
    <n v="194"/>
    <n v="754"/>
    <n v="1"/>
    <n v="738"/>
    <n v="1"/>
    <n v="948"/>
    <n v="1030.4347826086955"/>
  </r>
  <r>
    <x v="23"/>
    <x v="505"/>
    <n v="2062"/>
    <n v="1"/>
    <n v="348"/>
    <n v="2062"/>
    <n v="1"/>
    <n v="2221"/>
    <n v="1"/>
    <n v="2410"/>
    <n v="2825.322391559203"/>
  </r>
  <r>
    <x v="24"/>
    <x v="505"/>
    <n v="443"/>
    <n v="2"/>
    <n v="47"/>
    <n v="563.16666666666674"/>
    <n v="1.2452380952380955"/>
    <n v="540.61111111111109"/>
    <n v="1.2579191033138402"/>
    <n v="610.16666666666674"/>
    <n v="890.75425790754264"/>
  </r>
  <r>
    <x v="25"/>
    <x v="505"/>
    <n v="1054"/>
    <n v="1"/>
    <n v="185"/>
    <n v="1089.2727272727273"/>
    <n v="1.0284687064348081"/>
    <n v="1110.8823529411766"/>
    <n v="1.0651568947317918"/>
    <n v="1274.2727272727273"/>
    <n v="1531.5777972027972"/>
  </r>
  <r>
    <x v="26"/>
    <x v="505"/>
    <n v="888"/>
    <n v="3"/>
    <n v="172"/>
    <n v="1059.8285714285714"/>
    <n v="1.1621024258760109"/>
    <n v="866.37777777777785"/>
    <n v="1.1409343984507383"/>
    <n v="1231.8285714285714"/>
    <n v="1633.7248957938614"/>
  </r>
  <r>
    <x v="27"/>
    <x v="505"/>
    <n v="4096"/>
    <n v="0"/>
    <n v="451"/>
    <n v="4096"/>
    <n v="1"/>
    <n v="4100"/>
    <n v="1"/>
    <n v="4547"/>
    <n v="5305.7176196032669"/>
  </r>
  <r>
    <x v="28"/>
    <x v="505"/>
    <n v="570"/>
    <n v="1"/>
    <n v="116"/>
    <n v="617.59259259259261"/>
    <n v="1.0693769571320593"/>
    <n v="622.48148148148152"/>
    <n v="1.0939963286902064"/>
    <n v="733.59259259259261"/>
    <n v="876.4547103854153"/>
  </r>
  <r>
    <x v="29"/>
    <x v="505"/>
    <n v="2676"/>
    <n v="1"/>
    <n v="499"/>
    <n v="2829.5"/>
    <n v="1.0483464566929135"/>
    <n v="2709.7272727272725"/>
    <n v="1.0362062180243998"/>
    <n v="3328.5"/>
    <n v="3752.5366403607668"/>
  </r>
  <r>
    <x v="30"/>
    <x v="505"/>
    <n v="2503"/>
    <n v="1"/>
    <n v="415"/>
    <n v="2632.875"/>
    <n v="1.0445082248115147"/>
    <n v="2580.1"/>
    <n v="1.0445268361581921"/>
    <n v="3047.875"/>
    <n v="3721.4590964590966"/>
  </r>
  <r>
    <x v="31"/>
    <x v="505"/>
    <n v="1994"/>
    <n v="0"/>
    <n v="385"/>
    <n v="1994"/>
    <n v="1"/>
    <n v="1882"/>
    <n v="1"/>
    <n v="2379"/>
    <n v="2538.9541088580577"/>
  </r>
  <r>
    <x v="32"/>
    <x v="505"/>
    <n v="1645"/>
    <n v="0"/>
    <n v="213"/>
    <n v="1645"/>
    <n v="1"/>
    <n v="1564"/>
    <n v="1"/>
    <n v="1858"/>
    <n v="2658.082975679542"/>
  </r>
  <r>
    <x v="33"/>
    <x v="505"/>
    <n v="3239"/>
    <n v="1"/>
    <n v="425"/>
    <n v="3239"/>
    <n v="1"/>
    <n v="3145"/>
    <n v="1"/>
    <n v="3664"/>
    <n v="4403.8461538461543"/>
  </r>
  <r>
    <x v="34"/>
    <x v="505"/>
    <n v="605"/>
    <n v="1"/>
    <n v="115"/>
    <n v="605"/>
    <n v="1"/>
    <n v="606"/>
    <n v="1"/>
    <n v="720"/>
    <n v="802.67558528428094"/>
  </r>
  <r>
    <x v="35"/>
    <x v="505"/>
    <n v="153"/>
    <n v="2"/>
    <n v="29"/>
    <n v="198.6764705882353"/>
    <n v="1.2509696186166774"/>
    <n v="183.41176470588235"/>
    <n v="1.2510047497259773"/>
    <n v="227.6764705882353"/>
    <n v="402.96720458094745"/>
  </r>
  <r>
    <x v="36"/>
    <x v="505"/>
    <n v="2660"/>
    <n v="0"/>
    <n v="411"/>
    <n v="2660"/>
    <n v="1"/>
    <n v="2740"/>
    <n v="1"/>
    <n v="3071"/>
    <n v="3819.6517412935323"/>
  </r>
  <r>
    <x v="37"/>
    <x v="505"/>
    <n v="395"/>
    <n v="1"/>
    <n v="69"/>
    <n v="438.28571428571428"/>
    <n v="1.0932881773399015"/>
    <n v="367.71428571428572"/>
    <n v="1.1668042939719241"/>
    <n v="507.28571428571428"/>
    <n v="715.49466048760826"/>
  </r>
  <r>
    <x v="0"/>
    <x v="506"/>
    <n v="5962"/>
    <n v="0"/>
    <n v="918"/>
    <n v="5962"/>
    <n v="1"/>
    <n v="4791"/>
    <n v="1"/>
    <n v="6880"/>
    <n v="7350.4273504273506"/>
  </r>
  <r>
    <x v="1"/>
    <x v="506"/>
    <n v="3437"/>
    <n v="0"/>
    <n v="708"/>
    <n v="3437"/>
    <n v="1"/>
    <n v="3203"/>
    <n v="1"/>
    <n v="4145"/>
    <n v="4847.9532163742688"/>
  </r>
  <r>
    <x v="2"/>
    <x v="506"/>
    <n v="288"/>
    <n v="0"/>
    <n v="34"/>
    <n v="288"/>
    <n v="1"/>
    <n v="330"/>
    <n v="1"/>
    <n v="322"/>
    <n v="491.60305343511448"/>
  </r>
  <r>
    <x v="3"/>
    <x v="506"/>
    <n v="1419"/>
    <n v="0"/>
    <n v="233"/>
    <n v="1419"/>
    <n v="1"/>
    <n v="1422"/>
    <n v="1"/>
    <n v="1652"/>
    <n v="1881.5489749430524"/>
  </r>
  <r>
    <x v="4"/>
    <x v="506"/>
    <n v="656"/>
    <n v="0"/>
    <n v="106"/>
    <n v="656"/>
    <n v="1"/>
    <n v="528"/>
    <n v="1"/>
    <n v="762"/>
    <n v="985.76972833117725"/>
  </r>
  <r>
    <x v="5"/>
    <x v="506"/>
    <n v="1134"/>
    <n v="1"/>
    <n v="144"/>
    <n v="1153.1851851851852"/>
    <n v="1.0150118819915377"/>
    <n v="1181.1538461538462"/>
    <n v="1.0132155979613606"/>
    <n v="1297.1851851851852"/>
    <n v="1555.3779198863133"/>
  </r>
  <r>
    <x v="6"/>
    <x v="506"/>
    <n v="1289"/>
    <n v="1"/>
    <n v="268"/>
    <n v="1464.6829268292684"/>
    <n v="1.1128342497297805"/>
    <n v="1375.9756097560976"/>
    <n v="1.0997101159536187"/>
    <n v="1732.6829268292684"/>
    <n v="2256.0975609756097"/>
  </r>
  <r>
    <x v="7"/>
    <x v="506"/>
    <n v="839"/>
    <n v="6"/>
    <n v="129"/>
    <n v="1279.0682926829268"/>
    <n v="1.4546160048377343"/>
    <n v="1256.5616407982261"/>
    <n v="1.4086920211149503"/>
    <n v="1408.0682926829268"/>
    <n v="1809.85641733024"/>
  </r>
  <r>
    <x v="8"/>
    <x v="506"/>
    <n v="851"/>
    <n v="2"/>
    <n v="140"/>
    <n v="1021.1717171717172"/>
    <n v="1.1717171717171719"/>
    <n v="1214.3692411924121"/>
    <n v="1.2570094215201584"/>
    <n v="1161.1717171717173"/>
    <n v="2290.279521048752"/>
  </r>
  <r>
    <x v="9"/>
    <x v="506"/>
    <n v="4915"/>
    <n v="0"/>
    <n v="950"/>
    <n v="4915"/>
    <n v="1"/>
    <n v="5015"/>
    <n v="1"/>
    <n v="5865"/>
    <n v="6459.2511013215853"/>
  </r>
  <r>
    <x v="10"/>
    <x v="506"/>
    <n v="1391"/>
    <n v="0"/>
    <n v="228"/>
    <n v="1391"/>
    <n v="1"/>
    <n v="1198"/>
    <n v="1"/>
    <n v="1619"/>
    <n v="1889.1481913652276"/>
  </r>
  <r>
    <x v="11"/>
    <x v="506"/>
    <n v="376"/>
    <n v="7"/>
    <n v="32"/>
    <n v="380.94117647058823"/>
    <n v="1.0121107266435987"/>
    <n v="371.8095238095238"/>
    <n v="1.0092689143784035"/>
    <n v="412.94117647058823"/>
    <n v="468.71870200974826"/>
  </r>
  <r>
    <x v="12"/>
    <x v="506"/>
    <n v="2538"/>
    <n v="2"/>
    <n v="326"/>
    <n v="2594"/>
    <n v="1.0195530726256983"/>
    <n v="2739"/>
    <n v="1.0429925524712254"/>
    <n v="2920"/>
    <n v="3663.7390213299877"/>
  </r>
  <r>
    <x v="13"/>
    <x v="506"/>
    <n v="980"/>
    <n v="5"/>
    <n v="274"/>
    <n v="1018.8125"/>
    <n v="1.030950956937799"/>
    <n v="1111.3125"/>
    <n v="1.0417482380579484"/>
    <n v="1292.8125"/>
    <n v="1716.8824701195219"/>
  </r>
  <r>
    <x v="14"/>
    <x v="506"/>
    <n v="388"/>
    <n v="1"/>
    <n v="75"/>
    <n v="403.8780487804878"/>
    <n v="1.034293841858505"/>
    <n v="480.3170731707317"/>
    <n v="1.0376242095754289"/>
    <n v="478.8780487804878"/>
    <n v="578.35513137740065"/>
  </r>
  <r>
    <x v="15"/>
    <x v="506"/>
    <n v="2113"/>
    <n v="1"/>
    <n v="319"/>
    <n v="2349.1999999999998"/>
    <n v="1.0971217105263158"/>
    <n v="2771"/>
    <n v="1.1729893778452201"/>
    <n v="2668.2"/>
    <n v="3883.8427947598248"/>
  </r>
  <r>
    <x v="16"/>
    <x v="506"/>
    <n v="468"/>
    <n v="0"/>
    <n v="106"/>
    <n v="468"/>
    <n v="1"/>
    <n v="410"/>
    <n v="1"/>
    <n v="574"/>
    <n v="717.5"/>
  </r>
  <r>
    <x v="17"/>
    <x v="506"/>
    <n v="4501"/>
    <n v="5"/>
    <n v="595"/>
    <n v="4965.2759703075299"/>
    <n v="1.0911059596364854"/>
    <n v="4426.3610162601626"/>
    <n v="1.0724952855519339"/>
    <n v="5560.2759703075299"/>
    <n v="6383.7841220522732"/>
  </r>
  <r>
    <x v="18"/>
    <x v="506"/>
    <n v="803"/>
    <n v="0"/>
    <n v="130"/>
    <n v="803"/>
    <n v="1"/>
    <n v="667"/>
    <n v="1"/>
    <n v="933"/>
    <n v="1743.9252336448601"/>
  </r>
  <r>
    <x v="19"/>
    <x v="506"/>
    <n v="819"/>
    <n v="1"/>
    <n v="92"/>
    <n v="819"/>
    <n v="1"/>
    <n v="800"/>
    <n v="1"/>
    <n v="911"/>
    <n v="1320.289855072464"/>
  </r>
  <r>
    <x v="20"/>
    <x v="506"/>
    <n v="2476"/>
    <n v="0"/>
    <n v="499"/>
    <n v="2476"/>
    <n v="1"/>
    <n v="1944"/>
    <n v="1"/>
    <n v="2975"/>
    <n v="3623.6297198538368"/>
  </r>
  <r>
    <x v="21"/>
    <x v="506"/>
    <n v="1774"/>
    <n v="4"/>
    <n v="329"/>
    <n v="1955.9512195121952"/>
    <n v="1.086519838094244"/>
    <n v="1753.4710526315789"/>
    <n v="1.1756745453982218"/>
    <n v="2284.9512195121952"/>
    <n v="2494.4882309085101"/>
  </r>
  <r>
    <x v="22"/>
    <x v="506"/>
    <n v="824"/>
    <n v="1"/>
    <n v="217"/>
    <n v="824"/>
    <n v="1"/>
    <n v="824"/>
    <n v="1"/>
    <n v="1041"/>
    <n v="1131.5217391304348"/>
  </r>
  <r>
    <x v="23"/>
    <x v="506"/>
    <n v="2064"/>
    <n v="1"/>
    <n v="348"/>
    <n v="2064"/>
    <n v="1"/>
    <n v="2146"/>
    <n v="1"/>
    <n v="2412"/>
    <n v="2827.6670574443142"/>
  </r>
  <r>
    <x v="24"/>
    <x v="506"/>
    <n v="466"/>
    <n v="2"/>
    <n v="67"/>
    <n v="586.16666666666663"/>
    <n v="1.2254534083802375"/>
    <n v="517.61111111111109"/>
    <n v="1.2573547289083393"/>
    <n v="653.16666666666663"/>
    <n v="953.52798053527965"/>
  </r>
  <r>
    <x v="25"/>
    <x v="506"/>
    <n v="764"/>
    <n v="1"/>
    <n v="114"/>
    <n v="764"/>
    <n v="1"/>
    <n v="747"/>
    <n v="1"/>
    <n v="878"/>
    <n v="1055.2884615384617"/>
  </r>
  <r>
    <x v="26"/>
    <x v="506"/>
    <n v="932"/>
    <n v="3"/>
    <n v="177"/>
    <n v="1127.7484787018257"/>
    <n v="1.1765089979277057"/>
    <n v="996.9472616632861"/>
    <n v="1.2262459344172132"/>
    <n v="1304.7484787018257"/>
    <n v="1730.4356481456573"/>
  </r>
  <r>
    <x v="27"/>
    <x v="506"/>
    <n v="4306"/>
    <n v="0"/>
    <n v="482"/>
    <n v="4306"/>
    <n v="1"/>
    <n v="4229"/>
    <n v="1"/>
    <n v="4788"/>
    <n v="5586.9311551925321"/>
  </r>
  <r>
    <x v="28"/>
    <x v="506"/>
    <n v="609"/>
    <n v="1"/>
    <n v="133"/>
    <n v="656.15384615384619"/>
    <n v="1.0635496578892807"/>
    <n v="642"/>
    <n v="1.0901525658807212"/>
    <n v="789.15384615384619"/>
    <n v="942.83613638452357"/>
  </r>
  <r>
    <x v="29"/>
    <x v="506"/>
    <n v="2978"/>
    <n v="1"/>
    <n v="590"/>
    <n v="3126.0952380952381"/>
    <n v="1.041506512919069"/>
    <n v="2994.6190476190477"/>
    <n v="1.0314061991136032"/>
    <n v="3716.0952380952381"/>
    <n v="4189.5098512911363"/>
  </r>
  <r>
    <x v="30"/>
    <x v="506"/>
    <n v="2665"/>
    <n v="0"/>
    <n v="452"/>
    <n v="2665"/>
    <n v="1"/>
    <n v="2586"/>
    <n v="1"/>
    <n v="3117"/>
    <n v="3805.8608058608061"/>
  </r>
  <r>
    <x v="31"/>
    <x v="506"/>
    <n v="2231"/>
    <n v="0"/>
    <n v="397"/>
    <n v="2231"/>
    <n v="1"/>
    <n v="2234"/>
    <n v="1"/>
    <n v="2628"/>
    <n v="2804.6958377801493"/>
  </r>
  <r>
    <x v="32"/>
    <x v="506"/>
    <n v="1786"/>
    <n v="0"/>
    <n v="261"/>
    <n v="1786"/>
    <n v="1"/>
    <n v="1685"/>
    <n v="1"/>
    <n v="2047"/>
    <n v="2928.4692417739625"/>
  </r>
  <r>
    <x v="33"/>
    <x v="506"/>
    <n v="3220"/>
    <n v="1"/>
    <n v="466"/>
    <n v="3220"/>
    <n v="1"/>
    <n v="3103"/>
    <n v="1"/>
    <n v="3686"/>
    <n v="4430.2884615384619"/>
  </r>
  <r>
    <x v="34"/>
    <x v="506"/>
    <n v="635"/>
    <n v="1"/>
    <n v="136"/>
    <n v="635"/>
    <n v="1"/>
    <n v="587"/>
    <n v="1"/>
    <n v="771"/>
    <n v="859.53177257525078"/>
  </r>
  <r>
    <x v="35"/>
    <x v="506"/>
    <n v="178"/>
    <n v="2"/>
    <n v="35"/>
    <n v="228.53787878787875"/>
    <n v="1.2372670365628111"/>
    <n v="225.22994652406416"/>
    <n v="1.2775374197189153"/>
    <n v="263.53787878787875"/>
    <n v="466.4387235183695"/>
  </r>
  <r>
    <x v="36"/>
    <x v="506"/>
    <n v="2899"/>
    <n v="1"/>
    <n v="471"/>
    <n v="3110.1666666666665"/>
    <n v="1.0626607319485657"/>
    <n v="3277.6190476190477"/>
    <n v="1.0998610365845269"/>
    <n v="3581.1666666666665"/>
    <n v="4454.1873963515754"/>
  </r>
  <r>
    <x v="37"/>
    <x v="506"/>
    <n v="339"/>
    <n v="1"/>
    <n v="42"/>
    <n v="424.07317073170731"/>
    <n v="1.2232891620254784"/>
    <n v="414.07317073170731"/>
    <n v="1.3562636864758739"/>
    <n v="466.07317073170731"/>
    <n v="657.36695448759838"/>
  </r>
  <r>
    <x v="0"/>
    <x v="507"/>
    <n v="6133"/>
    <n v="0"/>
    <n v="843"/>
    <n v="6133"/>
    <n v="1"/>
    <n v="5289"/>
    <n v="1"/>
    <n v="6976"/>
    <n v="7452.9914529914531"/>
  </r>
  <r>
    <x v="1"/>
    <x v="507"/>
    <n v="3536"/>
    <n v="0"/>
    <n v="734"/>
    <n v="3536"/>
    <n v="1"/>
    <n v="3322"/>
    <n v="1"/>
    <n v="4270"/>
    <n v="4994.1520467836262"/>
  </r>
  <r>
    <x v="2"/>
    <x v="507"/>
    <n v="273"/>
    <n v="0"/>
    <n v="29"/>
    <n v="273"/>
    <n v="1"/>
    <n v="378"/>
    <n v="1"/>
    <n v="302"/>
    <n v="461.06870229007632"/>
  </r>
  <r>
    <x v="3"/>
    <x v="507"/>
    <n v="1400"/>
    <n v="0"/>
    <n v="223"/>
    <n v="1400"/>
    <n v="1"/>
    <n v="1358"/>
    <n v="1"/>
    <n v="1623"/>
    <n v="1848.5193621867882"/>
  </r>
  <r>
    <x v="4"/>
    <x v="507"/>
    <n v="682"/>
    <n v="0"/>
    <n v="112"/>
    <n v="682"/>
    <n v="1"/>
    <n v="507"/>
    <n v="1"/>
    <n v="794"/>
    <n v="1027.1668822768434"/>
  </r>
  <r>
    <x v="5"/>
    <x v="507"/>
    <n v="1211"/>
    <n v="1"/>
    <n v="158"/>
    <n v="1230.7692307692307"/>
    <n v="1.0144406360622575"/>
    <n v="1233.1538461538462"/>
    <n v="1.0126596650581892"/>
    <n v="1388.7692307692307"/>
    <n v="1665.19092418373"/>
  </r>
  <r>
    <x v="6"/>
    <x v="507"/>
    <n v="1267"/>
    <n v="1"/>
    <n v="238"/>
    <n v="1443.5250000000001"/>
    <n v="1.1172923588039867"/>
    <n v="1280.9000000000001"/>
    <n v="1.1099550898203594"/>
    <n v="1681.5250000000001"/>
    <n v="2189.4856770833335"/>
  </r>
  <r>
    <x v="7"/>
    <x v="507"/>
    <n v="851"/>
    <n v="6"/>
    <n v="159"/>
    <n v="1121.2777777777778"/>
    <n v="1.2676017601760177"/>
    <n v="1129.2666666666667"/>
    <n v="1.3061448678338483"/>
    <n v="1280.2777777777778"/>
    <n v="1645.6012567837761"/>
  </r>
  <r>
    <x v="8"/>
    <x v="507"/>
    <n v="871"/>
    <n v="1"/>
    <n v="148"/>
    <n v="924.42857142857144"/>
    <n v="1.05243235665218"/>
    <n v="911.31428571428569"/>
    <n v="1.0596723196320781"/>
    <n v="1072.4285714285716"/>
    <n v="2115.2437306283464"/>
  </r>
  <r>
    <x v="9"/>
    <x v="507"/>
    <n v="4286"/>
    <n v="0"/>
    <n v="782"/>
    <n v="4286"/>
    <n v="1"/>
    <n v="4673"/>
    <n v="1"/>
    <n v="5068"/>
    <n v="5581.4977973568284"/>
  </r>
  <r>
    <x v="10"/>
    <x v="507"/>
    <n v="1441"/>
    <n v="0"/>
    <n v="248"/>
    <n v="1441"/>
    <n v="1"/>
    <n v="1311"/>
    <n v="1"/>
    <n v="1689"/>
    <n v="1970.828471411902"/>
  </r>
  <r>
    <x v="11"/>
    <x v="507"/>
    <n v="425"/>
    <n v="8"/>
    <n v="49"/>
    <n v="446.19548872180451"/>
    <n v="1.0447162209320771"/>
    <n v="500.40000000000003"/>
    <n v="1.0562141491395796"/>
    <n v="495.19548872180451"/>
    <n v="562.08341512123104"/>
  </r>
  <r>
    <x v="12"/>
    <x v="507"/>
    <n v="2698"/>
    <n v="2"/>
    <n v="312"/>
    <n v="2698"/>
    <n v="1"/>
    <n v="2685"/>
    <n v="1"/>
    <n v="3010"/>
    <n v="3776.6624843161862"/>
  </r>
  <r>
    <x v="13"/>
    <x v="507"/>
    <n v="1110"/>
    <n v="5"/>
    <n v="294"/>
    <n v="1148.7333333333333"/>
    <n v="1.027587844254511"/>
    <n v="1113.2"/>
    <n v="1.0412083656080557"/>
    <n v="1442.7333333333333"/>
    <n v="1915.9805223550243"/>
  </r>
  <r>
    <x v="14"/>
    <x v="507"/>
    <n v="396"/>
    <n v="1"/>
    <n v="76"/>
    <n v="411.82499999999999"/>
    <n v="1.0335275423728814"/>
    <n v="448.47500000000002"/>
    <n v="1.039299424184261"/>
    <n v="487.82499999999999"/>
    <n v="589.16062801932355"/>
  </r>
  <r>
    <x v="15"/>
    <x v="507"/>
    <n v="2210"/>
    <n v="0"/>
    <n v="289"/>
    <n v="2210"/>
    <n v="1"/>
    <n v="2640"/>
    <n v="1"/>
    <n v="2499"/>
    <n v="3637.5545851528382"/>
  </r>
  <r>
    <x v="16"/>
    <x v="507"/>
    <n v="500"/>
    <n v="0"/>
    <n v="96"/>
    <n v="500"/>
    <n v="1"/>
    <n v="421"/>
    <n v="1"/>
    <n v="596"/>
    <n v="745"/>
  </r>
  <r>
    <x v="17"/>
    <x v="507"/>
    <n v="4739"/>
    <n v="4"/>
    <n v="632"/>
    <n v="4985.954545454545"/>
    <n v="1.0459792488278803"/>
    <n v="4415.036231884058"/>
    <n v="1.0284698878258407"/>
    <n v="5617.954545454545"/>
    <n v="6450.005218661935"/>
  </r>
  <r>
    <x v="18"/>
    <x v="507"/>
    <n v="745"/>
    <n v="0"/>
    <n v="82"/>
    <n v="745"/>
    <n v="1"/>
    <n v="583"/>
    <n v="1"/>
    <n v="827"/>
    <n v="1545.7943925233646"/>
  </r>
  <r>
    <x v="19"/>
    <x v="507"/>
    <n v="726"/>
    <n v="1"/>
    <n v="82"/>
    <n v="726"/>
    <n v="1"/>
    <n v="729"/>
    <n v="1"/>
    <n v="808"/>
    <n v="1171.0144927536232"/>
  </r>
  <r>
    <x v="20"/>
    <x v="507"/>
    <n v="2447"/>
    <n v="0"/>
    <n v="455"/>
    <n v="2447"/>
    <n v="1"/>
    <n v="1888"/>
    <n v="1"/>
    <n v="2902"/>
    <n v="3534.7137637028018"/>
  </r>
  <r>
    <x v="21"/>
    <x v="507"/>
    <n v="1754"/>
    <n v="8"/>
    <n v="334"/>
    <n v="3207.9261324041813"/>
    <n v="1.6963247760556424"/>
    <n v="2772.9643237448117"/>
    <n v="1.6455434652298764"/>
    <n v="3541.9261324041813"/>
    <n v="3866.7315855940842"/>
  </r>
  <r>
    <x v="22"/>
    <x v="507"/>
    <n v="788"/>
    <n v="1"/>
    <n v="223"/>
    <n v="788"/>
    <n v="1"/>
    <n v="818"/>
    <n v="1"/>
    <n v="1011"/>
    <n v="1098.9130434782608"/>
  </r>
  <r>
    <x v="23"/>
    <x v="507"/>
    <n v="2259"/>
    <n v="1"/>
    <n v="351"/>
    <n v="2259"/>
    <n v="1"/>
    <n v="2352"/>
    <n v="1"/>
    <n v="2610"/>
    <n v="3059.7889800703401"/>
  </r>
  <r>
    <x v="24"/>
    <x v="507"/>
    <n v="355"/>
    <n v="2"/>
    <n v="67"/>
    <n v="475.16666666666669"/>
    <n v="1.2847551342812009"/>
    <n v="500.61111111111109"/>
    <n v="1.2709933435739886"/>
    <n v="542.16666666666674"/>
    <n v="791.48418491484188"/>
  </r>
  <r>
    <x v="25"/>
    <x v="507"/>
    <n v="720"/>
    <n v="1"/>
    <n v="111"/>
    <n v="752.45161290322585"/>
    <n v="1.0390512790652537"/>
    <n v="806.78125"/>
    <n v="1.0950316646562124"/>
    <n v="863.45161290322585"/>
    <n v="1037.8024193548388"/>
  </r>
  <r>
    <x v="26"/>
    <x v="507"/>
    <n v="960"/>
    <n v="2"/>
    <n v="182"/>
    <n v="1086.1160714285716"/>
    <n v="1.1104343882912184"/>
    <n v="886.48214285714289"/>
    <n v="1.1316964285714286"/>
    <n v="1268.1160714285716"/>
    <n v="1681.8515536187952"/>
  </r>
  <r>
    <x v="27"/>
    <x v="507"/>
    <n v="4501"/>
    <n v="0"/>
    <n v="540"/>
    <n v="4501"/>
    <n v="1"/>
    <n v="4405"/>
    <n v="1"/>
    <n v="5041"/>
    <n v="5882.1470245040837"/>
  </r>
  <r>
    <x v="28"/>
    <x v="507"/>
    <n v="673"/>
    <n v="1"/>
    <n v="150"/>
    <n v="720.6"/>
    <n v="1.0578371810449576"/>
    <n v="674.96"/>
    <n v="1.0866754270696453"/>
    <n v="870.6"/>
    <n v="1040.1433691756274"/>
  </r>
  <r>
    <x v="29"/>
    <x v="507"/>
    <n v="3019"/>
    <n v="1"/>
    <n v="546"/>
    <n v="3165"/>
    <n v="1.040953716690042"/>
    <n v="2919.1"/>
    <n v="1.0323783117683303"/>
    <n v="3711"/>
    <n v="4183.765501691094"/>
  </r>
  <r>
    <x v="30"/>
    <x v="507"/>
    <n v="2333"/>
    <n v="0"/>
    <n v="375"/>
    <n v="2333"/>
    <n v="1"/>
    <n v="2328"/>
    <n v="1"/>
    <n v="2708"/>
    <n v="3306.4713064713069"/>
  </r>
  <r>
    <x v="31"/>
    <x v="507"/>
    <n v="2285"/>
    <n v="0"/>
    <n v="418"/>
    <n v="2285"/>
    <n v="1"/>
    <n v="2183"/>
    <n v="1"/>
    <n v="2703"/>
    <n v="2884.7385272145143"/>
  </r>
  <r>
    <x v="32"/>
    <x v="507"/>
    <n v="1607"/>
    <n v="0"/>
    <n v="216"/>
    <n v="1607"/>
    <n v="1"/>
    <n v="1471"/>
    <n v="1"/>
    <n v="1823"/>
    <n v="2608.0114449213161"/>
  </r>
  <r>
    <x v="33"/>
    <x v="507"/>
    <n v="3530"/>
    <n v="1"/>
    <n v="497"/>
    <n v="3530"/>
    <n v="1"/>
    <n v="3249"/>
    <n v="1"/>
    <n v="4027"/>
    <n v="4840.1442307692314"/>
  </r>
  <r>
    <x v="34"/>
    <x v="507"/>
    <n v="583"/>
    <n v="2"/>
    <n v="149"/>
    <n v="706.26190476190482"/>
    <n v="1.1683905802758263"/>
    <n v="672.82926829268285"/>
    <n v="1.1761359596103249"/>
    <n v="855.26190476190482"/>
    <n v="953.46923607793178"/>
  </r>
  <r>
    <x v="35"/>
    <x v="507"/>
    <n v="166"/>
    <n v="2"/>
    <n v="30"/>
    <n v="253.9375"/>
    <n v="1.4486607142857142"/>
    <n v="220.9375"/>
    <n v="1.4598721590909092"/>
    <n v="283.9375"/>
    <n v="502.54424778761069"/>
  </r>
  <r>
    <x v="36"/>
    <x v="507"/>
    <n v="2842"/>
    <n v="1"/>
    <n v="401"/>
    <n v="3053.1951219512193"/>
    <n v="1.0651233801884734"/>
    <n v="3185.292682926829"/>
    <n v="1.1057234179200335"/>
    <n v="3454.1951219512193"/>
    <n v="4296.2625894915664"/>
  </r>
  <r>
    <x v="37"/>
    <x v="507"/>
    <n v="382"/>
    <n v="0"/>
    <n v="51"/>
    <n v="382"/>
    <n v="1"/>
    <n v="349"/>
    <n v="1"/>
    <n v="433"/>
    <n v="610.7193229901269"/>
  </r>
  <r>
    <x v="0"/>
    <x v="508"/>
    <n v="6546"/>
    <n v="0"/>
    <n v="924"/>
    <n v="6546"/>
    <n v="1"/>
    <n v="5873"/>
    <n v="1"/>
    <n v="7470"/>
    <n v="7980.7692307692314"/>
  </r>
  <r>
    <x v="1"/>
    <x v="508"/>
    <n v="3471"/>
    <n v="0"/>
    <n v="672"/>
    <n v="3471"/>
    <n v="1"/>
    <n v="3233"/>
    <n v="1"/>
    <n v="4143"/>
    <n v="4845.6140350877195"/>
  </r>
  <r>
    <x v="2"/>
    <x v="508"/>
    <n v="307"/>
    <n v="0"/>
    <n v="23"/>
    <n v="307"/>
    <n v="1"/>
    <n v="427"/>
    <n v="1"/>
    <n v="330"/>
    <n v="503.81679389312973"/>
  </r>
  <r>
    <x v="3"/>
    <x v="508"/>
    <n v="1384"/>
    <n v="0"/>
    <n v="200"/>
    <n v="1384"/>
    <n v="1"/>
    <n v="1351"/>
    <n v="1"/>
    <n v="1584"/>
    <n v="1804.1002277904329"/>
  </r>
  <r>
    <x v="4"/>
    <x v="508"/>
    <n v="744"/>
    <n v="0"/>
    <n v="99"/>
    <n v="744"/>
    <n v="1"/>
    <n v="596"/>
    <n v="1"/>
    <n v="843"/>
    <n v="1090.5562742561449"/>
  </r>
  <r>
    <x v="5"/>
    <x v="508"/>
    <n v="1233"/>
    <n v="0"/>
    <n v="156"/>
    <n v="1233"/>
    <n v="1"/>
    <n v="1196"/>
    <n v="1"/>
    <n v="1389"/>
    <n v="1665.4676258992806"/>
  </r>
  <r>
    <x v="6"/>
    <x v="508"/>
    <n v="1117"/>
    <n v="2"/>
    <n v="218"/>
    <n v="1350.3054878048781"/>
    <n v="1.1747606650223805"/>
    <n v="1265.2414634146344"/>
    <n v="1.2385108001859917"/>
    <n v="1568.3054878048781"/>
    <n v="2042.0644372459351"/>
  </r>
  <r>
    <x v="7"/>
    <x v="508"/>
    <n v="815"/>
    <n v="6"/>
    <n v="136"/>
    <n v="1250.8277777777778"/>
    <n v="1.4582836779997663"/>
    <n v="1224.5166666666667"/>
    <n v="1.4172949389179756"/>
    <n v="1386.8277777777778"/>
    <n v="1782.5549842902028"/>
  </r>
  <r>
    <x v="8"/>
    <x v="508"/>
    <n v="952"/>
    <n v="2"/>
    <n v="138"/>
    <n v="1045.5913621262457"/>
    <n v="1.0858636349782071"/>
    <n v="1149.0352159468439"/>
    <n v="1.1345444388910122"/>
    <n v="1183.5913621262457"/>
    <n v="2334.4997280596563"/>
  </r>
  <r>
    <x v="9"/>
    <x v="508"/>
    <n v="5008"/>
    <n v="0"/>
    <n v="877"/>
    <n v="5008"/>
    <n v="1"/>
    <n v="4987"/>
    <n v="1"/>
    <n v="5885"/>
    <n v="6481.2775330396471"/>
  </r>
  <r>
    <x v="10"/>
    <x v="508"/>
    <n v="1306"/>
    <n v="0"/>
    <n v="244"/>
    <n v="1306"/>
    <n v="1"/>
    <n v="1181"/>
    <n v="1"/>
    <n v="1550"/>
    <n v="1808.6347724620771"/>
  </r>
  <r>
    <x v="11"/>
    <x v="508"/>
    <n v="515"/>
    <n v="7"/>
    <n v="68"/>
    <n v="524.42857142857144"/>
    <n v="1.0161725067385445"/>
    <n v="608"/>
    <n v="1"/>
    <n v="592.42857142857144"/>
    <n v="672.45013783038758"/>
  </r>
  <r>
    <x v="12"/>
    <x v="508"/>
    <n v="2699"/>
    <n v="2"/>
    <n v="326"/>
    <n v="2699"/>
    <n v="1"/>
    <n v="2737"/>
    <n v="1"/>
    <n v="3025"/>
    <n v="3795.4830614805524"/>
  </r>
  <r>
    <x v="13"/>
    <x v="508"/>
    <n v="1072"/>
    <n v="6"/>
    <n v="259"/>
    <n v="1198.4083333333333"/>
    <n v="1.0949724517906336"/>
    <n v="1127.8"/>
    <n v="1.0826433121019108"/>
    <n v="1457.4083333333333"/>
    <n v="1935.4692341744135"/>
  </r>
  <r>
    <x v="14"/>
    <x v="508"/>
    <n v="372"/>
    <n v="1"/>
    <n v="87"/>
    <n v="387.82499999999999"/>
    <n v="1.0344771241830064"/>
    <n v="402.47500000000002"/>
    <n v="1.0435638297872341"/>
    <n v="474.82499999999999"/>
    <n v="573.46014492753613"/>
  </r>
  <r>
    <x v="15"/>
    <x v="508"/>
    <n v="2152"/>
    <n v="1"/>
    <n v="278"/>
    <n v="2403.8139534883721"/>
    <n v="1.1036271413532395"/>
    <n v="2620.8604651162791"/>
    <n v="1.0641349167079004"/>
    <n v="2681.8139534883721"/>
    <n v="3903.6593209437729"/>
  </r>
  <r>
    <x v="16"/>
    <x v="508"/>
    <n v="513"/>
    <n v="0"/>
    <n v="103"/>
    <n v="513"/>
    <n v="1"/>
    <n v="461"/>
    <n v="1"/>
    <n v="616"/>
    <n v="770"/>
  </r>
  <r>
    <x v="17"/>
    <x v="508"/>
    <n v="4439"/>
    <n v="5"/>
    <n v="579"/>
    <n v="4726.454545454545"/>
    <n v="1.0572846842276893"/>
    <n v="4120.3933747412011"/>
    <n v="1.0428131996210193"/>
    <n v="5305.454545454545"/>
    <n v="6091.2222106251957"/>
  </r>
  <r>
    <x v="18"/>
    <x v="508"/>
    <n v="696"/>
    <n v="0"/>
    <n v="79"/>
    <n v="696"/>
    <n v="1"/>
    <n v="570"/>
    <n v="1"/>
    <n v="775"/>
    <n v="1448.5981308411217"/>
  </r>
  <r>
    <x v="19"/>
    <x v="508"/>
    <n v="872"/>
    <n v="3"/>
    <n v="123"/>
    <n v="1487.0025062656641"/>
    <n v="1.6180929711212704"/>
    <n v="1337.4505494505495"/>
    <n v="1.7122269458035881"/>
    <n v="1610.0025062656641"/>
    <n v="2333.336965602412"/>
  </r>
  <r>
    <x v="20"/>
    <x v="508"/>
    <n v="2321"/>
    <n v="0"/>
    <n v="432"/>
    <n v="2321"/>
    <n v="1"/>
    <n v="1730"/>
    <n v="1"/>
    <n v="2753"/>
    <n v="3353.2277710109624"/>
  </r>
  <r>
    <x v="21"/>
    <x v="508"/>
    <n v="1755"/>
    <n v="5"/>
    <n v="312"/>
    <n v="2035.7609756097561"/>
    <n v="1.1358301768794177"/>
    <n v="1749.6422764227641"/>
    <n v="1.121064383401309"/>
    <n v="2347.7609756097563"/>
    <n v="2563.057833635105"/>
  </r>
  <r>
    <x v="22"/>
    <x v="508"/>
    <n v="769"/>
    <n v="1"/>
    <n v="212"/>
    <n v="769"/>
    <n v="1"/>
    <n v="846"/>
    <n v="1"/>
    <n v="981"/>
    <n v="1066.304347826087"/>
  </r>
  <r>
    <x v="23"/>
    <x v="508"/>
    <n v="2127"/>
    <n v="1"/>
    <n v="361"/>
    <n v="2127"/>
    <n v="1"/>
    <n v="2211"/>
    <n v="1"/>
    <n v="2488"/>
    <n v="2916.7643610785462"/>
  </r>
  <r>
    <x v="24"/>
    <x v="508"/>
    <n v="365"/>
    <n v="2"/>
    <n v="80"/>
    <n v="485.16666666666669"/>
    <n v="1.2700374531835208"/>
    <n v="548.61111111111109"/>
    <n v="1.2400226757369615"/>
    <n v="565.16666666666674"/>
    <n v="825.06082725060833"/>
  </r>
  <r>
    <x v="25"/>
    <x v="508"/>
    <n v="654"/>
    <n v="2"/>
    <n v="70"/>
    <n v="1499.2558139534885"/>
    <n v="2.1674804060131057"/>
    <n v="1186.4418604651164"/>
    <n v="1.6388490962845563"/>
    <n v="1569.2558139534885"/>
    <n v="1886.1247763864046"/>
  </r>
  <r>
    <x v="26"/>
    <x v="508"/>
    <n v="811"/>
    <n v="4"/>
    <n v="138"/>
    <n v="1025.9463235294118"/>
    <n v="1.2264977065641851"/>
    <n v="885.42331932773118"/>
    <n v="1.2685719942811886"/>
    <n v="1163.9463235294118"/>
    <n v="1543.695389296302"/>
  </r>
  <r>
    <x v="27"/>
    <x v="508"/>
    <n v="4380"/>
    <n v="0"/>
    <n v="552"/>
    <n v="4380"/>
    <n v="1"/>
    <n v="4225"/>
    <n v="1"/>
    <n v="4932"/>
    <n v="5754.9591598599764"/>
  </r>
  <r>
    <x v="28"/>
    <x v="508"/>
    <n v="655"/>
    <n v="3"/>
    <n v="140"/>
    <n v="776.68618331053347"/>
    <n v="1.1530643815226835"/>
    <n v="700.31294117647064"/>
    <n v="1.1561652201864354"/>
    <n v="916.68618331053347"/>
    <n v="1095.2045200842695"/>
  </r>
  <r>
    <x v="29"/>
    <x v="508"/>
    <n v="3053"/>
    <n v="1"/>
    <n v="517"/>
    <n v="3199"/>
    <n v="1.0408963585434174"/>
    <n v="2898.1"/>
    <n v="1.0328951486697966"/>
    <n v="3716"/>
    <n v="4189.4024802705753"/>
  </r>
  <r>
    <x v="30"/>
    <x v="508"/>
    <n v="2645"/>
    <n v="0"/>
    <n v="446"/>
    <n v="2645"/>
    <n v="1"/>
    <n v="2463"/>
    <n v="1"/>
    <n v="3091"/>
    <n v="3774.1147741147743"/>
  </r>
  <r>
    <x v="31"/>
    <x v="508"/>
    <n v="2082"/>
    <n v="0"/>
    <n v="409"/>
    <n v="2082"/>
    <n v="1"/>
    <n v="2038"/>
    <n v="1"/>
    <n v="2491"/>
    <n v="2658.4845250800427"/>
  </r>
  <r>
    <x v="32"/>
    <x v="508"/>
    <n v="1751"/>
    <n v="0"/>
    <n v="230"/>
    <n v="1751"/>
    <n v="1"/>
    <n v="1565"/>
    <n v="1"/>
    <n v="1981"/>
    <n v="2834.0486409155933"/>
  </r>
  <r>
    <x v="33"/>
    <x v="508"/>
    <n v="3539"/>
    <n v="1"/>
    <n v="471"/>
    <n v="3539"/>
    <n v="1"/>
    <n v="3346"/>
    <n v="1"/>
    <n v="4010"/>
    <n v="4819.711538461539"/>
  </r>
  <r>
    <x v="34"/>
    <x v="508"/>
    <n v="582"/>
    <n v="3"/>
    <n v="125"/>
    <n v="758.19213732004437"/>
    <n v="1.2492109438755932"/>
    <n v="637.49593495934971"/>
    <n v="1.2254031720645078"/>
    <n v="883.19213732004437"/>
    <n v="984.60661908589111"/>
  </r>
  <r>
    <x v="35"/>
    <x v="508"/>
    <n v="233"/>
    <n v="1"/>
    <n v="30"/>
    <n v="237.45454545454544"/>
    <n v="1.0169374351883858"/>
    <n v="227.3125"/>
    <n v="1.0486660079051384"/>
    <n v="267.45454545454544"/>
    <n v="473.37087691069996"/>
  </r>
  <r>
    <x v="36"/>
    <x v="508"/>
    <n v="2960"/>
    <n v="0"/>
    <n v="437"/>
    <n v="2960"/>
    <n v="1"/>
    <n v="2972"/>
    <n v="1"/>
    <n v="3397"/>
    <n v="4225.1243781094527"/>
  </r>
  <r>
    <x v="37"/>
    <x v="508"/>
    <n v="291"/>
    <n v="0"/>
    <n v="37"/>
    <n v="291"/>
    <n v="1"/>
    <n v="286"/>
    <n v="1"/>
    <n v="328"/>
    <n v="462.62341325810996"/>
  </r>
  <r>
    <x v="0"/>
    <x v="509"/>
    <n v="7689"/>
    <n v="0"/>
    <n v="1011"/>
    <n v="7689"/>
    <n v="1"/>
    <n v="5731"/>
    <n v="1"/>
    <n v="8700"/>
    <n v="9294.8717948717949"/>
  </r>
  <r>
    <x v="1"/>
    <x v="509"/>
    <n v="3099"/>
    <n v="0"/>
    <n v="639"/>
    <n v="3099"/>
    <n v="1"/>
    <n v="2804"/>
    <n v="1"/>
    <n v="3738"/>
    <n v="4371.9298245614036"/>
  </r>
  <r>
    <x v="2"/>
    <x v="509"/>
    <n v="216"/>
    <n v="3"/>
    <n v="13"/>
    <n v="479.41740576496676"/>
    <n v="2.1502943483186323"/>
    <n v="542.93126385809319"/>
    <n v="1.8587910290429286"/>
    <n v="492.41740576496676"/>
    <n v="751.78229887781185"/>
  </r>
  <r>
    <x v="3"/>
    <x v="509"/>
    <n v="1419"/>
    <n v="0"/>
    <n v="228"/>
    <n v="1419"/>
    <n v="1"/>
    <n v="1384"/>
    <n v="1"/>
    <n v="1647"/>
    <n v="1875.8542141230068"/>
  </r>
  <r>
    <x v="4"/>
    <x v="509"/>
    <n v="638"/>
    <n v="0"/>
    <n v="95"/>
    <n v="638"/>
    <n v="1"/>
    <n v="448"/>
    <n v="1"/>
    <n v="733"/>
    <n v="948.25355756791714"/>
  </r>
  <r>
    <x v="5"/>
    <x v="509"/>
    <n v="1233"/>
    <n v="0"/>
    <n v="153"/>
    <n v="1233"/>
    <n v="1"/>
    <n v="1163"/>
    <n v="1"/>
    <n v="1386"/>
    <n v="1661.8705035971225"/>
  </r>
  <r>
    <x v="6"/>
    <x v="509"/>
    <n v="818"/>
    <n v="2"/>
    <n v="153"/>
    <n v="1051.3054878048781"/>
    <n v="1.2402734168948282"/>
    <n v="1087.2414634146342"/>
    <n v="1.2978803716608596"/>
    <n v="1204.3054878048781"/>
    <n v="1568.1061039126016"/>
  </r>
  <r>
    <x v="7"/>
    <x v="509"/>
    <n v="856"/>
    <n v="6"/>
    <n v="140"/>
    <n v="1276.05"/>
    <n v="1.4217369477911646"/>
    <n v="1180.8499999999999"/>
    <n v="1.4225250278086763"/>
    <n v="1416.05"/>
    <n v="1820.1156812339329"/>
  </r>
  <r>
    <x v="8"/>
    <x v="509"/>
    <n v="765"/>
    <n v="2"/>
    <n v="109"/>
    <n v="858.59136212624583"/>
    <n v="1.107083938359549"/>
    <n v="963.03521594684389"/>
    <n v="1.1607137589290104"/>
    <n v="967.59136212624583"/>
    <n v="1908.4642251010766"/>
  </r>
  <r>
    <x v="9"/>
    <x v="509"/>
    <n v="4557"/>
    <n v="0"/>
    <n v="878"/>
    <n v="4557"/>
    <n v="1"/>
    <n v="4535"/>
    <n v="1"/>
    <n v="5435"/>
    <n v="5985.6828193832598"/>
  </r>
  <r>
    <x v="10"/>
    <x v="509"/>
    <n v="1307"/>
    <n v="0"/>
    <n v="209"/>
    <n v="1307"/>
    <n v="1"/>
    <n v="1278"/>
    <n v="1"/>
    <n v="1516"/>
    <n v="1768.9614935822638"/>
  </r>
  <r>
    <x v="11"/>
    <x v="509"/>
    <n v="2588"/>
    <n v="6"/>
    <n v="394"/>
    <n v="2597.1735294117648"/>
    <n v="1.0030763009429124"/>
    <n v="2758"/>
    <n v="1"/>
    <n v="2991.1735294117648"/>
    <n v="3395.2026440542163"/>
  </r>
  <r>
    <x v="12"/>
    <x v="509"/>
    <n v="2868"/>
    <n v="2"/>
    <n v="352"/>
    <n v="2868"/>
    <n v="1"/>
    <n v="2659"/>
    <n v="1"/>
    <n v="3220"/>
    <n v="4040.1505646173155"/>
  </r>
  <r>
    <x v="13"/>
    <x v="509"/>
    <n v="1021"/>
    <n v="5"/>
    <n v="250"/>
    <n v="1108.675"/>
    <n v="1.068981117230527"/>
    <n v="1036.5999999999999"/>
    <n v="1.0430272108843537"/>
    <n v="1358.675"/>
    <n v="1804.3492695883133"/>
  </r>
  <r>
    <x v="14"/>
    <x v="509"/>
    <n v="365"/>
    <n v="1"/>
    <n v="92"/>
    <n v="380.82499999999999"/>
    <n v="1.0346280087527353"/>
    <n v="393.47500000000002"/>
    <n v="1.0445108695652174"/>
    <n v="472.82499999999999"/>
    <n v="571.04468599033805"/>
  </r>
  <r>
    <x v="15"/>
    <x v="509"/>
    <n v="2073"/>
    <n v="0"/>
    <n v="322"/>
    <n v="2073"/>
    <n v="1"/>
    <n v="2309"/>
    <n v="1"/>
    <n v="2395"/>
    <n v="3486.1717612809312"/>
  </r>
  <r>
    <x v="16"/>
    <x v="509"/>
    <n v="482"/>
    <n v="0"/>
    <n v="107"/>
    <n v="482"/>
    <n v="1"/>
    <n v="407"/>
    <n v="1"/>
    <n v="589"/>
    <n v="736.25"/>
  </r>
  <r>
    <x v="17"/>
    <x v="509"/>
    <n v="4327"/>
    <n v="4"/>
    <n v="551"/>
    <n v="4573.954545454545"/>
    <n v="1.0506261880800625"/>
    <n v="4199.036231884058"/>
    <n v="1.0298123291557069"/>
    <n v="5124.954545454545"/>
    <n v="5883.9891451831745"/>
  </r>
  <r>
    <x v="18"/>
    <x v="509"/>
    <n v="615"/>
    <n v="0"/>
    <n v="85"/>
    <n v="615"/>
    <n v="1"/>
    <n v="530"/>
    <n v="1"/>
    <n v="700"/>
    <n v="1308.4112149532712"/>
  </r>
  <r>
    <x v="19"/>
    <x v="509"/>
    <n v="748"/>
    <n v="3"/>
    <n v="94"/>
    <n v="1363.0025062656641"/>
    <n v="1.7304067770376059"/>
    <n v="1238.4505494505495"/>
    <n v="1.8234184943045704"/>
    <n v="1457.0025062656641"/>
    <n v="2111.5978351676295"/>
  </r>
  <r>
    <x v="20"/>
    <x v="509"/>
    <n v="2456"/>
    <n v="0"/>
    <n v="418"/>
    <n v="2456"/>
    <n v="1"/>
    <n v="1915"/>
    <n v="1"/>
    <n v="2874"/>
    <n v="3500.6090133982948"/>
  </r>
  <r>
    <x v="21"/>
    <x v="509"/>
    <n v="1842"/>
    <n v="6"/>
    <n v="357"/>
    <n v="2200.4918002322879"/>
    <n v="1.1630249205240055"/>
    <n v="2054.6109311740888"/>
    <n v="1.1744159213116352"/>
    <n v="2557.4918002322879"/>
    <n v="2792.0216159741135"/>
  </r>
  <r>
    <x v="22"/>
    <x v="509"/>
    <n v="729"/>
    <n v="1"/>
    <n v="201"/>
    <n v="729"/>
    <n v="1"/>
    <n v="754"/>
    <n v="1"/>
    <n v="930"/>
    <n v="1010.8695652173913"/>
  </r>
  <r>
    <x v="23"/>
    <x v="509"/>
    <n v="2094"/>
    <n v="1"/>
    <n v="318"/>
    <n v="2094"/>
    <n v="1"/>
    <n v="2168"/>
    <n v="1"/>
    <n v="2412"/>
    <n v="2827.6670574443142"/>
  </r>
  <r>
    <x v="24"/>
    <x v="509"/>
    <n v="422"/>
    <n v="2"/>
    <n v="71"/>
    <n v="542.16666666666663"/>
    <n v="1.2437457741717375"/>
    <n v="577.61111111111109"/>
    <n v="1.2253086419753085"/>
    <n v="613.16666666666663"/>
    <n v="895.13381995133807"/>
  </r>
  <r>
    <x v="25"/>
    <x v="509"/>
    <n v="588"/>
    <n v="2"/>
    <n v="66"/>
    <n v="1433.2558139534885"/>
    <n v="2.2924400824976887"/>
    <n v="1088.4418604651164"/>
    <n v="1.7221360895779503"/>
    <n v="1499.2558139534885"/>
    <n v="1801.9901610017891"/>
  </r>
  <r>
    <x v="26"/>
    <x v="509"/>
    <n v="644"/>
    <n v="5"/>
    <n v="85"/>
    <n v="1134.8107753566542"/>
    <n v="1.6732658098170838"/>
    <n v="1004.6936681649404"/>
    <n v="1.8081425427037279"/>
    <n v="1219.8107753566542"/>
    <n v="1617.7861742130692"/>
  </r>
  <r>
    <x v="27"/>
    <x v="509"/>
    <n v="4205"/>
    <n v="0"/>
    <n v="517"/>
    <n v="4205"/>
    <n v="1"/>
    <n v="3983"/>
    <n v="1"/>
    <n v="4722"/>
    <n v="5509.9183197199536"/>
  </r>
  <r>
    <x v="28"/>
    <x v="509"/>
    <n v="561"/>
    <n v="3"/>
    <n v="114"/>
    <n v="682.68618331053347"/>
    <n v="1.1802758271267162"/>
    <n v="665.94930481283427"/>
    <n v="1.2308109949248953"/>
    <n v="796.68618331053347"/>
    <n v="951.83534445702924"/>
  </r>
  <r>
    <x v="29"/>
    <x v="509"/>
    <n v="2663"/>
    <n v="1"/>
    <n v="549"/>
    <n v="2809"/>
    <n v="1.0454545454545454"/>
    <n v="2549.1"/>
    <n v="1.0368901368901369"/>
    <n v="3358"/>
    <n v="3785.7948139797068"/>
  </r>
  <r>
    <x v="30"/>
    <x v="509"/>
    <n v="2446"/>
    <n v="0"/>
    <n v="387"/>
    <n v="2446"/>
    <n v="1"/>
    <n v="2196"/>
    <n v="1"/>
    <n v="2833"/>
    <n v="3459.0964590964595"/>
  </r>
  <r>
    <x v="31"/>
    <x v="509"/>
    <n v="2309"/>
    <n v="0"/>
    <n v="350"/>
    <n v="2309"/>
    <n v="1"/>
    <n v="2180"/>
    <n v="1"/>
    <n v="2659"/>
    <n v="2837.7801494130199"/>
  </r>
  <r>
    <x v="32"/>
    <x v="509"/>
    <n v="1597"/>
    <n v="0"/>
    <n v="177"/>
    <n v="1597"/>
    <n v="1"/>
    <n v="1459"/>
    <n v="1"/>
    <n v="1774"/>
    <n v="2537.9113018597996"/>
  </r>
  <r>
    <x v="33"/>
    <x v="509"/>
    <n v="2920"/>
    <n v="1"/>
    <n v="377"/>
    <n v="2920"/>
    <n v="1"/>
    <n v="3804"/>
    <n v="1"/>
    <n v="3297"/>
    <n v="3962.7403846153848"/>
  </r>
  <r>
    <x v="34"/>
    <x v="509"/>
    <n v="477"/>
    <n v="3"/>
    <n v="95"/>
    <n v="653.19213732004437"/>
    <n v="1.3080282120979796"/>
    <n v="570.4959349593496"/>
    <n v="1.2749918699186993"/>
    <n v="748.19213732004437"/>
    <n v="834.10494684508842"/>
  </r>
  <r>
    <x v="35"/>
    <x v="509"/>
    <n v="167"/>
    <n v="1"/>
    <n v="25"/>
    <n v="167"/>
    <n v="1"/>
    <n v="174"/>
    <n v="1"/>
    <n v="192"/>
    <n v="339.82300884955754"/>
  </r>
  <r>
    <x v="36"/>
    <x v="509"/>
    <n v="2949"/>
    <n v="0"/>
    <n v="412"/>
    <n v="2949"/>
    <n v="1"/>
    <n v="2918"/>
    <n v="1"/>
    <n v="3361"/>
    <n v="4180.3482587064673"/>
  </r>
  <r>
    <x v="37"/>
    <x v="509"/>
    <n v="220"/>
    <n v="2"/>
    <n v="34"/>
    <n v="399.59318181818179"/>
    <n v="1.7070597709377235"/>
    <n v="363.64090909090913"/>
    <n v="1.4477015437392797"/>
    <n v="433.59318181818179"/>
    <n v="611.55596871393755"/>
  </r>
  <r>
    <x v="0"/>
    <x v="510"/>
    <n v="4860"/>
    <n v="0"/>
    <n v="784"/>
    <n v="4860"/>
    <n v="1"/>
    <n v="3795"/>
    <n v="1"/>
    <n v="5644"/>
    <n v="6029.9145299145302"/>
  </r>
  <r>
    <x v="1"/>
    <x v="510"/>
    <n v="2147"/>
    <n v="0"/>
    <n v="398"/>
    <n v="2147"/>
    <n v="1"/>
    <n v="2059"/>
    <n v="1"/>
    <n v="2545"/>
    <n v="2976.6081871345032"/>
  </r>
  <r>
    <x v="2"/>
    <x v="510"/>
    <n v="210"/>
    <n v="1"/>
    <n v="20"/>
    <n v="254"/>
    <n v="1.191304347826087"/>
    <n v="344.91666666666663"/>
    <n v="1.1545407636738905"/>
    <n v="274"/>
    <n v="418.32061068702291"/>
  </r>
  <r>
    <x v="3"/>
    <x v="510"/>
    <n v="1365"/>
    <n v="0"/>
    <n v="227"/>
    <n v="1365"/>
    <n v="1"/>
    <n v="1253"/>
    <n v="1"/>
    <n v="1592"/>
    <n v="1813.2118451025058"/>
  </r>
  <r>
    <x v="4"/>
    <x v="510"/>
    <n v="530"/>
    <n v="0"/>
    <n v="55"/>
    <n v="530"/>
    <n v="1"/>
    <n v="412"/>
    <n v="1"/>
    <n v="585"/>
    <n v="756.79172056921084"/>
  </r>
  <r>
    <x v="5"/>
    <x v="510"/>
    <n v="983"/>
    <n v="0"/>
    <n v="122"/>
    <n v="983"/>
    <n v="1"/>
    <n v="970"/>
    <n v="1"/>
    <n v="1105"/>
    <n v="1324.9400479616309"/>
  </r>
  <r>
    <x v="6"/>
    <x v="510"/>
    <n v="658"/>
    <n v="0"/>
    <n v="105"/>
    <n v="658"/>
    <n v="1"/>
    <n v="708"/>
    <n v="1"/>
    <n v="763"/>
    <n v="993.48958333333326"/>
  </r>
  <r>
    <x v="7"/>
    <x v="510"/>
    <n v="931"/>
    <n v="4"/>
    <n v="120"/>
    <n v="1264.75"/>
    <n v="1.3175547098001903"/>
    <n v="1043.25"/>
    <n v="1.3052130044843049"/>
    <n v="1384.75"/>
    <n v="1779.8843187660668"/>
  </r>
  <r>
    <x v="8"/>
    <x v="510"/>
    <n v="380"/>
    <n v="3"/>
    <n v="39"/>
    <n v="463.85"/>
    <n v="1.2001193317422434"/>
    <n v="637.82738095238096"/>
    <n v="1.5050705467372134"/>
    <n v="502.85"/>
    <n v="991.81459566074955"/>
  </r>
  <r>
    <x v="9"/>
    <x v="510"/>
    <n v="3649"/>
    <n v="0"/>
    <n v="637"/>
    <n v="3649"/>
    <n v="1"/>
    <n v="3588"/>
    <n v="1"/>
    <n v="4286"/>
    <n v="4720.2643171806167"/>
  </r>
  <r>
    <x v="10"/>
    <x v="510"/>
    <n v="990"/>
    <n v="1"/>
    <n v="209"/>
    <n v="1051"/>
    <n v="1.0508757297748124"/>
    <n v="953.375"/>
    <n v="1.0486111111111112"/>
    <n v="1260"/>
    <n v="1470.2450408401401"/>
  </r>
  <r>
    <x v="11"/>
    <x v="510"/>
    <n v="5797"/>
    <n v="5"/>
    <n v="828"/>
    <n v="5825.4"/>
    <n v="1.00428679245283"/>
    <n v="7133.6"/>
    <n v="1.0094539331248498"/>
    <n v="6653.4"/>
    <n v="7552.0998864926214"/>
  </r>
  <r>
    <x v="12"/>
    <x v="510"/>
    <n v="2683"/>
    <n v="2"/>
    <n v="255"/>
    <n v="2777.8571428571427"/>
    <n v="1.0322862977730234"/>
    <n v="2509.7142857142858"/>
    <n v="1.0407545538079024"/>
    <n v="3032.8571428571427"/>
    <n v="3805.3414590428392"/>
  </r>
  <r>
    <x v="13"/>
    <x v="510"/>
    <n v="875"/>
    <n v="4"/>
    <n v="167"/>
    <n v="875"/>
    <n v="1"/>
    <n v="810"/>
    <n v="1"/>
    <n v="1042"/>
    <n v="1383.7981407702523"/>
  </r>
  <r>
    <x v="14"/>
    <x v="510"/>
    <n v="743"/>
    <n v="1"/>
    <n v="184"/>
    <n v="800"/>
    <n v="1.0614886731391586"/>
    <n v="769.25"/>
    <n v="1.0594846491228069"/>
    <n v="984"/>
    <n v="1188.4057971014493"/>
  </r>
  <r>
    <x v="15"/>
    <x v="510"/>
    <n v="1250"/>
    <n v="0"/>
    <n v="151"/>
    <n v="1250"/>
    <n v="1"/>
    <n v="1430"/>
    <n v="1"/>
    <n v="1401"/>
    <n v="2039.3013100436679"/>
  </r>
  <r>
    <x v="16"/>
    <x v="510"/>
    <n v="857"/>
    <n v="0"/>
    <n v="210"/>
    <n v="857"/>
    <n v="1"/>
    <n v="687"/>
    <n v="1"/>
    <n v="1067"/>
    <n v="1333.75"/>
  </r>
  <r>
    <x v="17"/>
    <x v="510"/>
    <n v="3397"/>
    <n v="4"/>
    <n v="486"/>
    <n v="3508.25"/>
    <n v="1.0286505279423126"/>
    <n v="3222"/>
    <n v="1.0217896571760605"/>
    <n v="3994.25"/>
    <n v="4585.8208955223881"/>
  </r>
  <r>
    <x v="18"/>
    <x v="510"/>
    <n v="331"/>
    <n v="1"/>
    <n v="33"/>
    <n v="337"/>
    <n v="1.0164835164835164"/>
    <n v="322.75"/>
    <n v="1.0224637681159421"/>
    <n v="370"/>
    <n v="691.58878504672907"/>
  </r>
  <r>
    <x v="19"/>
    <x v="510"/>
    <n v="306"/>
    <n v="9"/>
    <n v="59"/>
    <n v="450.73333333333335"/>
    <n v="1.3965296803652969"/>
    <n v="320.84285714285716"/>
    <n v="1.4442493946731236"/>
    <n v="509.73333333333335"/>
    <n v="738.74396135265704"/>
  </r>
  <r>
    <x v="20"/>
    <x v="510"/>
    <n v="2380"/>
    <n v="0"/>
    <n v="420"/>
    <n v="2380"/>
    <n v="1"/>
    <n v="1743"/>
    <n v="1"/>
    <n v="2800"/>
    <n v="3410.4750304506701"/>
  </r>
  <r>
    <x v="21"/>
    <x v="510"/>
    <n v="1673"/>
    <n v="7"/>
    <n v="269"/>
    <n v="1981.875"/>
    <n v="1.1590499485066941"/>
    <n v="1878.875"/>
    <n v="1.1511451434878588"/>
    <n v="2250.875"/>
    <n v="2457.2871179039298"/>
  </r>
  <r>
    <x v="22"/>
    <x v="510"/>
    <n v="963"/>
    <n v="1"/>
    <n v="371"/>
    <n v="963"/>
    <n v="1"/>
    <n v="858"/>
    <n v="1"/>
    <n v="1334"/>
    <n v="1450"/>
  </r>
  <r>
    <x v="23"/>
    <x v="510"/>
    <n v="1594"/>
    <n v="1"/>
    <n v="217"/>
    <n v="1594"/>
    <n v="1"/>
    <n v="1823"/>
    <n v="1"/>
    <n v="1811"/>
    <n v="2123.0949589683469"/>
  </r>
  <r>
    <x v="24"/>
    <x v="510"/>
    <n v="361"/>
    <n v="2"/>
    <n v="85"/>
    <n v="528.33333333333337"/>
    <n v="1.3751868460388641"/>
    <n v="520"/>
    <n v="1.3545454545454545"/>
    <n v="613.33333333333337"/>
    <n v="895.37712895377126"/>
  </r>
  <r>
    <x v="25"/>
    <x v="510"/>
    <n v="370"/>
    <n v="2"/>
    <n v="37"/>
    <n v="907.1"/>
    <n v="2.3196560196560196"/>
    <n v="735.16666666666674"/>
    <n v="1.9382255389718077"/>
    <n v="944.1"/>
    <n v="1134.7355769230769"/>
  </r>
  <r>
    <x v="26"/>
    <x v="510"/>
    <n v="748"/>
    <n v="2"/>
    <n v="164"/>
    <n v="860.4"/>
    <n v="1.1232456140350877"/>
    <n v="806.15"/>
    <n v="1.1766583229036296"/>
    <n v="1024.4000000000001"/>
    <n v="1358.6206896551726"/>
  </r>
  <r>
    <x v="27"/>
    <x v="510"/>
    <n v="3340"/>
    <n v="0"/>
    <n v="425"/>
    <n v="3340"/>
    <n v="1"/>
    <n v="3144"/>
    <n v="1"/>
    <n v="3765"/>
    <n v="4393.2322053675616"/>
  </r>
  <r>
    <x v="28"/>
    <x v="510"/>
    <n v="299"/>
    <n v="2"/>
    <n v="38"/>
    <n v="327.4666666666667"/>
    <n v="1.0844708209693374"/>
    <n v="273.2"/>
    <n v="1.0506666666666666"/>
    <n v="365.4666666666667"/>
    <n v="436.63878932696144"/>
  </r>
  <r>
    <x v="29"/>
    <x v="510"/>
    <n v="2604"/>
    <n v="1"/>
    <n v="539"/>
    <n v="2903"/>
    <n v="1.0951320394527522"/>
    <n v="2733.3333333333335"/>
    <n v="1.0998045302978039"/>
    <n v="3442"/>
    <n v="3880.4960541149944"/>
  </r>
  <r>
    <x v="30"/>
    <x v="510"/>
    <n v="1552"/>
    <n v="0"/>
    <n v="242"/>
    <n v="1552"/>
    <n v="1"/>
    <n v="1457"/>
    <n v="1"/>
    <n v="1794"/>
    <n v="2190.4761904761908"/>
  </r>
  <r>
    <x v="31"/>
    <x v="510"/>
    <n v="2420"/>
    <n v="0"/>
    <n v="304"/>
    <n v="2420"/>
    <n v="1"/>
    <n v="2200"/>
    <n v="1"/>
    <n v="2724"/>
    <n v="2907.1504802561362"/>
  </r>
  <r>
    <x v="32"/>
    <x v="510"/>
    <n v="1249"/>
    <n v="1"/>
    <n v="173"/>
    <n v="1307"/>
    <n v="1.0407876230661042"/>
    <n v="1150"/>
    <n v="1"/>
    <n v="1480"/>
    <n v="2117.3104434907009"/>
  </r>
  <r>
    <x v="33"/>
    <x v="510"/>
    <n v="1974"/>
    <n v="2"/>
    <n v="234"/>
    <n v="2353"/>
    <n v="1.1716485507246377"/>
    <n v="2030.5"/>
    <n v="1.0944553483807655"/>
    <n v="2587"/>
    <n v="3109.375"/>
  </r>
  <r>
    <x v="34"/>
    <x v="510"/>
    <n v="519"/>
    <n v="1"/>
    <n v="71"/>
    <n v="519"/>
    <n v="1"/>
    <n v="489"/>
    <n v="1"/>
    <n v="590"/>
    <n v="657.74804905239682"/>
  </r>
  <r>
    <x v="35"/>
    <x v="510"/>
    <n v="1488"/>
    <n v="1"/>
    <n v="317"/>
    <n v="1631"/>
    <n v="1.0792243767313019"/>
    <n v="1317.5"/>
    <n v="1.0248271527341295"/>
    <n v="1948"/>
    <n v="3447.7876106194694"/>
  </r>
  <r>
    <x v="36"/>
    <x v="510"/>
    <n v="1783"/>
    <n v="0"/>
    <n v="294"/>
    <n v="1783"/>
    <n v="1"/>
    <n v="1815"/>
    <n v="1"/>
    <n v="2077"/>
    <n v="2583.333333333333"/>
  </r>
  <r>
    <x v="37"/>
    <x v="510"/>
    <n v="274"/>
    <n v="0"/>
    <n v="62"/>
    <n v="274"/>
    <n v="1"/>
    <n v="304"/>
    <n v="1.1938775510204083"/>
    <n v="336"/>
    <n v="473.90691114245413"/>
  </r>
  <r>
    <x v="0"/>
    <x v="511"/>
    <n v="4715"/>
    <n v="0"/>
    <n v="741"/>
    <n v="4715"/>
    <n v="1"/>
    <n v="3663"/>
    <n v="1"/>
    <n v="5456"/>
    <n v="5829.0598290598291"/>
  </r>
  <r>
    <x v="1"/>
    <x v="511"/>
    <n v="1822"/>
    <n v="0"/>
    <n v="313"/>
    <n v="1822"/>
    <n v="1"/>
    <n v="1746"/>
    <n v="1"/>
    <n v="2135"/>
    <n v="2497.0760233918131"/>
  </r>
  <r>
    <x v="2"/>
    <x v="511"/>
    <n v="174"/>
    <n v="1"/>
    <n v="11"/>
    <n v="208"/>
    <n v="1.1837837837837837"/>
    <n v="259.42857142857144"/>
    <n v="1.1358885017421603"/>
    <n v="219"/>
    <n v="334.35114503816794"/>
  </r>
  <r>
    <x v="3"/>
    <x v="511"/>
    <n v="767"/>
    <n v="0"/>
    <n v="146"/>
    <n v="767"/>
    <n v="1"/>
    <n v="730"/>
    <n v="1"/>
    <n v="913"/>
    <n v="1039.8633257403189"/>
  </r>
  <r>
    <x v="4"/>
    <x v="511"/>
    <n v="231"/>
    <n v="0"/>
    <n v="22"/>
    <n v="231"/>
    <n v="1"/>
    <n v="187"/>
    <n v="1"/>
    <n v="253"/>
    <n v="327.29624838292369"/>
  </r>
  <r>
    <x v="5"/>
    <x v="511"/>
    <n v="699"/>
    <n v="0"/>
    <n v="89"/>
    <n v="699"/>
    <n v="1"/>
    <n v="742"/>
    <n v="1"/>
    <n v="788"/>
    <n v="944.84412470023983"/>
  </r>
  <r>
    <x v="6"/>
    <x v="511"/>
    <n v="509"/>
    <n v="1"/>
    <n v="87"/>
    <n v="527.75"/>
    <n v="1.0314597315436242"/>
    <n v="508.25"/>
    <n v="1.0604545454545455"/>
    <n v="614.75"/>
    <n v="800.45572916666663"/>
  </r>
  <r>
    <x v="7"/>
    <x v="511"/>
    <n v="537"/>
    <n v="4"/>
    <n v="100"/>
    <n v="842"/>
    <n v="1.4788069073783359"/>
    <n v="784.28571428571433"/>
    <n v="1.4257884972170687"/>
    <n v="942"/>
    <n v="1210.796915167095"/>
  </r>
  <r>
    <x v="8"/>
    <x v="511"/>
    <n v="362"/>
    <n v="3"/>
    <n v="54"/>
    <n v="454.91666666666669"/>
    <n v="1.2233573717948718"/>
    <n v="618.27976190476204"/>
    <n v="1.9047450901264464"/>
    <n v="508.91666666666669"/>
    <n v="1003.7804076265614"/>
  </r>
  <r>
    <x v="9"/>
    <x v="511"/>
    <n v="3074"/>
    <n v="0"/>
    <n v="548"/>
    <n v="3074"/>
    <n v="1"/>
    <n v="3224"/>
    <n v="1"/>
    <n v="3622"/>
    <n v="3988.9867841409691"/>
  </r>
  <r>
    <x v="10"/>
    <x v="511"/>
    <n v="722"/>
    <n v="0"/>
    <n v="114"/>
    <n v="722"/>
    <n v="1"/>
    <n v="643"/>
    <n v="1"/>
    <n v="836"/>
    <n v="975.49591598599773"/>
  </r>
  <r>
    <x v="11"/>
    <x v="511"/>
    <n v="2944"/>
    <n v="9"/>
    <n v="433"/>
    <n v="3179"/>
    <n v="1.0695883920639622"/>
    <n v="3592"/>
    <n v="1.1753472222222223"/>
    <n v="3612"/>
    <n v="4099.8864926220203"/>
  </r>
  <r>
    <x v="12"/>
    <x v="511"/>
    <n v="1825"/>
    <n v="2"/>
    <n v="156"/>
    <n v="1896.1428571428571"/>
    <n v="1.0359125982548496"/>
    <n v="1989.7142857142858"/>
    <n v="1.0368110775980257"/>
    <n v="2052.1428571428569"/>
    <n v="2574.8341996773615"/>
  </r>
  <r>
    <x v="13"/>
    <x v="511"/>
    <n v="614"/>
    <n v="5"/>
    <n v="90"/>
    <n v="713.42857142857144"/>
    <n v="1.1412337662337662"/>
    <n v="685.28571428571422"/>
    <n v="1.0599265416586119"/>
    <n v="803.42857142857144"/>
    <n v="1066.970214380573"/>
  </r>
  <r>
    <x v="14"/>
    <x v="511"/>
    <n v="315"/>
    <n v="1"/>
    <n v="50"/>
    <n v="348.57142857142856"/>
    <n v="1.0919765166340509"/>
    <n v="335.42857142857144"/>
    <n v="1.0888454011741684"/>
    <n v="398.57142857142856"/>
    <n v="481.36645962732911"/>
  </r>
  <r>
    <x v="15"/>
    <x v="511"/>
    <n v="1087"/>
    <n v="1"/>
    <n v="205"/>
    <n v="1197.5"/>
    <n v="1.0855263157894737"/>
    <n v="1424"/>
    <n v="1.1318758815232721"/>
    <n v="1402.5"/>
    <n v="2041.4847161572052"/>
  </r>
  <r>
    <x v="16"/>
    <x v="511"/>
    <n v="302"/>
    <n v="0"/>
    <n v="59"/>
    <n v="302"/>
    <n v="1"/>
    <n v="261"/>
    <n v="1"/>
    <n v="361"/>
    <n v="451.25"/>
  </r>
  <r>
    <x v="17"/>
    <x v="511"/>
    <n v="2315"/>
    <n v="4"/>
    <n v="336"/>
    <n v="2396.25"/>
    <n v="1.0306488117691437"/>
    <n v="2189"/>
    <n v="1.024503591043515"/>
    <n v="2732.25"/>
    <n v="3136.9115958668199"/>
  </r>
  <r>
    <x v="18"/>
    <x v="511"/>
    <n v="324"/>
    <n v="0"/>
    <n v="30"/>
    <n v="324"/>
    <n v="1"/>
    <n v="269"/>
    <n v="1"/>
    <n v="354"/>
    <n v="661.68224299065434"/>
  </r>
  <r>
    <x v="19"/>
    <x v="511"/>
    <n v="288"/>
    <n v="7"/>
    <n v="39"/>
    <n v="343.4"/>
    <n v="1.1694189602446483"/>
    <n v="294.53333333333336"/>
    <n v="1.3718840579710145"/>
    <n v="382.4"/>
    <n v="554.20289855072463"/>
  </r>
  <r>
    <x v="20"/>
    <x v="511"/>
    <n v="1448"/>
    <n v="0"/>
    <n v="257"/>
    <n v="1448"/>
    <n v="1"/>
    <n v="1138"/>
    <n v="1"/>
    <n v="1705"/>
    <n v="2076.7356881851401"/>
  </r>
  <r>
    <x v="21"/>
    <x v="511"/>
    <n v="1161"/>
    <n v="7"/>
    <n v="207"/>
    <n v="1415.75"/>
    <n v="1.1862207602339181"/>
    <n v="1185.9642857142858"/>
    <n v="1.1424609946367625"/>
    <n v="1622.75"/>
    <n v="1771.561135371179"/>
  </r>
  <r>
    <x v="22"/>
    <x v="511"/>
    <n v="596"/>
    <n v="1"/>
    <n v="132"/>
    <n v="596"/>
    <n v="1"/>
    <n v="572"/>
    <n v="1"/>
    <n v="728"/>
    <n v="791.30434782608688"/>
  </r>
  <r>
    <x v="23"/>
    <x v="511"/>
    <n v="1145"/>
    <n v="1"/>
    <n v="166"/>
    <n v="1145"/>
    <n v="1"/>
    <n v="1351"/>
    <n v="1"/>
    <n v="1311"/>
    <n v="1536.9284876905042"/>
  </r>
  <r>
    <x v="24"/>
    <x v="511"/>
    <n v="167"/>
    <n v="2"/>
    <n v="37"/>
    <n v="220.66666666666666"/>
    <n v="1.2630718954248363"/>
    <n v="329.33333333333331"/>
    <n v="1.182010582010582"/>
    <n v="257.66666666666663"/>
    <n v="376.15571776155707"/>
  </r>
  <r>
    <x v="25"/>
    <x v="511"/>
    <n v="397"/>
    <n v="1"/>
    <n v="50"/>
    <n v="425.4"/>
    <n v="1.0635346756152124"/>
    <n v="440.33333333333337"/>
    <n v="1.1406727828746179"/>
    <n v="475.4"/>
    <n v="571.39423076923072"/>
  </r>
  <r>
    <x v="26"/>
    <x v="511"/>
    <n v="579"/>
    <n v="3"/>
    <n v="115"/>
    <n v="705.82857142857142"/>
    <n v="1.1827501029230136"/>
    <n v="622.4"/>
    <n v="1.1499999999999999"/>
    <n v="820.82857142857142"/>
    <n v="1088.6320575975749"/>
  </r>
  <r>
    <x v="27"/>
    <x v="511"/>
    <n v="2605"/>
    <n v="0"/>
    <n v="307"/>
    <n v="2605"/>
    <n v="1"/>
    <n v="2619"/>
    <n v="1"/>
    <n v="2912"/>
    <n v="3397.8996499416571"/>
  </r>
  <r>
    <x v="28"/>
    <x v="511"/>
    <n v="185"/>
    <n v="1"/>
    <n v="25"/>
    <n v="194.6"/>
    <n v="1.0457142857142856"/>
    <n v="192.2"/>
    <n v="1.0564814814814814"/>
    <n v="219.6"/>
    <n v="262.36559139784947"/>
  </r>
  <r>
    <x v="29"/>
    <x v="511"/>
    <n v="2557"/>
    <n v="1"/>
    <n v="487"/>
    <n v="2750.3333333333335"/>
    <n v="1.0635129215943935"/>
    <n v="2673.3333333333335"/>
    <n v="1.0605957639596784"/>
    <n v="3237.3333333333335"/>
    <n v="3649.7557309282224"/>
  </r>
  <r>
    <x v="30"/>
    <x v="511"/>
    <n v="1334"/>
    <n v="0"/>
    <n v="196"/>
    <n v="1334"/>
    <n v="1"/>
    <n v="1247"/>
    <n v="1"/>
    <n v="1530"/>
    <n v="1868.1318681318683"/>
  </r>
  <r>
    <x v="31"/>
    <x v="511"/>
    <n v="1341"/>
    <n v="0"/>
    <n v="193"/>
    <n v="1341"/>
    <n v="1"/>
    <n v="1433"/>
    <n v="1"/>
    <n v="1534"/>
    <n v="1637.1398078975453"/>
  </r>
  <r>
    <x v="32"/>
    <x v="511"/>
    <n v="1006"/>
    <n v="0"/>
    <n v="111"/>
    <n v="1006"/>
    <n v="1"/>
    <n v="893"/>
    <n v="1"/>
    <n v="1117"/>
    <n v="1597.9971387696708"/>
  </r>
  <r>
    <x v="33"/>
    <x v="511"/>
    <n v="2028"/>
    <n v="1"/>
    <n v="228"/>
    <n v="2028"/>
    <n v="1"/>
    <n v="1559"/>
    <n v="1"/>
    <n v="2256"/>
    <n v="2711.5384615384619"/>
  </r>
  <r>
    <x v="34"/>
    <x v="511"/>
    <n v="252"/>
    <n v="2"/>
    <n v="51"/>
    <n v="334.28571428571428"/>
    <n v="1.2715700141442716"/>
    <n v="289.85714285714283"/>
    <n v="1.3687018375815054"/>
    <n v="385.28571428571428"/>
    <n v="429.526994744386"/>
  </r>
  <r>
    <x v="35"/>
    <x v="511"/>
    <n v="159"/>
    <n v="1"/>
    <n v="30"/>
    <n v="328.5"/>
    <n v="1.8968253968253967"/>
    <n v="234.5"/>
    <n v="1.4596774193548387"/>
    <n v="358.5"/>
    <n v="634.51327433628319"/>
  </r>
  <r>
    <x v="36"/>
    <x v="511"/>
    <n v="1581"/>
    <n v="0"/>
    <n v="262"/>
    <n v="1581"/>
    <n v="1"/>
    <n v="1568"/>
    <n v="1"/>
    <n v="1843"/>
    <n v="2292.2885572139303"/>
  </r>
  <r>
    <x v="37"/>
    <x v="511"/>
    <n v="149"/>
    <n v="1"/>
    <n v="31"/>
    <n v="321.28571428571428"/>
    <n v="1.9571428571428571"/>
    <n v="262.71428571428572"/>
    <n v="1.7177700348432057"/>
    <n v="352.28571428571428"/>
    <n v="496.87688897844038"/>
  </r>
  <r>
    <x v="0"/>
    <x v="512"/>
    <n v="6032"/>
    <n v="0"/>
    <n v="1010"/>
    <n v="6032"/>
    <n v="1"/>
    <n v="4606"/>
    <n v="1"/>
    <n v="7042"/>
    <n v="7523.5042735042744"/>
  </r>
  <r>
    <x v="1"/>
    <x v="512"/>
    <n v="1533"/>
    <n v="0"/>
    <n v="234"/>
    <n v="1533"/>
    <n v="1"/>
    <n v="1569"/>
    <n v="1"/>
    <n v="1767"/>
    <n v="2066.6666666666665"/>
  </r>
  <r>
    <x v="2"/>
    <x v="512"/>
    <n v="144"/>
    <n v="0"/>
    <n v="14"/>
    <n v="144"/>
    <n v="1"/>
    <n v="199"/>
    <n v="1"/>
    <n v="158"/>
    <n v="241.22137404580153"/>
  </r>
  <r>
    <x v="3"/>
    <x v="512"/>
    <n v="765"/>
    <n v="0"/>
    <n v="127"/>
    <n v="765"/>
    <n v="1"/>
    <n v="749"/>
    <n v="1"/>
    <n v="892"/>
    <n v="1015.9453302961275"/>
  </r>
  <r>
    <x v="4"/>
    <x v="512"/>
    <n v="309"/>
    <n v="0"/>
    <n v="48"/>
    <n v="309"/>
    <n v="1"/>
    <n v="224"/>
    <n v="1"/>
    <n v="357"/>
    <n v="461.83699870633893"/>
  </r>
  <r>
    <x v="5"/>
    <x v="512"/>
    <n v="679"/>
    <n v="1"/>
    <n v="77"/>
    <n v="737.57142857142856"/>
    <n v="1.0774754346182918"/>
    <n v="852.71428571428567"/>
    <n v="1.1024699599465955"/>
    <n v="814.57142857142856"/>
    <n v="976.70435080507025"/>
  </r>
  <r>
    <x v="6"/>
    <x v="512"/>
    <n v="427"/>
    <n v="1"/>
    <n v="87"/>
    <n v="436.375"/>
    <n v="1.0182392996108949"/>
    <n v="448.625"/>
    <n v="1.0316666666666667"/>
    <n v="523.375"/>
    <n v="681.47786458333337"/>
  </r>
  <r>
    <x v="7"/>
    <x v="512"/>
    <n v="616"/>
    <n v="3"/>
    <n v="90"/>
    <n v="832"/>
    <n v="1.3059490084985836"/>
    <n v="768"/>
    <n v="1.323216995447648"/>
    <n v="922"/>
    <n v="1185.0899742930592"/>
  </r>
  <r>
    <x v="8"/>
    <x v="512"/>
    <n v="231"/>
    <n v="4"/>
    <n v="26"/>
    <n v="361.91666666666669"/>
    <n v="1.5094033722438391"/>
    <n v="575.42261904761904"/>
    <n v="2.2147890406162465"/>
    <n v="387.91666666666669"/>
    <n v="765.12163050624588"/>
  </r>
  <r>
    <x v="9"/>
    <x v="512"/>
    <n v="3007"/>
    <n v="0"/>
    <n v="552"/>
    <n v="3007"/>
    <n v="1"/>
    <n v="3175"/>
    <n v="1"/>
    <n v="3559"/>
    <n v="3919.6035242290745"/>
  </r>
  <r>
    <x v="10"/>
    <x v="512"/>
    <n v="619"/>
    <n v="0"/>
    <n v="106"/>
    <n v="619"/>
    <n v="1"/>
    <n v="569"/>
    <n v="1"/>
    <n v="725"/>
    <n v="845.97432905484254"/>
  </r>
  <r>
    <x v="11"/>
    <x v="512"/>
    <n v="1539"/>
    <n v="9"/>
    <n v="235"/>
    <n v="1707"/>
    <n v="1.0947012401352876"/>
    <n v="1994"/>
    <n v="1.3682266009852218"/>
    <n v="1942"/>
    <n v="2204.3132803632234"/>
  </r>
  <r>
    <x v="12"/>
    <x v="512"/>
    <n v="1559"/>
    <n v="2"/>
    <n v="157"/>
    <n v="1630.1428571428571"/>
    <n v="1.0414585414585413"/>
    <n v="1866.7142857142858"/>
    <n v="1.0387054922877326"/>
    <n v="1787.1428571428571"/>
    <n v="2242.3373364402223"/>
  </r>
  <r>
    <x v="13"/>
    <x v="512"/>
    <n v="440"/>
    <n v="5"/>
    <n v="68"/>
    <n v="489.71428571428572"/>
    <n v="1.0978627671541059"/>
    <n v="535.14285714285711"/>
    <n v="1.0380461462935688"/>
    <n v="557.71428571428578"/>
    <n v="740.65642193132237"/>
  </r>
  <r>
    <x v="14"/>
    <x v="512"/>
    <n v="191"/>
    <n v="1"/>
    <n v="49"/>
    <n v="224.57142857142856"/>
    <n v="1.1398809523809523"/>
    <n v="279.42857142857144"/>
    <n v="1.1807881773399016"/>
    <n v="273.57142857142856"/>
    <n v="330.4002760524499"/>
  </r>
  <r>
    <x v="15"/>
    <x v="512"/>
    <n v="1240"/>
    <n v="1"/>
    <n v="245"/>
    <n v="1350.5"/>
    <n v="1.0744107744107745"/>
    <n v="1576"/>
    <n v="1.1138855054811205"/>
    <n v="1595.5"/>
    <n v="2322.4163027656477"/>
  </r>
  <r>
    <x v="16"/>
    <x v="512"/>
    <n v="265"/>
    <n v="0"/>
    <n v="42"/>
    <n v="265"/>
    <n v="1"/>
    <n v="234"/>
    <n v="1"/>
    <n v="307"/>
    <n v="383.75"/>
  </r>
  <r>
    <x v="17"/>
    <x v="512"/>
    <n v="2203"/>
    <n v="4"/>
    <n v="311"/>
    <n v="2284.25"/>
    <n v="1.0323190135242641"/>
    <n v="2049"/>
    <n v="1.0262800181241505"/>
    <n v="2595.25"/>
    <n v="2979.6211251435134"/>
  </r>
  <r>
    <x v="18"/>
    <x v="512"/>
    <n v="375"/>
    <n v="0"/>
    <n v="47"/>
    <n v="375"/>
    <n v="1"/>
    <n v="328"/>
    <n v="1"/>
    <n v="422"/>
    <n v="788.78504672897213"/>
  </r>
  <r>
    <x v="19"/>
    <x v="512"/>
    <n v="267"/>
    <n v="7"/>
    <n v="35"/>
    <n v="441.2"/>
    <n v="1.57682119205298"/>
    <n v="376.3047619047619"/>
    <n v="1.7841844430079725"/>
    <n v="476.2"/>
    <n v="690.14492753623188"/>
  </r>
  <r>
    <x v="20"/>
    <x v="512"/>
    <n v="1300"/>
    <n v="0"/>
    <n v="215"/>
    <n v="1300"/>
    <n v="1"/>
    <n v="1047"/>
    <n v="1"/>
    <n v="1515"/>
    <n v="1845.3105968331304"/>
  </r>
  <r>
    <x v="21"/>
    <x v="512"/>
    <n v="1045"/>
    <n v="7"/>
    <n v="179"/>
    <n v="1299.75"/>
    <n v="1.2081290849673203"/>
    <n v="1089.9642857142858"/>
    <n v="1.1520621909966173"/>
    <n v="1478.75"/>
    <n v="1614.3558951965065"/>
  </r>
  <r>
    <x v="22"/>
    <x v="512"/>
    <n v="418"/>
    <n v="1"/>
    <n v="118"/>
    <n v="418"/>
    <n v="1"/>
    <n v="395"/>
    <n v="1"/>
    <n v="536"/>
    <n v="582.60869565217388"/>
  </r>
  <r>
    <x v="23"/>
    <x v="512"/>
    <n v="1100"/>
    <n v="1"/>
    <n v="205"/>
    <n v="1100"/>
    <n v="1"/>
    <n v="1352"/>
    <n v="1"/>
    <n v="1305"/>
    <n v="1529.8944900351701"/>
  </r>
  <r>
    <x v="24"/>
    <x v="512"/>
    <n v="317"/>
    <n v="1"/>
    <n v="69"/>
    <n v="370.66666666666663"/>
    <n v="1.1390328151986182"/>
    <n v="389.33333333333337"/>
    <n v="1.1470085470085472"/>
    <n v="439.66666666666663"/>
    <n v="641.84914841849138"/>
  </r>
  <r>
    <x v="25"/>
    <x v="512"/>
    <n v="380"/>
    <n v="0"/>
    <n v="53"/>
    <n v="380"/>
    <n v="1"/>
    <n v="394"/>
    <n v="1"/>
    <n v="433"/>
    <n v="520.43269230769238"/>
  </r>
  <r>
    <x v="26"/>
    <x v="512"/>
    <n v="430"/>
    <n v="4"/>
    <n v="97"/>
    <n v="594.45555555555552"/>
    <n v="1.3120598777145267"/>
    <n v="507.62222222222226"/>
    <n v="1.2266324127595805"/>
    <n v="691.45555555555552"/>
    <n v="917.04980842911868"/>
  </r>
  <r>
    <x v="27"/>
    <x v="512"/>
    <n v="2528"/>
    <n v="0"/>
    <n v="272"/>
    <n v="2528"/>
    <n v="1"/>
    <n v="2646"/>
    <n v="1"/>
    <n v="2800"/>
    <n v="3267.2112018669777"/>
  </r>
  <r>
    <x v="28"/>
    <x v="512"/>
    <n v="153"/>
    <n v="2"/>
    <n v="16"/>
    <n v="192.6"/>
    <n v="1.2343195266272189"/>
    <n v="217.2"/>
    <n v="1.0866952789699571"/>
    <n v="208.6"/>
    <n v="249.22341696535244"/>
  </r>
  <r>
    <x v="29"/>
    <x v="512"/>
    <n v="2742"/>
    <n v="1"/>
    <n v="557"/>
    <n v="2935.3333333333335"/>
    <n v="1.0586036172577549"/>
    <n v="2789.3333333333335"/>
    <n v="1.0569573086340893"/>
    <n v="3492.3333333333335"/>
    <n v="3937.2416384817739"/>
  </r>
  <r>
    <x v="30"/>
    <x v="512"/>
    <n v="1281"/>
    <n v="0"/>
    <n v="196"/>
    <n v="1281"/>
    <n v="1"/>
    <n v="1238"/>
    <n v="1"/>
    <n v="1477"/>
    <n v="1803.4188034188035"/>
  </r>
  <r>
    <x v="31"/>
    <x v="512"/>
    <n v="1229"/>
    <n v="0"/>
    <n v="199"/>
    <n v="1229"/>
    <n v="1"/>
    <n v="1328"/>
    <n v="1"/>
    <n v="1428"/>
    <n v="1524.0128068303095"/>
  </r>
  <r>
    <x v="32"/>
    <x v="512"/>
    <n v="911"/>
    <n v="1"/>
    <n v="100"/>
    <n v="982.75"/>
    <n v="1.0709693372898121"/>
    <n v="884.25"/>
    <n v="1.0529637760702524"/>
    <n v="1082.75"/>
    <n v="1548.9985693848353"/>
  </r>
  <r>
    <x v="33"/>
    <x v="512"/>
    <n v="2557"/>
    <n v="1"/>
    <n v="259"/>
    <n v="2557"/>
    <n v="1"/>
    <n v="1582"/>
    <n v="1"/>
    <n v="2816"/>
    <n v="3384.6153846153848"/>
  </r>
  <r>
    <x v="34"/>
    <x v="512"/>
    <n v="186"/>
    <n v="3"/>
    <n v="42"/>
    <n v="333.06349206349205"/>
    <n v="1.6450153160679475"/>
    <n v="348.49206349206349"/>
    <n v="1.5972453832376012"/>
    <n v="375.06349206349205"/>
    <n v="418.13098334837463"/>
  </r>
  <r>
    <x v="35"/>
    <x v="512"/>
    <n v="191"/>
    <n v="2"/>
    <n v="27"/>
    <n v="216.44444444444446"/>
    <n v="1.1167176350662589"/>
    <n v="158.33333333333334"/>
    <n v="1.1223628691983123"/>
    <n v="243.44444444444446"/>
    <n v="430.87512291052121"/>
  </r>
  <r>
    <x v="36"/>
    <x v="512"/>
    <n v="1243"/>
    <n v="0"/>
    <n v="211"/>
    <n v="1243"/>
    <n v="1"/>
    <n v="1227"/>
    <n v="1"/>
    <n v="1454"/>
    <n v="1808.4577114427859"/>
  </r>
  <r>
    <x v="37"/>
    <x v="512"/>
    <n v="134"/>
    <n v="0"/>
    <n v="16"/>
    <n v="134"/>
    <n v="1"/>
    <n v="128"/>
    <n v="1"/>
    <n v="150"/>
    <n v="211.56558533145272"/>
  </r>
  <r>
    <x v="0"/>
    <x v="513"/>
    <n v="6933"/>
    <n v="0"/>
    <n v="1135"/>
    <n v="6933"/>
    <n v="1"/>
    <n v="4791"/>
    <n v="1"/>
    <n v="8068"/>
    <n v="8619.658119658121"/>
  </r>
  <r>
    <x v="1"/>
    <x v="513"/>
    <n v="3091"/>
    <n v="1"/>
    <n v="657"/>
    <n v="3326.3170731707314"/>
    <n v="1.0627847046880288"/>
    <n v="3418.8292682926831"/>
    <n v="1.1250223795292724"/>
    <n v="3983.3170731707314"/>
    <n v="4658.8503779774637"/>
  </r>
  <r>
    <x v="2"/>
    <x v="513"/>
    <n v="330"/>
    <n v="1"/>
    <n v="37"/>
    <n v="409.875"/>
    <n v="1.2176430517711172"/>
    <n v="377"/>
    <n v="1"/>
    <n v="446.875"/>
    <n v="682.25190839694653"/>
  </r>
  <r>
    <x v="3"/>
    <x v="513"/>
    <n v="1314"/>
    <n v="0"/>
    <n v="190"/>
    <n v="1314"/>
    <n v="1"/>
    <n v="1344"/>
    <n v="1"/>
    <n v="1504"/>
    <n v="1712.9840546697039"/>
  </r>
  <r>
    <x v="4"/>
    <x v="513"/>
    <n v="616"/>
    <n v="1"/>
    <n v="102"/>
    <n v="745.51219512195121"/>
    <n v="1.1803791018411576"/>
    <n v="588.48780487804879"/>
    <n v="1.2244466375299592"/>
    <n v="847.51219512195121"/>
    <n v="1096.3935253841541"/>
  </r>
  <r>
    <x v="5"/>
    <x v="513"/>
    <n v="1038"/>
    <n v="1"/>
    <n v="119"/>
    <n v="1142.0666666666666"/>
    <n v="1.0899452607317774"/>
    <n v="1076.0666666666666"/>
    <n v="1.139060489060489"/>
    <n v="1261.0666666666666"/>
    <n v="1512.0703437250199"/>
  </r>
  <r>
    <x v="6"/>
    <x v="513"/>
    <n v="1188"/>
    <n v="1"/>
    <n v="273"/>
    <n v="1216.4594594594594"/>
    <n v="1.0194794383706087"/>
    <n v="1227.9459459459461"/>
    <n v="1.0448521726146036"/>
    <n v="1489.4594594594594"/>
    <n v="1939.4003378378377"/>
  </r>
  <r>
    <x v="7"/>
    <x v="513"/>
    <n v="1150"/>
    <n v="3"/>
    <n v="183"/>
    <n v="1412.7777777777778"/>
    <n v="1.1971326164874552"/>
    <n v="1355.8333333333333"/>
    <n v="1.2161273349118653"/>
    <n v="1595.7777777777778"/>
    <n v="2051.128249071694"/>
  </r>
  <r>
    <x v="8"/>
    <x v="513"/>
    <n v="688"/>
    <n v="3"/>
    <n v="107"/>
    <n v="896.10227217437841"/>
    <n v="1.2617638643702873"/>
    <n v="919.27129859387924"/>
    <n v="1.1686546561098532"/>
    <n v="1003.1022721743784"/>
    <n v="1978.5054677995629"/>
  </r>
  <r>
    <x v="9"/>
    <x v="513"/>
    <n v="4344"/>
    <n v="0"/>
    <n v="877"/>
    <n v="4344"/>
    <n v="1"/>
    <n v="4480"/>
    <n v="1"/>
    <n v="5221"/>
    <n v="5750"/>
  </r>
  <r>
    <x v="10"/>
    <x v="513"/>
    <n v="1330"/>
    <n v="0"/>
    <n v="208"/>
    <n v="1330"/>
    <n v="1"/>
    <n v="1193"/>
    <n v="1"/>
    <n v="1538"/>
    <n v="1794.6324387397899"/>
  </r>
  <r>
    <x v="11"/>
    <x v="513"/>
    <n v="352"/>
    <n v="8"/>
    <n v="44"/>
    <n v="459.39604621309371"/>
    <n v="1.2712021369017519"/>
    <n v="398.22889305816136"/>
    <n v="1.1281349312708198"/>
    <n v="503.39604621309371"/>
    <n v="571.39165290930043"/>
  </r>
  <r>
    <x v="12"/>
    <x v="513"/>
    <n v="2417"/>
    <n v="2"/>
    <n v="303"/>
    <n v="2564.3030303030305"/>
    <n v="1.0541555258467024"/>
    <n v="2642.3636363636365"/>
    <n v="1.0618194936376755"/>
    <n v="2867.3030303030305"/>
    <n v="3597.6198623626483"/>
  </r>
  <r>
    <x v="13"/>
    <x v="513"/>
    <n v="369"/>
    <n v="8"/>
    <n v="104"/>
    <n v="692.70325203252025"/>
    <n v="1.6843620550370406"/>
    <n v="754.58739837398377"/>
    <n v="1.8240622690317814"/>
    <n v="796.70325203252025"/>
    <n v="1058.038847320744"/>
  </r>
  <r>
    <x v="14"/>
    <x v="513"/>
    <n v="365"/>
    <n v="1"/>
    <n v="86"/>
    <n v="380.44444444444446"/>
    <n v="1.0342448879034245"/>
    <n v="416.44444444444446"/>
    <n v="1.0403411710465653"/>
    <n v="466.44444444444446"/>
    <n v="563.33870101986042"/>
  </r>
  <r>
    <x v="15"/>
    <x v="513"/>
    <n v="2474"/>
    <n v="1"/>
    <n v="406"/>
    <n v="2708.8421052631579"/>
    <n v="1.0815423976608187"/>
    <n v="3047.8421052631579"/>
    <n v="1.1515733594104705"/>
    <n v="3114.8421052631579"/>
    <n v="4533.9768635562705"/>
  </r>
  <r>
    <x v="16"/>
    <x v="513"/>
    <n v="439"/>
    <n v="0"/>
    <n v="86"/>
    <n v="439"/>
    <n v="1"/>
    <n v="397"/>
    <n v="1"/>
    <n v="525"/>
    <n v="656.25"/>
  </r>
  <r>
    <x v="17"/>
    <x v="513"/>
    <n v="4691"/>
    <n v="4"/>
    <n v="578"/>
    <n v="4937.7952380952383"/>
    <n v="1.0468391038328408"/>
    <n v="4379.9454545454546"/>
    <n v="1.0292167321180861"/>
    <n v="5515.7952380952383"/>
    <n v="6332.7155431633046"/>
  </r>
  <r>
    <x v="18"/>
    <x v="513"/>
    <n v="741"/>
    <n v="0"/>
    <n v="81"/>
    <n v="741"/>
    <n v="1"/>
    <n v="724"/>
    <n v="1"/>
    <n v="822"/>
    <n v="1536.4485981308414"/>
  </r>
  <r>
    <x v="19"/>
    <x v="513"/>
    <n v="1149"/>
    <n v="1"/>
    <n v="131"/>
    <n v="1149"/>
    <n v="1"/>
    <n v="1063"/>
    <n v="1"/>
    <n v="1280"/>
    <n v="1855.072463768116"/>
  </r>
  <r>
    <x v="20"/>
    <x v="513"/>
    <n v="2301"/>
    <n v="0"/>
    <n v="469"/>
    <n v="2301"/>
    <n v="1"/>
    <n v="1810"/>
    <n v="1"/>
    <n v="2770"/>
    <n v="3373.9342265529845"/>
  </r>
  <r>
    <x v="21"/>
    <x v="513"/>
    <n v="1818"/>
    <n v="5"/>
    <n v="332"/>
    <n v="1910.3619047619047"/>
    <n v="1.0429590254706536"/>
    <n v="1884.7626262626261"/>
    <n v="1.0884391175435952"/>
    <n v="2242.361904761905"/>
    <n v="2447.9933458099399"/>
  </r>
  <r>
    <x v="22"/>
    <x v="513"/>
    <n v="799"/>
    <n v="1"/>
    <n v="211"/>
    <n v="799"/>
    <n v="1"/>
    <n v="790"/>
    <n v="1"/>
    <n v="1010"/>
    <n v="1097.8260869565217"/>
  </r>
  <r>
    <x v="23"/>
    <x v="513"/>
    <n v="1840"/>
    <n v="1"/>
    <n v="354"/>
    <n v="1840"/>
    <n v="1"/>
    <n v="2015"/>
    <n v="1"/>
    <n v="2194"/>
    <n v="2572.0984759671746"/>
  </r>
  <r>
    <x v="24"/>
    <x v="513"/>
    <n v="534"/>
    <n v="1"/>
    <n v="106"/>
    <n v="654.16666666666663"/>
    <n v="1.1877604166666667"/>
    <n v="621.61111111111109"/>
    <n v="1.2038320816483727"/>
    <n v="760.16666666666663"/>
    <n v="1109.7323600973234"/>
  </r>
  <r>
    <x v="25"/>
    <x v="513"/>
    <n v="718"/>
    <n v="0"/>
    <n v="109"/>
    <n v="718"/>
    <n v="1"/>
    <n v="812"/>
    <n v="1"/>
    <n v="827"/>
    <n v="993.99038461538464"/>
  </r>
  <r>
    <x v="26"/>
    <x v="513"/>
    <n v="845"/>
    <n v="3"/>
    <n v="171"/>
    <n v="1036.794512195122"/>
    <n v="1.1887741261763012"/>
    <n v="949.76524390243901"/>
    <n v="1.159843205574913"/>
    <n v="1207.794512195122"/>
    <n v="1601.8494856699231"/>
  </r>
  <r>
    <x v="27"/>
    <x v="513"/>
    <n v="4171"/>
    <n v="1"/>
    <n v="465"/>
    <n v="4385.8780487804879"/>
    <n v="1.0463498811001914"/>
    <n v="4581.1707317073169"/>
    <n v="1.0894708071947314"/>
    <n v="4850.8780487804879"/>
    <n v="5660.3011070950852"/>
  </r>
  <r>
    <x v="28"/>
    <x v="513"/>
    <n v="585"/>
    <n v="1"/>
    <n v="128"/>
    <n v="631.38095238095241"/>
    <n v="1.0650504240967074"/>
    <n v="628.52380952380952"/>
    <n v="1.0930735930735931"/>
    <n v="759.38095238095241"/>
    <n v="907.26517608238044"/>
  </r>
  <r>
    <x v="29"/>
    <x v="513"/>
    <n v="2776"/>
    <n v="1"/>
    <n v="492"/>
    <n v="2916.5"/>
    <n v="1.0429926560587515"/>
    <n v="2804.1875"/>
    <n v="1.0316892971246006"/>
    <n v="3408.5"/>
    <n v="3842.7282976324691"/>
  </r>
  <r>
    <x v="30"/>
    <x v="513"/>
    <n v="2377"/>
    <n v="0"/>
    <n v="386"/>
    <n v="2377"/>
    <n v="1"/>
    <n v="2414"/>
    <n v="1"/>
    <n v="2763"/>
    <n v="3373.6263736263736"/>
  </r>
  <r>
    <x v="31"/>
    <x v="513"/>
    <n v="2113"/>
    <n v="0"/>
    <n v="362"/>
    <n v="2113"/>
    <n v="1"/>
    <n v="2068"/>
    <n v="1"/>
    <n v="2475"/>
    <n v="2641.4087513340446"/>
  </r>
  <r>
    <x v="32"/>
    <x v="513"/>
    <n v="1470"/>
    <n v="1"/>
    <n v="185"/>
    <n v="1540.2352941176471"/>
    <n v="1.0424382441798472"/>
    <n v="1421"/>
    <n v="1"/>
    <n v="1725.2352941176471"/>
    <n v="2468.1477741311114"/>
  </r>
  <r>
    <x v="33"/>
    <x v="513"/>
    <n v="3028"/>
    <n v="2"/>
    <n v="433"/>
    <n v="3335.75"/>
    <n v="1.0889193874602716"/>
    <n v="3349"/>
    <n v="1.0977908689248896"/>
    <n v="3768.75"/>
    <n v="4529.7475961538466"/>
  </r>
  <r>
    <x v="34"/>
    <x v="513"/>
    <n v="586"/>
    <n v="1"/>
    <n v="154"/>
    <n v="586"/>
    <n v="1"/>
    <n v="631"/>
    <n v="1"/>
    <n v="740"/>
    <n v="824.97212931995534"/>
  </r>
  <r>
    <x v="35"/>
    <x v="513"/>
    <n v="190"/>
    <n v="3"/>
    <n v="28"/>
    <n v="308.36829268292684"/>
    <n v="1.5429738196464533"/>
    <n v="280.37560975609756"/>
    <n v="1.5091493158834028"/>
    <n v="336.36829268292684"/>
    <n v="595.34211094323337"/>
  </r>
  <r>
    <x v="36"/>
    <x v="513"/>
    <n v="2158"/>
    <n v="1"/>
    <n v="313"/>
    <n v="2532.6571428571428"/>
    <n v="1.1516216684974272"/>
    <n v="2535.7428571428572"/>
    <n v="1.158432055749129"/>
    <n v="2845.6571428571428"/>
    <n v="3539.3745557924658"/>
  </r>
  <r>
    <x v="37"/>
    <x v="513"/>
    <n v="246"/>
    <n v="0"/>
    <n v="31"/>
    <n v="246"/>
    <n v="1"/>
    <n v="235"/>
    <n v="1"/>
    <n v="277"/>
    <n v="390.69111424541603"/>
  </r>
  <r>
    <x v="0"/>
    <x v="514"/>
    <n v="6211"/>
    <n v="0"/>
    <n v="928"/>
    <n v="6211"/>
    <n v="1"/>
    <n v="5009"/>
    <n v="1"/>
    <n v="7139"/>
    <n v="7627.1367521367529"/>
  </r>
  <r>
    <x v="1"/>
    <x v="514"/>
    <n v="3439"/>
    <n v="0"/>
    <n v="699"/>
    <n v="3439"/>
    <n v="1"/>
    <n v="3367"/>
    <n v="1"/>
    <n v="4138"/>
    <n v="4839.7660818713448"/>
  </r>
  <r>
    <x v="2"/>
    <x v="514"/>
    <n v="578"/>
    <n v="0"/>
    <n v="77"/>
    <n v="578"/>
    <n v="1"/>
    <n v="598"/>
    <n v="1"/>
    <n v="655"/>
    <n v="1000"/>
  </r>
  <r>
    <x v="3"/>
    <x v="514"/>
    <n v="1330"/>
    <n v="0"/>
    <n v="235"/>
    <n v="1330"/>
    <n v="1"/>
    <n v="1343"/>
    <n v="1"/>
    <n v="1565"/>
    <n v="1782.4601366742597"/>
  </r>
  <r>
    <x v="4"/>
    <x v="514"/>
    <n v="586"/>
    <n v="1"/>
    <n v="102"/>
    <n v="715.95"/>
    <n v="1.1888808139534885"/>
    <n v="511.1"/>
    <n v="1.2679633867276889"/>
    <n v="817.95"/>
    <n v="1058.150064683053"/>
  </r>
  <r>
    <x v="5"/>
    <x v="514"/>
    <n v="1140"/>
    <n v="1"/>
    <n v="172"/>
    <n v="1245.8620689655172"/>
    <n v="1.0806875525651809"/>
    <n v="1264.1379310344828"/>
    <n v="1.1155836064685647"/>
    <n v="1417.8620689655172"/>
    <n v="1700.0744232200448"/>
  </r>
  <r>
    <x v="6"/>
    <x v="514"/>
    <n v="1212"/>
    <n v="1"/>
    <n v="295"/>
    <n v="1240.25"/>
    <n v="1.0187458526874584"/>
    <n v="1181.4166666666667"/>
    <n v="1.0463096093937216"/>
    <n v="1535.25"/>
    <n v="1999.0234375"/>
  </r>
  <r>
    <x v="7"/>
    <x v="514"/>
    <n v="1006"/>
    <n v="3"/>
    <n v="162"/>
    <n v="1276.4000000000001"/>
    <n v="1.2315068493150685"/>
    <n v="1279.4749999999999"/>
    <n v="1.2465121317157712"/>
    <n v="1438.4"/>
    <n v="1848.8431876606685"/>
  </r>
  <r>
    <x v="8"/>
    <x v="514"/>
    <n v="776"/>
    <n v="2"/>
    <n v="119"/>
    <n v="867.90877192982452"/>
    <n v="1.1026913652847201"/>
    <n v="964.44035087719305"/>
    <n v="1.1590278550498869"/>
    <n v="986.90877192982452"/>
    <n v="1946.5656251081352"/>
  </r>
  <r>
    <x v="9"/>
    <x v="514"/>
    <n v="4435"/>
    <n v="0"/>
    <n v="813"/>
    <n v="4435"/>
    <n v="1"/>
    <n v="4488"/>
    <n v="1"/>
    <n v="5248"/>
    <n v="5779.7356828193833"/>
  </r>
  <r>
    <x v="10"/>
    <x v="514"/>
    <n v="1301"/>
    <n v="1"/>
    <n v="209"/>
    <n v="1479.7317073170732"/>
    <n v="1.1183653690841544"/>
    <n v="1311.6341463414633"/>
    <n v="1.1274258098618137"/>
    <n v="1688.7317073170732"/>
    <n v="1970.5154111051029"/>
  </r>
  <r>
    <x v="11"/>
    <x v="514"/>
    <n v="910"/>
    <n v="6"/>
    <n v="111"/>
    <n v="910"/>
    <n v="1"/>
    <n v="917"/>
    <n v="1"/>
    <n v="1021"/>
    <n v="1158.9103291713961"/>
  </r>
  <r>
    <x v="12"/>
    <x v="514"/>
    <n v="2559"/>
    <n v="2"/>
    <n v="316"/>
    <n v="2706.09375"/>
    <n v="1.0511630434782608"/>
    <n v="2858.65625"/>
    <n v="1.0574600168350168"/>
    <n v="3022.09375"/>
    <n v="3791.8365746549566"/>
  </r>
  <r>
    <x v="13"/>
    <x v="514"/>
    <n v="903"/>
    <n v="4"/>
    <n v="201"/>
    <n v="903"/>
    <n v="1"/>
    <n v="953"/>
    <n v="1"/>
    <n v="1104"/>
    <n v="1466.1354581673306"/>
  </r>
  <r>
    <x v="14"/>
    <x v="514"/>
    <n v="404"/>
    <n v="1"/>
    <n v="83"/>
    <n v="419.31428571428569"/>
    <n v="1.0314461718979173"/>
    <n v="472.34285714285716"/>
    <n v="1.0355567226890756"/>
    <n v="502.31428571428569"/>
    <n v="606.65976535541745"/>
  </r>
  <r>
    <x v="15"/>
    <x v="514"/>
    <n v="2164"/>
    <n v="1"/>
    <n v="323"/>
    <n v="2398"/>
    <n v="1.0940892641737032"/>
    <n v="2924.9189189189192"/>
    <n v="1.1602956021560673"/>
    <n v="2721"/>
    <n v="3960.6986899563317"/>
  </r>
  <r>
    <x v="16"/>
    <x v="514"/>
    <n v="516"/>
    <n v="0"/>
    <n v="107"/>
    <n v="516"/>
    <n v="1"/>
    <n v="463"/>
    <n v="1"/>
    <n v="623"/>
    <n v="778.75"/>
  </r>
  <r>
    <x v="17"/>
    <x v="514"/>
    <n v="5025"/>
    <n v="4"/>
    <n v="615"/>
    <n v="5271.2473684210527"/>
    <n v="1.0436608809257186"/>
    <n v="4771.5864661654141"/>
    <n v="1.0264465447367683"/>
    <n v="5886.2473684210527"/>
    <n v="6758.0337180494289"/>
  </r>
  <r>
    <x v="18"/>
    <x v="514"/>
    <n v="626"/>
    <n v="0"/>
    <n v="83"/>
    <n v="626"/>
    <n v="1"/>
    <n v="647"/>
    <n v="1"/>
    <n v="709"/>
    <n v="1325.2336448598132"/>
  </r>
  <r>
    <x v="19"/>
    <x v="514"/>
    <n v="935"/>
    <n v="2"/>
    <n v="112"/>
    <n v="1102.7427055702917"/>
    <n v="1.1602127082810809"/>
    <n v="934.33793103448284"/>
    <n v="1.1207198370180338"/>
    <n v="1214.7427055702917"/>
    <n v="1760.4966747395533"/>
  </r>
  <r>
    <x v="20"/>
    <x v="514"/>
    <n v="2375"/>
    <n v="0"/>
    <n v="480"/>
    <n v="2375"/>
    <n v="1"/>
    <n v="1819"/>
    <n v="1"/>
    <n v="2855"/>
    <n v="3477.4665042630941"/>
  </r>
  <r>
    <x v="21"/>
    <x v="514"/>
    <n v="1782"/>
    <n v="5"/>
    <n v="338"/>
    <n v="1866.3684210526317"/>
    <n v="1.0397964250248262"/>
    <n v="1603"/>
    <n v="1"/>
    <n v="2204.3684210526317"/>
    <n v="2406.5157435072397"/>
  </r>
  <r>
    <x v="22"/>
    <x v="514"/>
    <n v="749"/>
    <n v="1"/>
    <n v="186"/>
    <n v="749"/>
    <n v="1"/>
    <n v="795"/>
    <n v="1"/>
    <n v="935"/>
    <n v="1016.3043478260869"/>
  </r>
  <r>
    <x v="23"/>
    <x v="514"/>
    <n v="1797"/>
    <n v="2"/>
    <n v="360"/>
    <n v="2043.6428571428571"/>
    <n v="1.1143453208821774"/>
    <n v="2691.5"/>
    <n v="1.1449032738095237"/>
    <n v="2403.6428571428569"/>
    <n v="2817.8697035672412"/>
  </r>
  <r>
    <x v="24"/>
    <x v="514"/>
    <n v="620"/>
    <n v="1"/>
    <n v="123"/>
    <n v="740.16666666666663"/>
    <n v="1.161731718259309"/>
    <n v="676.61111111111109"/>
    <n v="1.1860935302390998"/>
    <n v="863.16666666666663"/>
    <n v="1260.0973236009731"/>
  </r>
  <r>
    <x v="25"/>
    <x v="514"/>
    <n v="1055"/>
    <n v="0"/>
    <n v="183"/>
    <n v="1055"/>
    <n v="1"/>
    <n v="1012"/>
    <n v="1"/>
    <n v="1238"/>
    <n v="1487.9807692307693"/>
  </r>
  <r>
    <x v="26"/>
    <x v="514"/>
    <n v="716"/>
    <n v="5"/>
    <n v="159"/>
    <n v="1010.9649944500605"/>
    <n v="1.3371028508000693"/>
    <n v="1037.5315924354895"/>
    <n v="1.3483684360394328"/>
    <n v="1169.9649944500607"/>
    <n v="1551.677711472229"/>
  </r>
  <r>
    <x v="27"/>
    <x v="514"/>
    <n v="4035"/>
    <n v="1"/>
    <n v="535"/>
    <n v="4249.05"/>
    <n v="1.0468380743982495"/>
    <n v="4361.95"/>
    <n v="1.0939065295169945"/>
    <n v="4784.05"/>
    <n v="5582.3220536756126"/>
  </r>
  <r>
    <x v="28"/>
    <x v="514"/>
    <n v="667"/>
    <n v="1"/>
    <n v="122"/>
    <n v="713.6"/>
    <n v="1.059062103929024"/>
    <n v="728.3552631578948"/>
    <n v="1.1332750822368423"/>
    <n v="835.6"/>
    <n v="998.3273596176823"/>
  </r>
  <r>
    <x v="29"/>
    <x v="514"/>
    <n v="2829"/>
    <n v="1"/>
    <n v="605"/>
    <n v="2964.7333333333331"/>
    <n v="1.0395263055717336"/>
    <n v="2841.3333333333335"/>
    <n v="1.0294238683127572"/>
    <n v="3569.7333333333331"/>
    <n v="4024.5020668921456"/>
  </r>
  <r>
    <x v="30"/>
    <x v="514"/>
    <n v="2487"/>
    <n v="1"/>
    <n v="472"/>
    <n v="2705.0571428571429"/>
    <n v="1.0736928499010283"/>
    <n v="2547.3714285714286"/>
    <n v="1.0704041184041184"/>
    <n v="3177.0571428571429"/>
    <n v="3879.1906506192222"/>
  </r>
  <r>
    <x v="31"/>
    <x v="514"/>
    <n v="2272"/>
    <n v="0"/>
    <n v="411"/>
    <n v="2272"/>
    <n v="1"/>
    <n v="2175"/>
    <n v="1"/>
    <n v="2683"/>
    <n v="2863.393810032017"/>
  </r>
  <r>
    <x v="32"/>
    <x v="514"/>
    <n v="1525"/>
    <n v="1"/>
    <n v="190"/>
    <n v="1665.4705882352941"/>
    <n v="1.0819070485336992"/>
    <n v="1445.6857142857143"/>
    <n v="1.0556057258141993"/>
    <n v="1855.4705882352941"/>
    <n v="2654.4643608516367"/>
  </r>
  <r>
    <x v="33"/>
    <x v="514"/>
    <n v="3096"/>
    <n v="2"/>
    <n v="439"/>
    <n v="3406.2564102564102"/>
    <n v="1.0877670184600878"/>
    <n v="3340.9743589743589"/>
    <n v="1.0988416521022009"/>
    <n v="3845.2564102564102"/>
    <n v="4621.7024161735699"/>
  </r>
  <r>
    <x v="34"/>
    <x v="514"/>
    <n v="568"/>
    <n v="2"/>
    <n v="149"/>
    <n v="670.07317073170736"/>
    <n v="1.1423614654556589"/>
    <n v="667.46341463414637"/>
    <n v="1.1716428371180263"/>
    <n v="819.07317073170736"/>
    <n v="913.12505098295128"/>
  </r>
  <r>
    <x v="35"/>
    <x v="514"/>
    <n v="212"/>
    <n v="1"/>
    <n v="31"/>
    <n v="216.7"/>
    <n v="1.0193415637860082"/>
    <n v="211"/>
    <n v="1.0622222222222222"/>
    <n v="247.7"/>
    <n v="438.40707964601773"/>
  </r>
  <r>
    <x v="36"/>
    <x v="514"/>
    <n v="2236"/>
    <n v="1"/>
    <n v="345"/>
    <n v="2985.4705882352941"/>
    <n v="1.2903799257013926"/>
    <n v="2957.4117647058824"/>
    <n v="1.3075810252700844"/>
    <n v="3330.4705882352941"/>
    <n v="4142.3763535264852"/>
  </r>
  <r>
    <x v="37"/>
    <x v="514"/>
    <n v="210"/>
    <n v="1"/>
    <n v="28"/>
    <n v="444.15"/>
    <n v="1.9838235294117645"/>
    <n v="380.75"/>
    <n v="1.5249999999999999"/>
    <n v="472.15"/>
    <n v="665.93794076163601"/>
  </r>
  <r>
    <x v="0"/>
    <x v="515"/>
    <n v="5907"/>
    <n v="0"/>
    <n v="936"/>
    <n v="5907"/>
    <n v="1"/>
    <n v="5162"/>
    <n v="1"/>
    <n v="6843"/>
    <n v="7310.8974358974365"/>
  </r>
  <r>
    <x v="1"/>
    <x v="515"/>
    <n v="3453"/>
    <n v="0"/>
    <n v="687"/>
    <n v="3453"/>
    <n v="1"/>
    <n v="3447"/>
    <n v="1"/>
    <n v="4140"/>
    <n v="4842.105263157895"/>
  </r>
  <r>
    <x v="2"/>
    <x v="515"/>
    <n v="514"/>
    <n v="0"/>
    <n v="62"/>
    <n v="514"/>
    <n v="1"/>
    <n v="511"/>
    <n v="1"/>
    <n v="576"/>
    <n v="879.38931297709917"/>
  </r>
  <r>
    <x v="3"/>
    <x v="515"/>
    <n v="1313"/>
    <n v="0"/>
    <n v="238"/>
    <n v="1313"/>
    <n v="1"/>
    <n v="1323"/>
    <n v="1"/>
    <n v="1551"/>
    <n v="1766.5148063781321"/>
  </r>
  <r>
    <x v="4"/>
    <x v="515"/>
    <n v="573"/>
    <n v="1"/>
    <n v="124"/>
    <n v="573"/>
    <n v="1"/>
    <n v="411"/>
    <n v="1"/>
    <n v="697"/>
    <n v="901.68175937904266"/>
  </r>
  <r>
    <x v="5"/>
    <x v="515"/>
    <n v="1081"/>
    <n v="0"/>
    <n v="146"/>
    <n v="1081"/>
    <n v="1"/>
    <n v="1114"/>
    <n v="1"/>
    <n v="1227"/>
    <n v="1471.223021582734"/>
  </r>
  <r>
    <x v="6"/>
    <x v="515"/>
    <n v="1256"/>
    <n v="1"/>
    <n v="296"/>
    <n v="1284.25"/>
    <n v="1.0182023195876289"/>
    <n v="1192.4166666666667"/>
    <n v="1.0464431627012738"/>
    <n v="1580.25"/>
    <n v="2057.6171875"/>
  </r>
  <r>
    <x v="7"/>
    <x v="515"/>
    <n v="1152"/>
    <n v="3"/>
    <n v="204"/>
    <n v="1422.4"/>
    <n v="1.199410029498525"/>
    <n v="1410.4749999999999"/>
    <n v="1.217322383498854"/>
    <n v="1626.4"/>
    <n v="2090.4884318766067"/>
  </r>
  <r>
    <x v="8"/>
    <x v="515"/>
    <n v="754"/>
    <n v="2"/>
    <n v="114"/>
    <n v="845.90877192982452"/>
    <n v="1.1058856819468024"/>
    <n v="966.78410087719305"/>
    <n v="1.2114043682835307"/>
    <n v="959.90877192982452"/>
    <n v="1893.3111872383126"/>
  </r>
  <r>
    <x v="9"/>
    <x v="515"/>
    <n v="4492"/>
    <n v="0"/>
    <n v="861"/>
    <n v="4492"/>
    <n v="1"/>
    <n v="4694"/>
    <n v="1"/>
    <n v="5353"/>
    <n v="5895.3744493392069"/>
  </r>
  <r>
    <x v="10"/>
    <x v="515"/>
    <n v="1236"/>
    <n v="0"/>
    <n v="206"/>
    <n v="1236"/>
    <n v="1"/>
    <n v="1125"/>
    <n v="1"/>
    <n v="1442"/>
    <n v="1682.6137689614936"/>
  </r>
  <r>
    <x v="11"/>
    <x v="515"/>
    <n v="393"/>
    <n v="7"/>
    <n v="45"/>
    <n v="401.7"/>
    <n v="1.0198630136986302"/>
    <n v="444.38461538461536"/>
    <n v="1.0676392572944295"/>
    <n v="446.7"/>
    <n v="507.03745743473326"/>
  </r>
  <r>
    <x v="12"/>
    <x v="515"/>
    <n v="2467"/>
    <n v="2"/>
    <n v="337"/>
    <n v="2614.09375"/>
    <n v="1.0524585413694723"/>
    <n v="2612.65625"/>
    <n v="1.0618768129079044"/>
    <n v="2951.09375"/>
    <n v="3702.7525094102889"/>
  </r>
  <r>
    <x v="13"/>
    <x v="515"/>
    <n v="961"/>
    <n v="5"/>
    <n v="198"/>
    <n v="1122.135135135135"/>
    <n v="1.1390294522304876"/>
    <n v="1056.5675675675675"/>
    <n v="1.0829579579579578"/>
    <n v="1320.135135135135"/>
    <n v="1753.1675101396215"/>
  </r>
  <r>
    <x v="14"/>
    <x v="515"/>
    <n v="364"/>
    <n v="1"/>
    <n v="94"/>
    <n v="379.31428571428569"/>
    <n v="1.0334373050530254"/>
    <n v="413.34285714285716"/>
    <n v="1.0401304090100771"/>
    <n v="473.31428571428569"/>
    <n v="571.63561076604549"/>
  </r>
  <r>
    <x v="15"/>
    <x v="515"/>
    <n v="3068"/>
    <n v="1"/>
    <n v="520"/>
    <n v="3316.2926829268295"/>
    <n v="1.0692008592326727"/>
    <n v="3361.6585365853657"/>
    <n v="1.0472928106244412"/>
    <n v="3836.2926829268295"/>
    <n v="5584.1232648134337"/>
  </r>
  <r>
    <x v="16"/>
    <x v="515"/>
    <n v="477"/>
    <n v="0"/>
    <n v="110"/>
    <n v="477"/>
    <n v="1"/>
    <n v="406"/>
    <n v="1"/>
    <n v="587"/>
    <n v="733.75"/>
  </r>
  <r>
    <x v="17"/>
    <x v="515"/>
    <n v="4864"/>
    <n v="4"/>
    <n v="642"/>
    <n v="5110.2473684210527"/>
    <n v="1.0447234595752002"/>
    <n v="4678.5864661654141"/>
    <n v="1.0269172932330828"/>
    <n v="5752.2473684210527"/>
    <n v="6604.1875642032755"/>
  </r>
  <r>
    <x v="18"/>
    <x v="515"/>
    <n v="477"/>
    <n v="1"/>
    <n v="56"/>
    <n v="590.8947368421052"/>
    <n v="1.2136861854448502"/>
    <n v="553.65789473684208"/>
    <n v="1.1767210423720118"/>
    <n v="646.8947368421052"/>
    <n v="1209.1490408263651"/>
  </r>
  <r>
    <x v="19"/>
    <x v="515"/>
    <n v="834"/>
    <n v="3"/>
    <n v="75"/>
    <n v="1278.4216748768472"/>
    <n v="1.4889127336378958"/>
    <n v="1226.2203065134099"/>
    <n v="1.5656420175707142"/>
    <n v="1353.4216748768472"/>
    <n v="1961.4806882273149"/>
  </r>
  <r>
    <x v="20"/>
    <x v="515"/>
    <n v="2614"/>
    <n v="0"/>
    <n v="499"/>
    <n v="2614"/>
    <n v="1"/>
    <n v="2039"/>
    <n v="1"/>
    <n v="3113"/>
    <n v="3791.7174177831916"/>
  </r>
  <r>
    <x v="21"/>
    <x v="515"/>
    <n v="1781"/>
    <n v="5"/>
    <n v="343"/>
    <n v="1836.5714285714287"/>
    <n v="1.0261635727737421"/>
    <n v="1570.5858585858584"/>
    <n v="1.0769062049062048"/>
    <n v="2179.5714285714284"/>
    <n v="2379.4447910168433"/>
  </r>
  <r>
    <x v="22"/>
    <x v="515"/>
    <n v="850"/>
    <n v="1"/>
    <n v="230"/>
    <n v="850"/>
    <n v="1"/>
    <n v="805"/>
    <n v="1"/>
    <n v="1080"/>
    <n v="1173.9130434782608"/>
  </r>
  <r>
    <x v="23"/>
    <x v="515"/>
    <n v="2050"/>
    <n v="2"/>
    <n v="370"/>
    <n v="2296.6428571428569"/>
    <n v="1.101918536009445"/>
    <n v="2516.5"/>
    <n v="1.1546248511314015"/>
    <n v="2666.6428571428569"/>
    <n v="3126.1932674593868"/>
  </r>
  <r>
    <x v="24"/>
    <x v="515"/>
    <n v="617"/>
    <n v="1"/>
    <n v="132"/>
    <n v="737.16666666666663"/>
    <n v="1.1604361370716509"/>
    <n v="649.61111111111109"/>
    <n v="1.1937580084202819"/>
    <n v="869.16666666666663"/>
    <n v="1268.8564476885642"/>
  </r>
  <r>
    <x v="25"/>
    <x v="515"/>
    <n v="915"/>
    <n v="0"/>
    <n v="188"/>
    <n v="915"/>
    <n v="1"/>
    <n v="878"/>
    <n v="1"/>
    <n v="1103"/>
    <n v="1325.7211538461538"/>
  </r>
  <r>
    <x v="26"/>
    <x v="515"/>
    <n v="832"/>
    <n v="2"/>
    <n v="181"/>
    <n v="990.4869565217391"/>
    <n v="1.1564530666552213"/>
    <n v="881.60760869565217"/>
    <n v="1.1728560802380268"/>
    <n v="1171.4869565217391"/>
    <n v="1553.6962288086725"/>
  </r>
  <r>
    <x v="27"/>
    <x v="515"/>
    <n v="4246"/>
    <n v="1"/>
    <n v="566"/>
    <n v="4316.8095238095239"/>
    <n v="1.0147151961366425"/>
    <n v="4358.0476190476193"/>
    <n v="1.0484397074711211"/>
    <n v="4882.8095238095239"/>
    <n v="5697.5607045618717"/>
  </r>
  <r>
    <x v="28"/>
    <x v="515"/>
    <n v="546"/>
    <n v="1"/>
    <n v="106"/>
    <n v="592.6"/>
    <n v="1.071472392638037"/>
    <n v="611.25"/>
    <n v="1.1014328808446456"/>
    <n v="698.6"/>
    <n v="834.6475507765831"/>
  </r>
  <r>
    <x v="29"/>
    <x v="515"/>
    <n v="2846"/>
    <n v="1"/>
    <n v="564"/>
    <n v="2981.7333333333331"/>
    <n v="1.0398044965786901"/>
    <n v="2880.3333333333335"/>
    <n v="1.0297266396424489"/>
    <n v="3545.7333333333331"/>
    <n v="3997.4445697106348"/>
  </r>
  <r>
    <x v="30"/>
    <x v="515"/>
    <n v="2256"/>
    <n v="1"/>
    <n v="423"/>
    <n v="2474.0571428571429"/>
    <n v="1.0813949768037114"/>
    <n v="2340.3714285714286"/>
    <n v="1.0774361587679067"/>
    <n v="2897.0571428571429"/>
    <n v="3537.3103087388804"/>
  </r>
  <r>
    <x v="31"/>
    <x v="515"/>
    <n v="1930"/>
    <n v="0"/>
    <n v="315"/>
    <n v="1930"/>
    <n v="1"/>
    <n v="1895"/>
    <n v="1"/>
    <n v="2245"/>
    <n v="2395.9445037353253"/>
  </r>
  <r>
    <x v="32"/>
    <x v="515"/>
    <n v="1661"/>
    <n v="0"/>
    <n v="232"/>
    <n v="1661"/>
    <n v="1"/>
    <n v="1569"/>
    <n v="1"/>
    <n v="1893"/>
    <n v="2708.1545064377679"/>
  </r>
  <r>
    <x v="33"/>
    <x v="515"/>
    <n v="3132"/>
    <n v="2"/>
    <n v="446"/>
    <n v="3132"/>
    <n v="1"/>
    <n v="2887"/>
    <n v="1"/>
    <n v="3578"/>
    <n v="4300.4807692307695"/>
  </r>
  <r>
    <x v="34"/>
    <x v="515"/>
    <n v="650"/>
    <n v="1"/>
    <n v="141"/>
    <n v="650"/>
    <n v="1"/>
    <n v="583"/>
    <n v="1"/>
    <n v="791"/>
    <n v="881.8283166109253"/>
  </r>
  <r>
    <x v="35"/>
    <x v="515"/>
    <n v="159"/>
    <n v="3"/>
    <n v="31"/>
    <n v="238.6"/>
    <n v="1.4189473684210527"/>
    <n v="217"/>
    <n v="1.3351955307262571"/>
    <n v="269.60000000000002"/>
    <n v="477.16814159292045"/>
  </r>
  <r>
    <x v="36"/>
    <x v="515"/>
    <n v="2319"/>
    <n v="0"/>
    <n v="393"/>
    <n v="2319"/>
    <n v="1"/>
    <n v="2375"/>
    <n v="1"/>
    <n v="2712"/>
    <n v="3373.1343283582087"/>
  </r>
  <r>
    <x v="37"/>
    <x v="515"/>
    <n v="254"/>
    <n v="1"/>
    <n v="27"/>
    <n v="488.15"/>
    <n v="1.8332740213523131"/>
    <n v="373.75"/>
    <n v="1.5494186046511629"/>
    <n v="515.15"/>
    <n v="726.58674188998577"/>
  </r>
  <r>
    <x v="0"/>
    <x v="516"/>
    <n v="6139"/>
    <n v="0"/>
    <n v="942"/>
    <n v="6139"/>
    <n v="1"/>
    <n v="5447"/>
    <n v="1"/>
    <n v="7081"/>
    <n v="7565.1709401709404"/>
  </r>
  <r>
    <x v="1"/>
    <x v="516"/>
    <n v="3275"/>
    <n v="0"/>
    <n v="674"/>
    <n v="3275"/>
    <n v="1"/>
    <n v="3208"/>
    <n v="1"/>
    <n v="3949"/>
    <n v="4618.7134502923982"/>
  </r>
  <r>
    <x v="2"/>
    <x v="516"/>
    <n v="418"/>
    <n v="0"/>
    <n v="51"/>
    <n v="418"/>
    <n v="1"/>
    <n v="487"/>
    <n v="1"/>
    <n v="469"/>
    <n v="716.03053435114498"/>
  </r>
  <r>
    <x v="3"/>
    <x v="516"/>
    <n v="1316"/>
    <n v="0"/>
    <n v="226"/>
    <n v="1316"/>
    <n v="1"/>
    <n v="1321"/>
    <n v="1"/>
    <n v="1542"/>
    <n v="1756.26423690205"/>
  </r>
  <r>
    <x v="4"/>
    <x v="516"/>
    <n v="555"/>
    <n v="1"/>
    <n v="88"/>
    <n v="555"/>
    <n v="1"/>
    <n v="374"/>
    <n v="1"/>
    <n v="643"/>
    <n v="831.82406209573094"/>
  </r>
  <r>
    <x v="5"/>
    <x v="516"/>
    <n v="919"/>
    <n v="1"/>
    <n v="131"/>
    <n v="995.10256410256409"/>
    <n v="1.0724786324786324"/>
    <n v="977.02564102564099"/>
    <n v="1.0952160731719851"/>
    <n v="1126.102564102564"/>
    <n v="1350.2428826169833"/>
  </r>
  <r>
    <x v="6"/>
    <x v="516"/>
    <n v="1144"/>
    <n v="1"/>
    <n v="216"/>
    <n v="1172.25"/>
    <n v="1.0207720588235294"/>
    <n v="1145.4166666666667"/>
    <n v="1.050168743509865"/>
    <n v="1388.25"/>
    <n v="1807.6171875"/>
  </r>
  <r>
    <x v="7"/>
    <x v="516"/>
    <n v="1156"/>
    <n v="2"/>
    <n v="202"/>
    <n v="1426.4"/>
    <n v="1.1991163475699558"/>
    <n v="1419.4749999999999"/>
    <n v="1.212294776119403"/>
    <n v="1628.4"/>
    <n v="2093.0591259640105"/>
  </r>
  <r>
    <x v="8"/>
    <x v="516"/>
    <n v="751"/>
    <n v="3"/>
    <n v="102"/>
    <n v="897.65877192982464"/>
    <n v="1.1719329096480946"/>
    <n v="1000.5158081942662"/>
    <n v="1.3592604751459809"/>
    <n v="999.65877192982464"/>
    <n v="1971.7135541022183"/>
  </r>
  <r>
    <x v="9"/>
    <x v="516"/>
    <n v="4660"/>
    <n v="0"/>
    <n v="900"/>
    <n v="4660"/>
    <n v="1"/>
    <n v="4633"/>
    <n v="1"/>
    <n v="5560"/>
    <n v="6123.3480176211451"/>
  </r>
  <r>
    <x v="10"/>
    <x v="516"/>
    <n v="1402"/>
    <n v="0"/>
    <n v="220"/>
    <n v="1402"/>
    <n v="1"/>
    <n v="1275"/>
    <n v="1"/>
    <n v="1622"/>
    <n v="1892.6487747957992"/>
  </r>
  <r>
    <x v="11"/>
    <x v="516"/>
    <n v="517"/>
    <n v="6"/>
    <n v="73"/>
    <n v="528.07843137254895"/>
    <n v="1.018777002326354"/>
    <n v="503.5"/>
    <n v="1.0162671232876712"/>
    <n v="601.07843137254895"/>
    <n v="682.26836705170138"/>
  </r>
  <r>
    <x v="12"/>
    <x v="516"/>
    <n v="2435"/>
    <n v="2"/>
    <n v="322"/>
    <n v="2449"/>
    <n v="1.0050779833151977"/>
    <n v="2462.333333333333"/>
    <n v="1.0067081351384315"/>
    <n v="2771"/>
    <n v="3476.787954830615"/>
  </r>
  <r>
    <x v="13"/>
    <x v="516"/>
    <n v="817"/>
    <n v="6"/>
    <n v="158"/>
    <n v="947.99613899613894"/>
    <n v="1.1343550143550145"/>
    <n v="951.56949806949808"/>
    <n v="1.0814517525043841"/>
    <n v="1105.9961389961391"/>
    <n v="1468.7863731688433"/>
  </r>
  <r>
    <x v="14"/>
    <x v="516"/>
    <n v="377"/>
    <n v="1"/>
    <n v="78"/>
    <n v="392.31428571428569"/>
    <n v="1.0336577708006278"/>
    <n v="459.34285714285716"/>
    <n v="1.0367734926670289"/>
    <n v="470.31428571428569"/>
    <n v="568.01242236024837"/>
  </r>
  <r>
    <x v="15"/>
    <x v="516"/>
    <n v="2876"/>
    <n v="2"/>
    <n v="522"/>
    <n v="3239.345314505777"/>
    <n v="1.1069291684831597"/>
    <n v="3465.4216944801024"/>
    <n v="1.1103752926074151"/>
    <n v="3761.345314505777"/>
    <n v="5475.0295698774044"/>
  </r>
  <r>
    <x v="16"/>
    <x v="516"/>
    <n v="427"/>
    <n v="0"/>
    <n v="84"/>
    <n v="427"/>
    <n v="1"/>
    <n v="335"/>
    <n v="1"/>
    <n v="511"/>
    <n v="638.75"/>
  </r>
  <r>
    <x v="17"/>
    <x v="516"/>
    <n v="5221"/>
    <n v="4"/>
    <n v="635"/>
    <n v="5467.2473684210527"/>
    <n v="1.0420504385964913"/>
    <n v="4909.5864661654141"/>
    <n v="1.025758175342663"/>
    <n v="6102.2473684210527"/>
    <n v="7006.0245332044233"/>
  </r>
  <r>
    <x v="18"/>
    <x v="516"/>
    <n v="667"/>
    <n v="0"/>
    <n v="66"/>
    <n v="667"/>
    <n v="1"/>
    <n v="585"/>
    <n v="1"/>
    <n v="733"/>
    <n v="1370.0934579439254"/>
  </r>
  <r>
    <x v="19"/>
    <x v="516"/>
    <n v="720"/>
    <n v="2"/>
    <n v="83"/>
    <n v="887.74270557029172"/>
    <n v="1.2088950256168016"/>
    <n v="820.33793103448284"/>
    <n v="1.1427398849087747"/>
    <n v="970.74270557029172"/>
    <n v="1406.8734863337563"/>
  </r>
  <r>
    <x v="20"/>
    <x v="516"/>
    <n v="2591"/>
    <n v="0"/>
    <n v="499"/>
    <n v="2591"/>
    <n v="1"/>
    <n v="2003"/>
    <n v="1"/>
    <n v="3090"/>
    <n v="3763.7028014616326"/>
  </r>
  <r>
    <x v="21"/>
    <x v="516"/>
    <n v="1778"/>
    <n v="6"/>
    <n v="336"/>
    <n v="1915.8278388278388"/>
    <n v="1.0651976531825158"/>
    <n v="1769.5858585858584"/>
    <n v="1.0690892497874018"/>
    <n v="2251.8278388278386"/>
    <n v="2458.3273349648894"/>
  </r>
  <r>
    <x v="22"/>
    <x v="516"/>
    <n v="920"/>
    <n v="1"/>
    <n v="225"/>
    <n v="920"/>
    <n v="1"/>
    <n v="782"/>
    <n v="1"/>
    <n v="1145"/>
    <n v="1244.5652173913043"/>
  </r>
  <r>
    <x v="23"/>
    <x v="516"/>
    <n v="2132"/>
    <n v="2"/>
    <n v="351"/>
    <n v="2378.6428571428569"/>
    <n v="1.0993326045682066"/>
    <n v="2634.5"/>
    <n v="1.1483244478293984"/>
    <n v="2729.6428571428569"/>
    <n v="3200.0502428403952"/>
  </r>
  <r>
    <x v="24"/>
    <x v="516"/>
    <n v="624"/>
    <n v="1"/>
    <n v="130"/>
    <n v="744.16666666666663"/>
    <n v="1.1593722369584438"/>
    <n v="675.61111111111109"/>
    <n v="1.1823428079242033"/>
    <n v="874.16666666666663"/>
    <n v="1276.1557177615571"/>
  </r>
  <r>
    <x v="25"/>
    <x v="516"/>
    <n v="777"/>
    <n v="2"/>
    <n v="124"/>
    <n v="938.9436501261564"/>
    <n v="1.1797376804951791"/>
    <n v="961.44796747967473"/>
    <n v="1.25675915478016"/>
    <n v="1062.9436501261564"/>
    <n v="1277.5765025554765"/>
  </r>
  <r>
    <x v="26"/>
    <x v="516"/>
    <n v="711"/>
    <n v="2"/>
    <n v="175"/>
    <n v="891.42325581395346"/>
    <n v="1.2036379862459969"/>
    <n v="787.66220930232566"/>
    <n v="1.2637399604411412"/>
    <n v="1066.4232558139533"/>
    <n v="1414.3544506816356"/>
  </r>
  <r>
    <x v="27"/>
    <x v="516"/>
    <n v="4249"/>
    <n v="0"/>
    <n v="544"/>
    <n v="4249"/>
    <n v="1"/>
    <n v="4129"/>
    <n v="1"/>
    <n v="4793"/>
    <n v="5592.7654609101519"/>
  </r>
  <r>
    <x v="28"/>
    <x v="516"/>
    <n v="576"/>
    <n v="1"/>
    <n v="114"/>
    <n v="622.6"/>
    <n v="1.067536231884058"/>
    <n v="612.25"/>
    <n v="1.0999257057949481"/>
    <n v="736.6"/>
    <n v="880.0477897252091"/>
  </r>
  <r>
    <x v="29"/>
    <x v="516"/>
    <n v="2846"/>
    <n v="1"/>
    <n v="525"/>
    <n v="2981.7333333333331"/>
    <n v="1.0402650054385443"/>
    <n v="2885.3333333333335"/>
    <n v="1.0298196225628193"/>
    <n v="3506.7333333333331"/>
    <n v="3953.4761367906799"/>
  </r>
  <r>
    <x v="30"/>
    <x v="516"/>
    <n v="2219"/>
    <n v="1"/>
    <n v="377"/>
    <n v="2437.0571428571429"/>
    <n v="1.0839973585736298"/>
    <n v="2308.3714285714286"/>
    <n v="1.0804328647885668"/>
    <n v="2814.0571428571429"/>
    <n v="3435.967207395779"/>
  </r>
  <r>
    <x v="31"/>
    <x v="516"/>
    <n v="1834"/>
    <n v="0"/>
    <n v="359"/>
    <n v="1834"/>
    <n v="1"/>
    <n v="1869"/>
    <n v="1"/>
    <n v="2193"/>
    <n v="2340.4482390608323"/>
  </r>
  <r>
    <x v="32"/>
    <x v="516"/>
    <n v="1612"/>
    <n v="0"/>
    <n v="184"/>
    <n v="1612"/>
    <n v="1"/>
    <n v="1484.6410256410256"/>
    <n v="1.0041325610709555"/>
    <n v="1796"/>
    <n v="2569.3848354792558"/>
  </r>
  <r>
    <x v="33"/>
    <x v="516"/>
    <n v="3052"/>
    <n v="2"/>
    <n v="374"/>
    <n v="3052"/>
    <n v="1"/>
    <n v="2709"/>
    <n v="1"/>
    <n v="3426"/>
    <n v="4117.7884615384619"/>
  </r>
  <r>
    <x v="34"/>
    <x v="516"/>
    <n v="511"/>
    <n v="2"/>
    <n v="81"/>
    <n v="625.55813953488371"/>
    <n v="1.1935103708359522"/>
    <n v="652"/>
    <n v="1.2987697715289983"/>
    <n v="706.55813953488371"/>
    <n v="787.69023359518803"/>
  </r>
  <r>
    <x v="35"/>
    <x v="516"/>
    <n v="165"/>
    <n v="2"/>
    <n v="29"/>
    <n v="244.96666666666664"/>
    <n v="1.4121993127147765"/>
    <n v="226"/>
    <n v="1.4252873563218391"/>
    <n v="273.96666666666664"/>
    <n v="484.8967551622419"/>
  </r>
  <r>
    <x v="36"/>
    <x v="516"/>
    <n v="2212"/>
    <n v="1"/>
    <n v="294"/>
    <n v="2943.3142857142857"/>
    <n v="1.2918253334853493"/>
    <n v="3056.4"/>
    <n v="1.2935195964299573"/>
    <n v="3237.3142857142857"/>
    <n v="4026.5103056147827"/>
  </r>
  <r>
    <x v="37"/>
    <x v="516"/>
    <n v="219"/>
    <n v="1"/>
    <n v="20"/>
    <n v="453.15"/>
    <n v="1.9797071129707111"/>
    <n v="362.75"/>
    <n v="1.5785714285714285"/>
    <n v="473.15"/>
    <n v="667.348377997179"/>
  </r>
  <r>
    <x v="0"/>
    <x v="517"/>
    <n v="4973"/>
    <n v="0"/>
    <n v="794"/>
    <n v="4973"/>
    <n v="1"/>
    <n v="3608"/>
    <n v="1"/>
    <n v="5767"/>
    <n v="6161.3247863247871"/>
  </r>
  <r>
    <x v="1"/>
    <x v="517"/>
    <n v="2025"/>
    <n v="0"/>
    <n v="395"/>
    <n v="2025"/>
    <n v="1"/>
    <n v="2034"/>
    <n v="1"/>
    <n v="2420"/>
    <n v="2830.4093567251462"/>
  </r>
  <r>
    <x v="2"/>
    <x v="517"/>
    <n v="261"/>
    <n v="0"/>
    <n v="24"/>
    <n v="261"/>
    <n v="1"/>
    <n v="306"/>
    <n v="1"/>
    <n v="285"/>
    <n v="435.1145038167939"/>
  </r>
  <r>
    <x v="3"/>
    <x v="517"/>
    <n v="847"/>
    <n v="0"/>
    <n v="162"/>
    <n v="847"/>
    <n v="1"/>
    <n v="833"/>
    <n v="1"/>
    <n v="1009"/>
    <n v="1149.2027334851937"/>
  </r>
  <r>
    <x v="4"/>
    <x v="517"/>
    <n v="332"/>
    <n v="1"/>
    <n v="72"/>
    <n v="332"/>
    <n v="1"/>
    <n v="220"/>
    <n v="1"/>
    <n v="404"/>
    <n v="522.63906856403617"/>
  </r>
  <r>
    <x v="5"/>
    <x v="517"/>
    <n v="656"/>
    <n v="0"/>
    <n v="75"/>
    <n v="656"/>
    <n v="1"/>
    <n v="707"/>
    <n v="1"/>
    <n v="731"/>
    <n v="876.49880095923265"/>
  </r>
  <r>
    <x v="6"/>
    <x v="517"/>
    <n v="589"/>
    <n v="1"/>
    <n v="98"/>
    <n v="601.625"/>
    <n v="1.0183770014556042"/>
    <n v="497.75"/>
    <n v="1.037320143884892"/>
    <n v="699.625"/>
    <n v="910.97005208333326"/>
  </r>
  <r>
    <x v="7"/>
    <x v="517"/>
    <n v="843"/>
    <n v="2"/>
    <n v="119"/>
    <n v="849"/>
    <n v="1.0062370062370063"/>
    <n v="860"/>
    <n v="1.0131979695431472"/>
    <n v="968"/>
    <n v="1244.2159383033418"/>
  </r>
  <r>
    <x v="8"/>
    <x v="517"/>
    <n v="359"/>
    <n v="2"/>
    <n v="37"/>
    <n v="409.45714285714286"/>
    <n v="1.1274170274170274"/>
    <n v="483.71428571428572"/>
    <n v="1.3067857142857144"/>
    <n v="446.45714285714286"/>
    <n v="880.58608058608058"/>
  </r>
  <r>
    <x v="9"/>
    <x v="517"/>
    <n v="3186"/>
    <n v="0"/>
    <n v="574"/>
    <n v="3186"/>
    <n v="1"/>
    <n v="3266"/>
    <n v="1"/>
    <n v="3760"/>
    <n v="4140.9691629955942"/>
  </r>
  <r>
    <x v="10"/>
    <x v="517"/>
    <n v="974"/>
    <n v="0"/>
    <n v="136"/>
    <n v="974"/>
    <n v="1"/>
    <n v="891"/>
    <n v="1"/>
    <n v="1110"/>
    <n v="1295.2158693115518"/>
  </r>
  <r>
    <x v="11"/>
    <x v="517"/>
    <n v="301"/>
    <n v="8"/>
    <n v="48"/>
    <n v="815.20238095238096"/>
    <n v="2.473359257743212"/>
    <n v="1327.8214285714284"/>
    <n v="3.6187083641746849"/>
    <n v="863.20238095238096"/>
    <n v="979.79838927625531"/>
  </r>
  <r>
    <x v="12"/>
    <x v="517"/>
    <n v="1869"/>
    <n v="1"/>
    <n v="207"/>
    <n v="1869"/>
    <n v="1"/>
    <n v="1901"/>
    <n v="1"/>
    <n v="2076"/>
    <n v="2604.7678795483062"/>
  </r>
  <r>
    <x v="13"/>
    <x v="517"/>
    <n v="539"/>
    <n v="6"/>
    <n v="99"/>
    <n v="635.25"/>
    <n v="1.1508620689655173"/>
    <n v="669"/>
    <n v="1.1069364161849711"/>
    <n v="734.25"/>
    <n v="975.09960159362549"/>
  </r>
  <r>
    <x v="14"/>
    <x v="517"/>
    <n v="193"/>
    <n v="1"/>
    <n v="43"/>
    <n v="254.57142857142856"/>
    <n v="1.2608958837772397"/>
    <n v="310.57142857142856"/>
    <n v="1.1909340659340659"/>
    <n v="297.57142857142856"/>
    <n v="359.38578329882671"/>
  </r>
  <r>
    <x v="15"/>
    <x v="517"/>
    <n v="1536"/>
    <n v="2"/>
    <n v="230"/>
    <n v="1825.875"/>
    <n v="1.1641421291053227"/>
    <n v="1912.875"/>
    <n v="1.1651005823186871"/>
    <n v="2055.875"/>
    <n v="2992.5400291120814"/>
  </r>
  <r>
    <x v="16"/>
    <x v="517"/>
    <n v="280"/>
    <n v="0"/>
    <n v="48"/>
    <n v="280"/>
    <n v="1"/>
    <n v="250"/>
    <n v="1"/>
    <n v="328"/>
    <n v="410"/>
  </r>
  <r>
    <x v="17"/>
    <x v="517"/>
    <n v="2632"/>
    <n v="4"/>
    <n v="332"/>
    <n v="2739"/>
    <n v="1.0360998650472335"/>
    <n v="2584.333333333333"/>
    <n v="1.0227082586351139"/>
    <n v="3071"/>
    <n v="3525.8323765786454"/>
  </r>
  <r>
    <x v="18"/>
    <x v="517"/>
    <n v="310"/>
    <n v="0"/>
    <n v="33"/>
    <n v="310"/>
    <n v="1"/>
    <n v="354"/>
    <n v="1"/>
    <n v="343"/>
    <n v="641.12149532710293"/>
  </r>
  <r>
    <x v="19"/>
    <x v="517"/>
    <n v="249"/>
    <n v="5"/>
    <n v="38"/>
    <n v="354.75"/>
    <n v="1.3684668989547037"/>
    <n v="296.5"/>
    <n v="1.2590361445783131"/>
    <n v="392.75"/>
    <n v="569.20289855072463"/>
  </r>
  <r>
    <x v="20"/>
    <x v="517"/>
    <n v="1615"/>
    <n v="0"/>
    <n v="311"/>
    <n v="1615"/>
    <n v="1"/>
    <n v="1352"/>
    <n v="1"/>
    <n v="1926"/>
    <n v="2345.9196102314254"/>
  </r>
  <r>
    <x v="21"/>
    <x v="517"/>
    <n v="1144"/>
    <n v="6"/>
    <n v="207"/>
    <n v="1183.3333333333335"/>
    <n v="1.0291142363681225"/>
    <n v="1081.3333333333335"/>
    <n v="1.0455434478904724"/>
    <n v="1390.3333333333335"/>
    <n v="1517.8311499272199"/>
  </r>
  <r>
    <x v="22"/>
    <x v="517"/>
    <n v="689"/>
    <n v="0"/>
    <n v="137"/>
    <n v="689"/>
    <n v="1"/>
    <n v="564"/>
    <n v="1"/>
    <n v="826"/>
    <n v="897.82608695652175"/>
  </r>
  <r>
    <x v="23"/>
    <x v="517"/>
    <n v="1392"/>
    <n v="2"/>
    <n v="217"/>
    <n v="1529.5"/>
    <n v="1.0854568054692355"/>
    <n v="1669.6666666666667"/>
    <n v="1.1400039944078291"/>
    <n v="1746.5"/>
    <n v="2047.4794841735054"/>
  </r>
  <r>
    <x v="24"/>
    <x v="517"/>
    <n v="356"/>
    <n v="1"/>
    <n v="82"/>
    <n v="523.33333333333337"/>
    <n v="1.3820395738203959"/>
    <n v="494"/>
    <n v="1.4010282776349614"/>
    <n v="605.33333333333337"/>
    <n v="883.69829683698299"/>
  </r>
  <r>
    <x v="25"/>
    <x v="517"/>
    <n v="407"/>
    <n v="2"/>
    <n v="47"/>
    <n v="493.35714285714289"/>
    <n v="1.1902139710509756"/>
    <n v="474.77142857142854"/>
    <n v="1.2935574229691875"/>
    <n v="540.35714285714289"/>
    <n v="649.4677197802198"/>
  </r>
  <r>
    <x v="26"/>
    <x v="517"/>
    <n v="597"/>
    <n v="3"/>
    <n v="145"/>
    <n v="877.75"/>
    <n v="1.3783692722371967"/>
    <n v="896.125"/>
    <n v="1.4486278447121821"/>
    <n v="1022.75"/>
    <n v="1356.4323607427057"/>
  </r>
  <r>
    <x v="27"/>
    <x v="517"/>
    <n v="2888"/>
    <n v="0"/>
    <n v="363"/>
    <n v="2888"/>
    <n v="1"/>
    <n v="2771"/>
    <n v="1"/>
    <n v="3251"/>
    <n v="3793.465577596266"/>
  </r>
  <r>
    <x v="28"/>
    <x v="517"/>
    <n v="172"/>
    <n v="2"/>
    <n v="32"/>
    <n v="201.45"/>
    <n v="1.1443627450980391"/>
    <n v="191.75"/>
    <n v="1.1670792079207921"/>
    <n v="233.45"/>
    <n v="278.91278375149341"/>
  </r>
  <r>
    <x v="29"/>
    <x v="517"/>
    <n v="1799"/>
    <n v="1"/>
    <n v="354"/>
    <n v="2166.5"/>
    <n v="1.1706920575940547"/>
    <n v="2035.8333333333335"/>
    <n v="1.1910590277777779"/>
    <n v="2520.5"/>
    <n v="2841.6009019165726"/>
  </r>
  <r>
    <x v="30"/>
    <x v="517"/>
    <n v="1208"/>
    <n v="1"/>
    <n v="212"/>
    <n v="1355.1428571428571"/>
    <n v="1.1036217303822937"/>
    <n v="1313"/>
    <n v="1.1091997008227374"/>
    <n v="1567.1428571428571"/>
    <n v="1913.4833420547707"/>
  </r>
  <r>
    <x v="31"/>
    <x v="517"/>
    <n v="1014"/>
    <n v="0"/>
    <n v="200"/>
    <n v="1014"/>
    <n v="1"/>
    <n v="1101"/>
    <n v="1"/>
    <n v="1214"/>
    <n v="1295.624332977588"/>
  </r>
  <r>
    <x v="32"/>
    <x v="517"/>
    <n v="1048"/>
    <n v="1"/>
    <n v="91"/>
    <n v="1164"/>
    <n v="1.1018437225636524"/>
    <n v="1031.5"/>
    <n v="1.0554484088717455"/>
    <n v="1255"/>
    <n v="1795.4220314735335"/>
  </r>
  <r>
    <x v="33"/>
    <x v="517"/>
    <n v="1624"/>
    <n v="3"/>
    <n v="185"/>
    <n v="1726.375"/>
    <n v="1.0565920398009949"/>
    <n v="1390"/>
    <n v="1"/>
    <n v="1911.375"/>
    <n v="2297.3257211538462"/>
  </r>
  <r>
    <x v="34"/>
    <x v="517"/>
    <n v="310"/>
    <n v="1"/>
    <n v="63"/>
    <n v="310"/>
    <n v="1"/>
    <n v="304"/>
    <n v="1"/>
    <n v="373"/>
    <n v="415.83054626532885"/>
  </r>
  <r>
    <x v="35"/>
    <x v="517"/>
    <n v="220"/>
    <n v="2"/>
    <n v="25"/>
    <n v="1194"/>
    <n v="4.9755102040816324"/>
    <n v="785.83333333333337"/>
    <n v="3.3120713305898493"/>
    <n v="1219"/>
    <n v="2157.5221238938057"/>
  </r>
  <r>
    <x v="36"/>
    <x v="517"/>
    <n v="1219"/>
    <n v="3"/>
    <n v="178"/>
    <n v="2090.1750000000002"/>
    <n v="1.6236041517537583"/>
    <n v="2087.8000000000002"/>
    <n v="1.608831908831909"/>
    <n v="2268.1750000000002"/>
    <n v="2821.113184079602"/>
  </r>
  <r>
    <x v="37"/>
    <x v="517"/>
    <n v="284"/>
    <n v="0"/>
    <n v="30"/>
    <n v="284"/>
    <n v="1"/>
    <n v="285"/>
    <n v="1"/>
    <n v="314"/>
    <n v="442.8772919605077"/>
  </r>
  <r>
    <x v="0"/>
    <x v="518"/>
    <n v="5142"/>
    <n v="0"/>
    <n v="885"/>
    <n v="5142"/>
    <n v="1"/>
    <n v="3489"/>
    <n v="1"/>
    <n v="6027"/>
    <n v="6439.1025641025644"/>
  </r>
  <r>
    <x v="1"/>
    <x v="518"/>
    <n v="1770"/>
    <n v="1"/>
    <n v="348"/>
    <n v="1813.7777777777778"/>
    <n v="1.0206693946070717"/>
    <n v="1715.5555555555557"/>
    <n v="1.027806093555329"/>
    <n v="2161.7777777777778"/>
    <n v="2528.3950617283954"/>
  </r>
  <r>
    <x v="2"/>
    <x v="518"/>
    <n v="258"/>
    <n v="0"/>
    <n v="50"/>
    <n v="258"/>
    <n v="1"/>
    <n v="276"/>
    <n v="1"/>
    <n v="308"/>
    <n v="470.22900763358774"/>
  </r>
  <r>
    <x v="3"/>
    <x v="518"/>
    <n v="1209"/>
    <n v="0"/>
    <n v="219"/>
    <n v="1209"/>
    <n v="1"/>
    <n v="1122"/>
    <n v="1"/>
    <n v="1428"/>
    <n v="1626.4236902050113"/>
  </r>
  <r>
    <x v="4"/>
    <x v="518"/>
    <n v="285"/>
    <n v="1"/>
    <n v="33"/>
    <n v="285"/>
    <n v="1"/>
    <n v="204"/>
    <n v="1"/>
    <n v="318"/>
    <n v="411.38421733505822"/>
  </r>
  <r>
    <x v="5"/>
    <x v="518"/>
    <n v="998"/>
    <n v="0"/>
    <n v="141"/>
    <n v="998"/>
    <n v="1"/>
    <n v="1026"/>
    <n v="1"/>
    <n v="1139"/>
    <n v="1365.7074340527579"/>
  </r>
  <r>
    <x v="6"/>
    <x v="518"/>
    <n v="494"/>
    <n v="1"/>
    <n v="127"/>
    <n v="502.57142857142856"/>
    <n v="1.0138026224982746"/>
    <n v="417.28571428571428"/>
    <n v="1.0302089215132693"/>
    <n v="629.57142857142856"/>
    <n v="819.75446428571422"/>
  </r>
  <r>
    <x v="7"/>
    <x v="518"/>
    <n v="909"/>
    <n v="2"/>
    <n v="151"/>
    <n v="922"/>
    <n v="1.0122641509433963"/>
    <n v="941"/>
    <n v="1.0249077490774907"/>
    <n v="1073"/>
    <n v="1379.1773778920308"/>
  </r>
  <r>
    <x v="8"/>
    <x v="518"/>
    <n v="352"/>
    <n v="2"/>
    <n v="42"/>
    <n v="402.71428571428572"/>
    <n v="1.1287164612037708"/>
    <n v="502.45714285714286"/>
    <n v="1.3296859169199593"/>
    <n v="444.71428571428572"/>
    <n v="877.14849253310797"/>
  </r>
  <r>
    <x v="9"/>
    <x v="518"/>
    <n v="3144"/>
    <n v="0"/>
    <n v="555"/>
    <n v="3144"/>
    <n v="1"/>
    <n v="3126"/>
    <n v="1"/>
    <n v="3699"/>
    <n v="4073.7885462555064"/>
  </r>
  <r>
    <x v="10"/>
    <x v="518"/>
    <n v="881"/>
    <n v="0"/>
    <n v="170"/>
    <n v="881"/>
    <n v="1"/>
    <n v="829"/>
    <n v="1"/>
    <n v="1051"/>
    <n v="1226.3710618436405"/>
  </r>
  <r>
    <x v="11"/>
    <x v="518"/>
    <n v="4294"/>
    <n v="5"/>
    <n v="751"/>
    <n v="4451.2222222222226"/>
    <n v="1.0311639687259113"/>
    <n v="5093.5555555555557"/>
    <n v="1.0245898583146906"/>
    <n v="5202.2222222222226"/>
    <n v="5904.9060411148948"/>
  </r>
  <r>
    <x v="12"/>
    <x v="518"/>
    <n v="1891"/>
    <n v="0"/>
    <n v="208"/>
    <n v="1891"/>
    <n v="1"/>
    <n v="1940"/>
    <n v="1"/>
    <n v="2099"/>
    <n v="2633.6260978670016"/>
  </r>
  <r>
    <x v="13"/>
    <x v="518"/>
    <n v="551"/>
    <n v="6"/>
    <n v="102"/>
    <n v="595.33333333333337"/>
    <n v="1.0678917815211844"/>
    <n v="582.83333333333326"/>
    <n v="1.0305598356445813"/>
    <n v="697.33333333333337"/>
    <n v="926.07348384240822"/>
  </r>
  <r>
    <x v="14"/>
    <x v="518"/>
    <n v="632"/>
    <n v="1"/>
    <n v="178"/>
    <n v="660.83333333333337"/>
    <n v="1.0355967078189301"/>
    <n v="748.5"/>
    <n v="1.0283213182286304"/>
    <n v="838.83333333333337"/>
    <n v="1013.0837359098228"/>
  </r>
  <r>
    <x v="15"/>
    <x v="518"/>
    <n v="1056"/>
    <n v="3"/>
    <n v="154"/>
    <n v="1443.6666666666667"/>
    <n v="1.3203856749311296"/>
    <n v="1630.8730158730159"/>
    <n v="1.3029616862122184"/>
    <n v="1597.6666666666667"/>
    <n v="2325.5701115963125"/>
  </r>
  <r>
    <x v="16"/>
    <x v="518"/>
    <n v="914"/>
    <n v="0"/>
    <n v="257"/>
    <n v="914"/>
    <n v="1"/>
    <n v="752"/>
    <n v="1"/>
    <n v="1171"/>
    <n v="1463.75"/>
  </r>
  <r>
    <x v="17"/>
    <x v="518"/>
    <n v="3159"/>
    <n v="4"/>
    <n v="457"/>
    <n v="3239.3333333333335"/>
    <n v="1.0222160766961652"/>
    <n v="2970.666666666667"/>
    <n v="1.0169299060596677"/>
    <n v="3696.3333333333335"/>
    <n v="4243.7810945273632"/>
  </r>
  <r>
    <x v="18"/>
    <x v="518"/>
    <n v="257"/>
    <n v="1"/>
    <n v="28"/>
    <n v="371.44444444444446"/>
    <n v="1.4015594541910332"/>
    <n v="439.11111111111109"/>
    <n v="1.3393478949034503"/>
    <n v="399.44444444444446"/>
    <n v="746.62512980270003"/>
  </r>
  <r>
    <x v="19"/>
    <x v="518"/>
    <n v="181"/>
    <n v="6"/>
    <n v="26"/>
    <n v="218.6"/>
    <n v="1.1816425120772946"/>
    <n v="237.93333333333334"/>
    <n v="1.350990990990991"/>
    <n v="244.6"/>
    <n v="354.49275362318843"/>
  </r>
  <r>
    <x v="20"/>
    <x v="518"/>
    <n v="2224"/>
    <n v="0"/>
    <n v="405"/>
    <n v="2224"/>
    <n v="1"/>
    <n v="1629"/>
    <n v="1"/>
    <n v="2629"/>
    <n v="3202.1924482338613"/>
  </r>
  <r>
    <x v="21"/>
    <x v="518"/>
    <n v="1321"/>
    <n v="6"/>
    <n v="196"/>
    <n v="1370.6666666666667"/>
    <n v="1.0327400571303011"/>
    <n v="1302.6666666666665"/>
    <n v="1.0379366180892897"/>
    <n v="1566.6666666666667"/>
    <n v="1710.334788937409"/>
  </r>
  <r>
    <x v="22"/>
    <x v="518"/>
    <n v="1156"/>
    <n v="0"/>
    <n v="360"/>
    <n v="1156"/>
    <n v="1"/>
    <n v="965"/>
    <n v="1"/>
    <n v="1516"/>
    <n v="1647.8260869565217"/>
  </r>
  <r>
    <x v="23"/>
    <x v="518"/>
    <n v="1313"/>
    <n v="2"/>
    <n v="247"/>
    <n v="1451.6666666666667"/>
    <n v="1.088888888888889"/>
    <n v="1562.6666666666667"/>
    <n v="1.1368377138089278"/>
    <n v="1698.6666666666667"/>
    <n v="1991.4028917545918"/>
  </r>
  <r>
    <x v="24"/>
    <x v="518"/>
    <n v="556"/>
    <n v="1"/>
    <n v="151"/>
    <n v="609.66666666666663"/>
    <n v="1.0759075907590758"/>
    <n v="551.33333333333337"/>
    <n v="1.0938352427714131"/>
    <n v="760.66666666666663"/>
    <n v="1110.4622871046226"/>
  </r>
  <r>
    <x v="25"/>
    <x v="518"/>
    <n v="435"/>
    <n v="1"/>
    <n v="66"/>
    <n v="454.2"/>
    <n v="1.0383233532934133"/>
    <n v="437.33333333333337"/>
    <n v="1.121551081282625"/>
    <n v="520.20000000000005"/>
    <n v="625.24038461538476"/>
  </r>
  <r>
    <x v="26"/>
    <x v="518"/>
    <n v="543"/>
    <n v="3"/>
    <n v="113"/>
    <n v="741.93055555555554"/>
    <n v="1.3032477981029811"/>
    <n v="682.36111111111109"/>
    <n v="1.3535312273057372"/>
    <n v="854.93055555555554"/>
    <n v="1133.860153256705"/>
  </r>
  <r>
    <x v="27"/>
    <x v="518"/>
    <n v="2880"/>
    <n v="0"/>
    <n v="391"/>
    <n v="2880"/>
    <n v="1"/>
    <n v="2991"/>
    <n v="1"/>
    <n v="3271"/>
    <n v="3816.8028004667444"/>
  </r>
  <r>
    <x v="28"/>
    <x v="518"/>
    <n v="257"/>
    <n v="1"/>
    <n v="45"/>
    <n v="266.25"/>
    <n v="1.0306291390728477"/>
    <n v="251.75"/>
    <n v="1.0412280701754386"/>
    <n v="311.25"/>
    <n v="371.86379928315415"/>
  </r>
  <r>
    <x v="29"/>
    <x v="518"/>
    <n v="1800"/>
    <n v="5"/>
    <n v="408"/>
    <n v="2111.0476190476193"/>
    <n v="1.140873015873016"/>
    <n v="2031"/>
    <n v="1.1223529411764706"/>
    <n v="2519.0476190476193"/>
    <n v="2839.9634938530094"/>
  </r>
  <r>
    <x v="30"/>
    <x v="518"/>
    <n v="1196"/>
    <n v="1"/>
    <n v="217"/>
    <n v="1324.5714285714284"/>
    <n v="1.0909918107370336"/>
    <n v="1234.1428571428571"/>
    <n v="1.0971076652369955"/>
    <n v="1541.5714285714284"/>
    <n v="1882.2605965463108"/>
  </r>
  <r>
    <x v="31"/>
    <x v="518"/>
    <n v="1610"/>
    <n v="0"/>
    <n v="259"/>
    <n v="1610"/>
    <n v="1"/>
    <n v="1518"/>
    <n v="1"/>
    <n v="1869"/>
    <n v="1994.6638207043754"/>
  </r>
  <r>
    <x v="32"/>
    <x v="518"/>
    <n v="951"/>
    <n v="1"/>
    <n v="105"/>
    <n v="1022.75"/>
    <n v="1.0679450757575757"/>
    <n v="935.75"/>
    <n v="1.0571808510638299"/>
    <n v="1127.75"/>
    <n v="1613.3762517882687"/>
  </r>
  <r>
    <x v="33"/>
    <x v="518"/>
    <n v="1390"/>
    <n v="2"/>
    <n v="177"/>
    <n v="1390"/>
    <n v="1"/>
    <n v="1267"/>
    <n v="1"/>
    <n v="1567"/>
    <n v="1883.4134615384617"/>
  </r>
  <r>
    <x v="34"/>
    <x v="518"/>
    <n v="366"/>
    <n v="2"/>
    <n v="77"/>
    <n v="427.5"/>
    <n v="1.1388261851015802"/>
    <n v="414.25"/>
    <n v="1.148633257403189"/>
    <n v="504.5"/>
    <n v="562.43032329988853"/>
  </r>
  <r>
    <x v="35"/>
    <x v="518"/>
    <n v="2108"/>
    <n v="1"/>
    <n v="577"/>
    <n v="2277.5"/>
    <n v="1.0631284916201118"/>
    <n v="1709.5"/>
    <n v="1.0419941060903732"/>
    <n v="2854.5"/>
    <n v="5052.212389380531"/>
  </r>
  <r>
    <x v="36"/>
    <x v="518"/>
    <n v="1119"/>
    <n v="1"/>
    <n v="138"/>
    <n v="1355.75"/>
    <n v="1.1883452665075578"/>
    <n v="1392.75"/>
    <n v="1.192564909520063"/>
    <n v="1493.75"/>
    <n v="1857.8980099502487"/>
  </r>
  <r>
    <x v="37"/>
    <x v="518"/>
    <n v="353"/>
    <n v="1"/>
    <n v="69"/>
    <n v="385.71428571428572"/>
    <n v="1.0775220040622884"/>
    <n v="311"/>
    <n v="1.0782608695652174"/>
    <n v="454.71428571428572"/>
    <n v="641.34596010477526"/>
  </r>
  <r>
    <x v="0"/>
    <x v="519"/>
    <n v="6284"/>
    <n v="0"/>
    <n v="979"/>
    <n v="6284"/>
    <n v="1"/>
    <n v="4469"/>
    <n v="1"/>
    <n v="7263"/>
    <n v="7759.6153846153848"/>
  </r>
  <r>
    <x v="1"/>
    <x v="519"/>
    <n v="2857"/>
    <n v="0"/>
    <n v="607"/>
    <n v="2857"/>
    <n v="1"/>
    <n v="2755"/>
    <n v="1"/>
    <n v="3464"/>
    <n v="4051.4619883040937"/>
  </r>
  <r>
    <x v="2"/>
    <x v="519"/>
    <n v="340"/>
    <n v="0"/>
    <n v="30"/>
    <n v="340"/>
    <n v="1"/>
    <n v="422"/>
    <n v="1"/>
    <n v="370"/>
    <n v="564.8854961832061"/>
  </r>
  <r>
    <x v="3"/>
    <x v="519"/>
    <n v="1344"/>
    <n v="0"/>
    <n v="183"/>
    <n v="1344"/>
    <n v="1"/>
    <n v="1378"/>
    <n v="1"/>
    <n v="1527"/>
    <n v="1739.1799544419134"/>
  </r>
  <r>
    <x v="4"/>
    <x v="519"/>
    <n v="620"/>
    <n v="1"/>
    <n v="92"/>
    <n v="684.72972972972968"/>
    <n v="1.0909125417552383"/>
    <n v="529.32432432432438"/>
    <n v="1.1121621621621622"/>
    <n v="776.72972972972968"/>
    <n v="1004.8250061186671"/>
  </r>
  <r>
    <x v="5"/>
    <x v="519"/>
    <n v="1151"/>
    <n v="0"/>
    <n v="149"/>
    <n v="1151"/>
    <n v="1"/>
    <n v="1212"/>
    <n v="1"/>
    <n v="1300"/>
    <n v="1558.7529976019184"/>
  </r>
  <r>
    <x v="6"/>
    <x v="519"/>
    <n v="959"/>
    <n v="2"/>
    <n v="266"/>
    <n v="1191.4295454545454"/>
    <n v="1.1897384044526902"/>
    <n v="1129.9681818181818"/>
    <n v="1.232000165439656"/>
    <n v="1457.4295454545454"/>
    <n v="1897.6947206439393"/>
  </r>
  <r>
    <x v="7"/>
    <x v="519"/>
    <n v="1220"/>
    <n v="2"/>
    <n v="224"/>
    <n v="1436.8"/>
    <n v="1.1501385041551246"/>
    <n v="1398.4"/>
    <n v="1.163404255319149"/>
    <n v="1660.8"/>
    <n v="2134.7043701799485"/>
  </r>
  <r>
    <x v="8"/>
    <x v="519"/>
    <n v="614"/>
    <n v="2"/>
    <n v="97"/>
    <n v="706.28783068783071"/>
    <n v="1.1298000431615058"/>
    <n v="903.71306216931214"/>
    <n v="1.2275309844476512"/>
    <n v="803.28783068783071"/>
    <n v="1584.3941433685025"/>
  </r>
  <r>
    <x v="9"/>
    <x v="519"/>
    <n v="4627"/>
    <n v="0"/>
    <n v="868"/>
    <n v="4627"/>
    <n v="1"/>
    <n v="4609"/>
    <n v="1"/>
    <n v="5495"/>
    <n v="6051.7621145374451"/>
  </r>
  <r>
    <x v="10"/>
    <x v="519"/>
    <n v="1281"/>
    <n v="0"/>
    <n v="180"/>
    <n v="1281"/>
    <n v="1"/>
    <n v="1218"/>
    <n v="1"/>
    <n v="1461"/>
    <n v="1704.7841306884482"/>
  </r>
  <r>
    <x v="11"/>
    <x v="519"/>
    <n v="1355"/>
    <n v="6"/>
    <n v="206"/>
    <n v="1364.1092436974789"/>
    <n v="1.0058355180637277"/>
    <n v="1474.5870445344128"/>
    <n v="1.0038770126747574"/>
    <n v="1570.1092436974789"/>
    <n v="1782.1898339358443"/>
  </r>
  <r>
    <x v="12"/>
    <x v="519"/>
    <n v="2313"/>
    <n v="1"/>
    <n v="299"/>
    <n v="2313"/>
    <n v="1"/>
    <n v="2436"/>
    <n v="1"/>
    <n v="2612"/>
    <n v="3277.2898368883316"/>
  </r>
  <r>
    <x v="13"/>
    <x v="519"/>
    <n v="829"/>
    <n v="6"/>
    <n v="166"/>
    <n v="1090.2171945701357"/>
    <n v="1.2625298437890811"/>
    <n v="1046.0060331825039"/>
    <n v="1.1575528614929282"/>
    <n v="1256.2171945701357"/>
    <n v="1668.2831269191709"/>
  </r>
  <r>
    <x v="14"/>
    <x v="519"/>
    <n v="387"/>
    <n v="1"/>
    <n v="86"/>
    <n v="402.28125"/>
    <n v="1.0323070824524312"/>
    <n v="443.46875"/>
    <n v="1.0376571566731141"/>
    <n v="488.28125"/>
    <n v="589.71165458937196"/>
  </r>
  <r>
    <x v="15"/>
    <x v="519"/>
    <n v="2031"/>
    <n v="1"/>
    <n v="297"/>
    <n v="2282.2631578947367"/>
    <n v="1.1079309097485983"/>
    <n v="2252"/>
    <n v="1"/>
    <n v="2579.2631578947367"/>
    <n v="3754.3859649122801"/>
  </r>
  <r>
    <x v="16"/>
    <x v="519"/>
    <n v="466"/>
    <n v="0"/>
    <n v="81"/>
    <n v="466"/>
    <n v="1"/>
    <n v="393"/>
    <n v="1"/>
    <n v="547"/>
    <n v="683.75"/>
  </r>
  <r>
    <x v="17"/>
    <x v="519"/>
    <n v="5084"/>
    <n v="4"/>
    <n v="567"/>
    <n v="5325.0404411764703"/>
    <n v="1.0426544755222917"/>
    <n v="4777.1180555555557"/>
    <n v="1.0262353282529673"/>
    <n v="5892.0404411764703"/>
    <n v="6764.6847774701155"/>
  </r>
  <r>
    <x v="18"/>
    <x v="519"/>
    <n v="662"/>
    <n v="0"/>
    <n v="83"/>
    <n v="662"/>
    <n v="1"/>
    <n v="634"/>
    <n v="1"/>
    <n v="745"/>
    <n v="1392.5233644859816"/>
  </r>
  <r>
    <x v="19"/>
    <x v="519"/>
    <n v="939"/>
    <n v="3"/>
    <n v="80"/>
    <n v="1052.1818181818182"/>
    <n v="1.1110714604335803"/>
    <n v="1189.7009803921567"/>
    <n v="1.2524387864598574"/>
    <n v="1132.1818181818182"/>
    <n v="1640.8432147562585"/>
  </r>
  <r>
    <x v="20"/>
    <x v="519"/>
    <n v="2716"/>
    <n v="0"/>
    <n v="474"/>
    <n v="2716"/>
    <n v="1"/>
    <n v="2117"/>
    <n v="1"/>
    <n v="3190"/>
    <n v="3885.505481120585"/>
  </r>
  <r>
    <x v="21"/>
    <x v="519"/>
    <n v="1895"/>
    <n v="6"/>
    <n v="351"/>
    <n v="1946.2222222222222"/>
    <n v="1.0228059760561987"/>
    <n v="1742.1052631578948"/>
    <n v="1.0282931231255144"/>
    <n v="2297.2222222222222"/>
    <n v="2507.8845220766616"/>
  </r>
  <r>
    <x v="22"/>
    <x v="519"/>
    <n v="925"/>
    <n v="0"/>
    <n v="224"/>
    <n v="925"/>
    <n v="1"/>
    <n v="919"/>
    <n v="1"/>
    <n v="1149"/>
    <n v="1248.9130434782608"/>
  </r>
  <r>
    <x v="23"/>
    <x v="519"/>
    <n v="1913"/>
    <n v="1"/>
    <n v="330"/>
    <n v="1913"/>
    <n v="1"/>
    <n v="2041"/>
    <n v="1"/>
    <n v="2243"/>
    <n v="2629.5427901524035"/>
  </r>
  <r>
    <x v="24"/>
    <x v="519"/>
    <n v="593"/>
    <n v="1"/>
    <n v="106"/>
    <n v="713.16666666666663"/>
    <n v="1.1719122556032426"/>
    <n v="646.61111111111109"/>
    <n v="1.1960185185185184"/>
    <n v="819.16666666666663"/>
    <n v="1195.8637469586374"/>
  </r>
  <r>
    <x v="25"/>
    <x v="519"/>
    <n v="735"/>
    <n v="2"/>
    <n v="82"/>
    <n v="1052.7854251012145"/>
    <n v="1.3889662485938978"/>
    <n v="1119.6023391812864"/>
    <n v="1.5710906355189476"/>
    <n v="1134.7854251012145"/>
    <n v="1363.9247897851137"/>
  </r>
  <r>
    <x v="26"/>
    <x v="519"/>
    <n v="720"/>
    <n v="3"/>
    <n v="190"/>
    <n v="934.96122280817394"/>
    <n v="1.2362211239650263"/>
    <n v="862.51216216216221"/>
    <n v="1.2706238496561078"/>
    <n v="1124.9612228081739"/>
    <n v="1491.9910116819283"/>
  </r>
  <r>
    <x v="27"/>
    <x v="519"/>
    <n v="4152"/>
    <n v="1"/>
    <n v="523"/>
    <n v="4187.5365853658532"/>
    <n v="1.0076014086344072"/>
    <n v="4117.1219512195121"/>
    <n v="1.0055554956257213"/>
    <n v="4710.5365853658532"/>
    <n v="5496.542106611264"/>
  </r>
  <r>
    <x v="28"/>
    <x v="519"/>
    <n v="580"/>
    <n v="1"/>
    <n v="119"/>
    <n v="626.23529411764707"/>
    <n v="1.0661449129007827"/>
    <n v="659.76470588235293"/>
    <n v="1.0895976919378105"/>
    <n v="745.23529411764707"/>
    <n v="890.36474804975762"/>
  </r>
  <r>
    <x v="29"/>
    <x v="519"/>
    <n v="2748"/>
    <n v="1"/>
    <n v="526"/>
    <n v="2889.8333333333335"/>
    <n v="1.0433211158623499"/>
    <n v="2811.8333333333335"/>
    <n v="1.0318549244841524"/>
    <n v="3415.8333333333335"/>
    <n v="3850.9958662157087"/>
  </r>
  <r>
    <x v="30"/>
    <x v="519"/>
    <n v="2251"/>
    <n v="1"/>
    <n v="412"/>
    <n v="2453.71875"/>
    <n v="1.0761242020277881"/>
    <n v="2309.84375"/>
    <n v="1.0748052407932012"/>
    <n v="2865.71875"/>
    <n v="3499.046092796093"/>
  </r>
  <r>
    <x v="31"/>
    <x v="519"/>
    <n v="2007"/>
    <n v="0"/>
    <n v="393"/>
    <n v="2007"/>
    <n v="1"/>
    <n v="1967"/>
    <n v="1"/>
    <n v="2400"/>
    <n v="2561.3660618996796"/>
  </r>
  <r>
    <x v="32"/>
    <x v="519"/>
    <n v="1613"/>
    <n v="0"/>
    <n v="197"/>
    <n v="1613"/>
    <n v="1"/>
    <n v="1490.9722222222222"/>
    <n v="1.0042748143606512"/>
    <n v="1810"/>
    <n v="2589.4134477825464"/>
  </r>
  <r>
    <x v="33"/>
    <x v="519"/>
    <n v="2794"/>
    <n v="2"/>
    <n v="404"/>
    <n v="2794"/>
    <n v="1"/>
    <n v="2618"/>
    <n v="1"/>
    <n v="3198"/>
    <n v="3843.75"/>
  </r>
  <r>
    <x v="34"/>
    <x v="519"/>
    <n v="469"/>
    <n v="2"/>
    <n v="97"/>
    <n v="569.25"/>
    <n v="1.1771201413427561"/>
    <n v="459"/>
    <n v="1"/>
    <n v="666.25"/>
    <n v="742.75362318840575"/>
  </r>
  <r>
    <x v="35"/>
    <x v="519"/>
    <n v="253"/>
    <n v="1"/>
    <n v="37"/>
    <n v="258"/>
    <n v="1.0172413793103448"/>
    <n v="242"/>
    <n v="1.0561797752808988"/>
    <n v="295"/>
    <n v="522.12389380530976"/>
  </r>
  <r>
    <x v="36"/>
    <x v="519"/>
    <n v="2412"/>
    <n v="0"/>
    <n v="276"/>
    <n v="2412"/>
    <n v="1"/>
    <n v="2545"/>
    <n v="1"/>
    <n v="2688"/>
    <n v="3343.2835820895521"/>
  </r>
  <r>
    <x v="37"/>
    <x v="519"/>
    <n v="319"/>
    <n v="0"/>
    <n v="32"/>
    <n v="319"/>
    <n v="1"/>
    <n v="269"/>
    <n v="1"/>
    <n v="351"/>
    <n v="495.06346967559938"/>
  </r>
  <r>
    <x v="0"/>
    <x v="520"/>
    <n v="6097"/>
    <n v="0"/>
    <n v="916"/>
    <n v="6097"/>
    <n v="1"/>
    <n v="4869"/>
    <n v="1"/>
    <n v="7013"/>
    <n v="7492.5213675213681"/>
  </r>
  <r>
    <x v="1"/>
    <x v="520"/>
    <n v="3086"/>
    <n v="0"/>
    <n v="640"/>
    <n v="3086"/>
    <n v="1"/>
    <n v="2883"/>
    <n v="1"/>
    <n v="3726"/>
    <n v="4357.894736842105"/>
  </r>
  <r>
    <x v="2"/>
    <x v="520"/>
    <n v="336"/>
    <n v="0"/>
    <n v="47"/>
    <n v="336"/>
    <n v="1"/>
    <n v="357"/>
    <n v="1"/>
    <n v="383"/>
    <n v="584.73282442748086"/>
  </r>
  <r>
    <x v="3"/>
    <x v="520"/>
    <n v="1311"/>
    <n v="0"/>
    <n v="190"/>
    <n v="1311"/>
    <n v="1"/>
    <n v="1280"/>
    <n v="1"/>
    <n v="1501"/>
    <n v="1709.5671981776766"/>
  </r>
  <r>
    <x v="4"/>
    <x v="520"/>
    <n v="570"/>
    <n v="1"/>
    <n v="111"/>
    <n v="634.61111111111109"/>
    <n v="1.0948768151411323"/>
    <n v="480.16666666666669"/>
    <n v="1.1250896057347672"/>
    <n v="745.61111111111109"/>
    <n v="964.56806094580986"/>
  </r>
  <r>
    <x v="5"/>
    <x v="520"/>
    <n v="1177"/>
    <n v="0"/>
    <n v="148"/>
    <n v="1177"/>
    <n v="1"/>
    <n v="1139"/>
    <n v="1"/>
    <n v="1325"/>
    <n v="1588.7290167865708"/>
  </r>
  <r>
    <x v="6"/>
    <x v="520"/>
    <n v="1099"/>
    <n v="1"/>
    <n v="300"/>
    <n v="1126.40625"/>
    <n v="1.0195898856325947"/>
    <n v="1066.09375"/>
    <n v="1.0494852941176471"/>
    <n v="1426.40625"/>
    <n v="1857.2998046875"/>
  </r>
  <r>
    <x v="7"/>
    <x v="520"/>
    <n v="1283"/>
    <n v="2"/>
    <n v="210"/>
    <n v="1425.8"/>
    <n v="1.0956463496316142"/>
    <n v="1436.4"/>
    <n v="1.1143821742066171"/>
    <n v="1635.8"/>
    <n v="2102.5706940874034"/>
  </r>
  <r>
    <x v="8"/>
    <x v="520"/>
    <n v="721"/>
    <n v="2"/>
    <n v="110"/>
    <n v="813.38461538461536"/>
    <n v="1.1111728223641582"/>
    <n v="923.60407239819006"/>
    <n v="1.1660380697186481"/>
    <n v="923.38461538461536"/>
    <n v="1821.2714307388862"/>
  </r>
  <r>
    <x v="9"/>
    <x v="520"/>
    <n v="3839"/>
    <n v="2"/>
    <n v="801"/>
    <n v="5772.6097560975613"/>
    <n v="1.4167262405382675"/>
    <n v="5196.1707317073169"/>
    <n v="1.2426759467921744"/>
    <n v="6573.6097560975613"/>
    <n v="7239.6583216933495"/>
  </r>
  <r>
    <x v="10"/>
    <x v="520"/>
    <n v="1393"/>
    <n v="0"/>
    <n v="257"/>
    <n v="1393"/>
    <n v="1"/>
    <n v="1266"/>
    <n v="1"/>
    <n v="1650"/>
    <n v="1925.3208868144691"/>
  </r>
  <r>
    <x v="11"/>
    <x v="520"/>
    <n v="268"/>
    <n v="5"/>
    <n v="31"/>
    <n v="272.875"/>
    <n v="1.0163043478260869"/>
    <n v="309.72008547008545"/>
    <n v="1.0943494776828109"/>
    <n v="303.875"/>
    <n v="344.92054483541432"/>
  </r>
  <r>
    <x v="12"/>
    <x v="520"/>
    <n v="2506"/>
    <n v="0"/>
    <n v="302"/>
    <n v="2506"/>
    <n v="1"/>
    <n v="2584"/>
    <n v="1"/>
    <n v="2808"/>
    <n v="3523.2120451693854"/>
  </r>
  <r>
    <x v="13"/>
    <x v="520"/>
    <n v="831"/>
    <n v="6"/>
    <n v="196"/>
    <n v="1013.030303030303"/>
    <n v="1.177244696232038"/>
    <n v="1065.6411483253589"/>
    <n v="1.105877122411822"/>
    <n v="1209.030303030303"/>
    <n v="1605.6179323111594"/>
  </r>
  <r>
    <x v="14"/>
    <x v="520"/>
    <n v="278"/>
    <n v="2"/>
    <n v="47"/>
    <n v="392.95161290322579"/>
    <n v="1.353697270471464"/>
    <n v="402.9661290322581"/>
    <n v="1.4375914665567351"/>
    <n v="439.95161290322579"/>
    <n v="531.34252766090071"/>
  </r>
  <r>
    <x v="15"/>
    <x v="520"/>
    <n v="1872"/>
    <n v="0"/>
    <n v="260"/>
    <n v="1872"/>
    <n v="1"/>
    <n v="1958"/>
    <n v="1"/>
    <n v="2132"/>
    <n v="3103.3478893740898"/>
  </r>
  <r>
    <x v="16"/>
    <x v="520"/>
    <n v="402"/>
    <n v="0"/>
    <n v="84"/>
    <n v="402"/>
    <n v="1"/>
    <n v="321"/>
    <n v="1"/>
    <n v="486"/>
    <n v="607.5"/>
  </r>
  <r>
    <x v="17"/>
    <x v="520"/>
    <n v="4678"/>
    <n v="4"/>
    <n v="547"/>
    <n v="4920.6625000000004"/>
    <n v="1.0464425837320575"/>
    <n v="4393.6588235294121"/>
    <n v="1.0284562110984483"/>
    <n v="5467.6625000000004"/>
    <n v="6277.4540757749719"/>
  </r>
  <r>
    <x v="18"/>
    <x v="520"/>
    <n v="712"/>
    <n v="0"/>
    <n v="87"/>
    <n v="712"/>
    <n v="1"/>
    <n v="685"/>
    <n v="1"/>
    <n v="799"/>
    <n v="1493.4579439252338"/>
  </r>
  <r>
    <x v="19"/>
    <x v="520"/>
    <n v="896"/>
    <n v="3"/>
    <n v="76"/>
    <n v="1335.518103448276"/>
    <n v="1.4521791187739463"/>
    <n v="1284.2455590386626"/>
    <n v="1.5092026328556503"/>
    <n v="1411.518103448276"/>
    <n v="2045.678410794603"/>
  </r>
  <r>
    <x v="20"/>
    <x v="520"/>
    <n v="2381"/>
    <n v="0"/>
    <n v="431"/>
    <n v="2381"/>
    <n v="1"/>
    <n v="1911"/>
    <n v="1"/>
    <n v="2812"/>
    <n v="3425.0913520097442"/>
  </r>
  <r>
    <x v="21"/>
    <x v="520"/>
    <n v="1797"/>
    <n v="5"/>
    <n v="343"/>
    <n v="1856.6"/>
    <n v="1.0278504672897195"/>
    <n v="1685.9375"/>
    <n v="1.0325301995798319"/>
    <n v="2199.6"/>
    <n v="2401.310043668122"/>
  </r>
  <r>
    <x v="22"/>
    <x v="520"/>
    <n v="922"/>
    <n v="0"/>
    <n v="224"/>
    <n v="922"/>
    <n v="1"/>
    <n v="830"/>
    <n v="1"/>
    <n v="1146"/>
    <n v="1245.6521739130435"/>
  </r>
  <r>
    <x v="23"/>
    <x v="520"/>
    <n v="2009"/>
    <n v="2"/>
    <n v="326"/>
    <n v="2293.9473684210525"/>
    <n v="1.1220331342274315"/>
    <n v="2299.2307692307695"/>
    <n v="1.0814330178492029"/>
    <n v="2619.9473684210525"/>
    <n v="3071.4506077620781"/>
  </r>
  <r>
    <x v="24"/>
    <x v="520"/>
    <n v="364"/>
    <n v="1"/>
    <n v="85"/>
    <n v="484.16666666666669"/>
    <n v="1.267631774313289"/>
    <n v="447.61111111111109"/>
    <n v="1.3103195543828789"/>
    <n v="569.16666666666674"/>
    <n v="830.90024330900246"/>
  </r>
  <r>
    <x v="25"/>
    <x v="520"/>
    <n v="840"/>
    <n v="0"/>
    <n v="131"/>
    <n v="840"/>
    <n v="1"/>
    <n v="846"/>
    <n v="1"/>
    <n v="971"/>
    <n v="1167.0673076923078"/>
  </r>
  <r>
    <x v="26"/>
    <x v="520"/>
    <n v="976"/>
    <n v="0"/>
    <n v="213"/>
    <n v="976"/>
    <n v="1"/>
    <n v="936"/>
    <n v="1"/>
    <n v="1189"/>
    <n v="1576.9230769230769"/>
  </r>
  <r>
    <x v="27"/>
    <x v="520"/>
    <n v="4148"/>
    <n v="1"/>
    <n v="535"/>
    <n v="4183.7250000000004"/>
    <n v="1.0076286568439035"/>
    <n v="4209.875"/>
    <n v="1.0054076086956523"/>
    <n v="4718.7250000000004"/>
    <n v="5506.0968494749131"/>
  </r>
  <r>
    <x v="28"/>
    <x v="520"/>
    <n v="613"/>
    <n v="1"/>
    <n v="115"/>
    <n v="659.3125"/>
    <n v="1.0636160714285714"/>
    <n v="634.0625"/>
    <n v="1.0915084388185654"/>
    <n v="774.3125"/>
    <n v="925.10454002389486"/>
  </r>
  <r>
    <x v="29"/>
    <x v="520"/>
    <n v="2809"/>
    <n v="1"/>
    <n v="541"/>
    <n v="2944"/>
    <n v="1.0402985074626865"/>
    <n v="2822.3636363636365"/>
    <n v="1.0304928394499331"/>
    <n v="3485"/>
    <n v="3928.9740698985343"/>
  </r>
  <r>
    <x v="30"/>
    <x v="520"/>
    <n v="2360"/>
    <n v="1"/>
    <n v="445"/>
    <n v="2562.71875"/>
    <n v="1.0722704991087344"/>
    <n v="2402.84375"/>
    <n v="1.0714233964451314"/>
    <n v="3007.71875"/>
    <n v="3672.4282661782663"/>
  </r>
  <r>
    <x v="31"/>
    <x v="520"/>
    <n v="2106"/>
    <n v="0"/>
    <n v="382"/>
    <n v="2106"/>
    <n v="1"/>
    <n v="2054"/>
    <n v="1"/>
    <n v="2488"/>
    <n v="2655.282817502668"/>
  </r>
  <r>
    <x v="32"/>
    <x v="520"/>
    <n v="1616"/>
    <n v="2"/>
    <n v="177"/>
    <n v="1727.6007326007327"/>
    <n v="1.0622424610154673"/>
    <n v="1465.4246031746031"/>
    <n v="1.0351246569195287"/>
    <n v="1904.6007326007327"/>
    <n v="2724.7506904159263"/>
  </r>
  <r>
    <x v="33"/>
    <x v="520"/>
    <n v="3240"/>
    <n v="2"/>
    <n v="499"/>
    <n v="3240"/>
    <n v="1"/>
    <n v="2983"/>
    <n v="1"/>
    <n v="3739"/>
    <n v="4493.9903846153848"/>
  </r>
  <r>
    <x v="34"/>
    <x v="520"/>
    <n v="663"/>
    <n v="1"/>
    <n v="157"/>
    <n v="663"/>
    <n v="1"/>
    <n v="641"/>
    <n v="1"/>
    <n v="820"/>
    <n v="914.15830546265329"/>
  </r>
  <r>
    <x v="35"/>
    <x v="520"/>
    <n v="149"/>
    <n v="2"/>
    <n v="25"/>
    <n v="220.54166666666669"/>
    <n v="1.4111590038314177"/>
    <n v="204.32659932659931"/>
    <n v="1.4288318428445816"/>
    <n v="245.54166666666669"/>
    <n v="434.58702064896761"/>
  </r>
  <r>
    <x v="36"/>
    <x v="520"/>
    <n v="1981"/>
    <n v="1"/>
    <n v="345"/>
    <n v="2331.939393939394"/>
    <n v="1.1508767815732561"/>
    <n v="2400.3636363636365"/>
    <n v="1.1564609828858534"/>
    <n v="2676.939393939394"/>
    <n v="3329.5266093773557"/>
  </r>
  <r>
    <x v="37"/>
    <x v="520"/>
    <n v="197"/>
    <n v="1"/>
    <n v="19"/>
    <n v="428.94594594594594"/>
    <n v="2.0738238238238238"/>
    <n v="344.64864864864865"/>
    <n v="1.601976425764972"/>
    <n v="447.94594594594594"/>
    <n v="631.79964167270225"/>
  </r>
  <r>
    <x v="0"/>
    <x v="521"/>
    <n v="5998"/>
    <n v="0"/>
    <n v="848"/>
    <n v="5998"/>
    <n v="1"/>
    <n v="4941"/>
    <n v="1"/>
    <n v="6846"/>
    <n v="7314.1025641025644"/>
  </r>
  <r>
    <x v="1"/>
    <x v="521"/>
    <n v="3278"/>
    <n v="0"/>
    <n v="693"/>
    <n v="3278"/>
    <n v="1"/>
    <n v="3094"/>
    <n v="1"/>
    <n v="3971"/>
    <n v="4644.4444444444443"/>
  </r>
  <r>
    <x v="2"/>
    <x v="521"/>
    <n v="429"/>
    <n v="0"/>
    <n v="48"/>
    <n v="429"/>
    <n v="1"/>
    <n v="441"/>
    <n v="1"/>
    <n v="477"/>
    <n v="728.24427480916029"/>
  </r>
  <r>
    <x v="3"/>
    <x v="521"/>
    <n v="1345"/>
    <n v="0"/>
    <n v="216"/>
    <n v="1345"/>
    <n v="1"/>
    <n v="1339"/>
    <n v="1"/>
    <n v="1561"/>
    <n v="1777.9043280182232"/>
  </r>
  <r>
    <x v="4"/>
    <x v="521"/>
    <n v="571"/>
    <n v="1"/>
    <n v="115"/>
    <n v="636.28571428571433"/>
    <n v="1.0951686797167848"/>
    <n v="487.74285714285713"/>
    <n v="1.1236691729323307"/>
    <n v="751.28571428571433"/>
    <n v="971.909074108298"/>
  </r>
  <r>
    <x v="5"/>
    <x v="521"/>
    <n v="1216"/>
    <n v="0"/>
    <n v="153"/>
    <n v="1216"/>
    <n v="1"/>
    <n v="1259"/>
    <n v="1"/>
    <n v="1369"/>
    <n v="1641.4868105515588"/>
  </r>
  <r>
    <x v="6"/>
    <x v="521"/>
    <n v="1327"/>
    <n v="1"/>
    <n v="323"/>
    <n v="1354.741935483871"/>
    <n v="1.0168132942326491"/>
    <n v="1317.9677419354839"/>
    <n v="1.0423908163919708"/>
    <n v="1677.741935483871"/>
    <n v="2184.5598118279568"/>
  </r>
  <r>
    <x v="7"/>
    <x v="521"/>
    <n v="1216"/>
    <n v="3"/>
    <n v="237"/>
    <n v="1382.3294117647058"/>
    <n v="1.1144730982551314"/>
    <n v="1233.7823529411767"/>
    <n v="1.0898762752333406"/>
    <n v="1619.3294117647058"/>
    <n v="2081.4002721911384"/>
  </r>
  <r>
    <x v="8"/>
    <x v="521"/>
    <n v="847"/>
    <n v="2"/>
    <n v="121"/>
    <n v="938.56727272727278"/>
    <n v="1.0945942900075132"/>
    <n v="946.84727272727275"/>
    <n v="1.1605687947435521"/>
    <n v="1059.5672727272727"/>
    <n v="2089.876277568585"/>
  </r>
  <r>
    <x v="9"/>
    <x v="521"/>
    <n v="3707"/>
    <n v="2"/>
    <n v="867"/>
    <n v="5665.4249999999993"/>
    <n v="1.4281646261477916"/>
    <n v="5288.05"/>
    <n v="1.2403464850791108"/>
    <n v="6532.4249999999993"/>
    <n v="7194.3006607929501"/>
  </r>
  <r>
    <x v="10"/>
    <x v="521"/>
    <n v="1421"/>
    <n v="0"/>
    <n v="201"/>
    <n v="1421"/>
    <n v="1"/>
    <n v="1265"/>
    <n v="1"/>
    <n v="1622"/>
    <n v="1892.6487747957992"/>
  </r>
  <r>
    <x v="11"/>
    <x v="521"/>
    <n v="289"/>
    <n v="4"/>
    <n v="30"/>
    <n v="303"/>
    <n v="1.0438871473354232"/>
    <n v="374.35396825396828"/>
    <n v="1.148205467372134"/>
    <n v="333"/>
    <n v="377.97956867196365"/>
  </r>
  <r>
    <x v="12"/>
    <x v="521"/>
    <n v="2511"/>
    <n v="0"/>
    <n v="303"/>
    <n v="2511"/>
    <n v="1"/>
    <n v="2683"/>
    <n v="1"/>
    <n v="2814"/>
    <n v="3530.740276035132"/>
  </r>
  <r>
    <x v="13"/>
    <x v="521"/>
    <n v="1075"/>
    <n v="4"/>
    <n v="253"/>
    <n v="1075"/>
    <n v="1"/>
    <n v="1059"/>
    <n v="1"/>
    <n v="1328"/>
    <n v="1763.6122177954846"/>
  </r>
  <r>
    <x v="14"/>
    <x v="521"/>
    <n v="298"/>
    <n v="1"/>
    <n v="51"/>
    <n v="298"/>
    <n v="1"/>
    <n v="285"/>
    <n v="1"/>
    <n v="349"/>
    <n v="421.49758454106279"/>
  </r>
  <r>
    <x v="15"/>
    <x v="521"/>
    <n v="1677"/>
    <n v="1"/>
    <n v="214"/>
    <n v="1928.7297297297298"/>
    <n v="1.1331198993811369"/>
    <n v="2115.6052631578946"/>
    <n v="1.0825729371973623"/>
    <n v="2142.72972972973"/>
    <n v="3118.9661276997522"/>
  </r>
  <r>
    <x v="16"/>
    <x v="521"/>
    <n v="432"/>
    <n v="0"/>
    <n v="71"/>
    <n v="432"/>
    <n v="1"/>
    <n v="373"/>
    <n v="1"/>
    <n v="503"/>
    <n v="628.75"/>
  </r>
  <r>
    <x v="17"/>
    <x v="521"/>
    <n v="4970"/>
    <n v="4"/>
    <n v="594"/>
    <n v="5214.5761904761903"/>
    <n v="1.0439568997980213"/>
    <n v="4558.2142857142853"/>
    <n v="1.0280218649895669"/>
    <n v="5808.5761904761903"/>
    <n v="6668.8590016948228"/>
  </r>
  <r>
    <x v="18"/>
    <x v="521"/>
    <n v="620"/>
    <n v="0"/>
    <n v="65"/>
    <n v="620"/>
    <n v="1"/>
    <n v="532"/>
    <n v="1"/>
    <n v="685"/>
    <n v="1280.3738317757011"/>
  </r>
  <r>
    <x v="19"/>
    <x v="521"/>
    <n v="751"/>
    <n v="4"/>
    <n v="73"/>
    <n v="1630.5871045801377"/>
    <n v="2.0674600783739536"/>
    <n v="1467.4067831215971"/>
    <n v="1.9169660637426398"/>
    <n v="1703.5871045801377"/>
    <n v="2468.9668182320838"/>
  </r>
  <r>
    <x v="20"/>
    <x v="521"/>
    <n v="2370"/>
    <n v="0"/>
    <n v="426"/>
    <n v="2370"/>
    <n v="1"/>
    <n v="1883"/>
    <n v="1"/>
    <n v="2796"/>
    <n v="3405.6029232643118"/>
  </r>
  <r>
    <x v="21"/>
    <x v="521"/>
    <n v="1818"/>
    <n v="5"/>
    <n v="367"/>
    <n v="1876.1764705882354"/>
    <n v="1.026625386996904"/>
    <n v="1770.6129032258063"/>
    <n v="1.0302617402877241"/>
    <n v="2243.1764705882351"/>
    <n v="2448.8826098124837"/>
  </r>
  <r>
    <x v="22"/>
    <x v="521"/>
    <n v="931"/>
    <n v="0"/>
    <n v="219"/>
    <n v="931"/>
    <n v="1"/>
    <n v="909"/>
    <n v="1"/>
    <n v="1150"/>
    <n v="1250"/>
  </r>
  <r>
    <x v="23"/>
    <x v="521"/>
    <n v="2298"/>
    <n v="1"/>
    <n v="359"/>
    <n v="2298"/>
    <n v="1"/>
    <n v="2404"/>
    <n v="1"/>
    <n v="2657"/>
    <n v="3114.8886283704574"/>
  </r>
  <r>
    <x v="24"/>
    <x v="521"/>
    <n v="542"/>
    <n v="1"/>
    <n v="106"/>
    <n v="662.16666666666663"/>
    <n v="1.1854423868312756"/>
    <n v="605.61111111111109"/>
    <n v="1.2130636070853462"/>
    <n v="768.16666666666663"/>
    <n v="1121.4111922141117"/>
  </r>
  <r>
    <x v="25"/>
    <x v="521"/>
    <n v="855"/>
    <n v="0"/>
    <n v="137"/>
    <n v="855"/>
    <n v="1"/>
    <n v="849"/>
    <n v="1"/>
    <n v="992"/>
    <n v="1192.3076923076924"/>
  </r>
  <r>
    <x v="26"/>
    <x v="521"/>
    <n v="1072"/>
    <n v="0"/>
    <n v="217"/>
    <n v="1072"/>
    <n v="1"/>
    <n v="1013"/>
    <n v="1"/>
    <n v="1289"/>
    <n v="1709.549071618037"/>
  </r>
  <r>
    <x v="27"/>
    <x v="521"/>
    <n v="4190"/>
    <n v="1"/>
    <n v="543"/>
    <n v="4225.8974358974356"/>
    <n v="1.0075844994501237"/>
    <n v="4120.4390243902435"/>
    <n v="1.010170614189716"/>
    <n v="4768.8974358974356"/>
    <n v="5564.641115399575"/>
  </r>
  <r>
    <x v="28"/>
    <x v="521"/>
    <n v="516"/>
    <n v="2"/>
    <n v="101"/>
    <n v="599.03333333333342"/>
    <n v="1.1345759049162616"/>
    <n v="621.26666666666665"/>
    <n v="1.1828092243186583"/>
    <n v="700.03333333333342"/>
    <n v="836.36001592990851"/>
  </r>
  <r>
    <x v="29"/>
    <x v="521"/>
    <n v="2921"/>
    <n v="1"/>
    <n v="538"/>
    <n v="3050.6"/>
    <n v="1.037467476149176"/>
    <n v="2871.2"/>
    <n v="1.0280615384615384"/>
    <n v="3588.6"/>
    <n v="4045.772266065389"/>
  </r>
  <r>
    <x v="30"/>
    <x v="521"/>
    <n v="2398"/>
    <n v="1"/>
    <n v="476"/>
    <n v="2600.71875"/>
    <n v="1.0705354036186501"/>
    <n v="2455.84375"/>
    <n v="1.0696997549019607"/>
    <n v="3076.71875"/>
    <n v="3756.6773504273506"/>
  </r>
  <r>
    <x v="31"/>
    <x v="521"/>
    <n v="2207"/>
    <n v="0"/>
    <n v="394"/>
    <n v="2207"/>
    <n v="1"/>
    <n v="2247"/>
    <n v="1"/>
    <n v="2601"/>
    <n v="2775.880469583778"/>
  </r>
  <r>
    <x v="32"/>
    <x v="521"/>
    <n v="1550"/>
    <n v="2"/>
    <n v="173"/>
    <n v="1702.673374613003"/>
    <n v="1.0886090392414411"/>
    <n v="1356.3235294117646"/>
    <n v="1.0050437530384053"/>
    <n v="1875.673374613003"/>
    <n v="2683.36677340916"/>
  </r>
  <r>
    <x v="33"/>
    <x v="521"/>
    <n v="3396"/>
    <n v="2"/>
    <n v="489"/>
    <n v="3396"/>
    <n v="1"/>
    <n v="3157"/>
    <n v="1"/>
    <n v="3885"/>
    <n v="4669.4711538461543"/>
  </r>
  <r>
    <x v="34"/>
    <x v="521"/>
    <n v="697"/>
    <n v="2"/>
    <n v="162"/>
    <n v="892.12820512820508"/>
    <n v="1.2271573982866182"/>
    <n v="874.5"/>
    <n v="1.2671068427370948"/>
    <n v="1054.1282051282051"/>
    <n v="1175.1707972443758"/>
  </r>
  <r>
    <x v="35"/>
    <x v="521"/>
    <n v="142"/>
    <n v="2"/>
    <n v="23"/>
    <n v="208.15384615384616"/>
    <n v="1.4009324009324009"/>
    <n v="185.23076923076923"/>
    <n v="1.3553113553113554"/>
    <n v="231.15384615384616"/>
    <n v="409.12185159972773"/>
  </r>
  <r>
    <x v="36"/>
    <x v="521"/>
    <n v="2112"/>
    <n v="0"/>
    <n v="334"/>
    <n v="2112"/>
    <n v="1"/>
    <n v="2171"/>
    <n v="1"/>
    <n v="2446"/>
    <n v="3042.2885572139303"/>
  </r>
  <r>
    <x v="37"/>
    <x v="521"/>
    <n v="260"/>
    <n v="0"/>
    <n v="23"/>
    <n v="260"/>
    <n v="1"/>
    <n v="230"/>
    <n v="1"/>
    <n v="283"/>
    <n v="399.15373765867417"/>
  </r>
  <r>
    <x v="0"/>
    <x v="522"/>
    <n v="6728"/>
    <n v="0"/>
    <n v="967"/>
    <n v="6728"/>
    <n v="1"/>
    <n v="5635"/>
    <n v="1"/>
    <n v="7695"/>
    <n v="8221.1538461538476"/>
  </r>
  <r>
    <x v="1"/>
    <x v="522"/>
    <n v="3331"/>
    <n v="0"/>
    <n v="675"/>
    <n v="3331"/>
    <n v="1"/>
    <n v="3038"/>
    <n v="1"/>
    <n v="4006"/>
    <n v="4685.3801169590643"/>
  </r>
  <r>
    <x v="2"/>
    <x v="522"/>
    <n v="303"/>
    <n v="0"/>
    <n v="23"/>
    <n v="303"/>
    <n v="1"/>
    <n v="387"/>
    <n v="1"/>
    <n v="326"/>
    <n v="497.70992366412213"/>
  </r>
  <r>
    <x v="3"/>
    <x v="522"/>
    <n v="1575"/>
    <n v="0"/>
    <n v="237"/>
    <n v="1575"/>
    <n v="1"/>
    <n v="1872"/>
    <n v="1"/>
    <n v="1812"/>
    <n v="2063.78132118451"/>
  </r>
  <r>
    <x v="4"/>
    <x v="522"/>
    <n v="536"/>
    <n v="1"/>
    <n v="115"/>
    <n v="601.28571428571433"/>
    <n v="1.1002852754004828"/>
    <n v="404.74285714285713"/>
    <n v="1.1525788497217069"/>
    <n v="716.28571428571433"/>
    <n v="926.63093698022556"/>
  </r>
  <r>
    <x v="5"/>
    <x v="522"/>
    <n v="1225"/>
    <n v="0"/>
    <n v="165"/>
    <n v="1225"/>
    <n v="1"/>
    <n v="1285"/>
    <n v="1"/>
    <n v="1390"/>
    <n v="1666.6666666666667"/>
  </r>
  <r>
    <x v="6"/>
    <x v="522"/>
    <n v="1301"/>
    <n v="1"/>
    <n v="292"/>
    <n v="1328.741935483871"/>
    <n v="1.0174148998643258"/>
    <n v="1213.9677419354839"/>
    <n v="1.0448581640501289"/>
    <n v="1620.741935483871"/>
    <n v="2110.3410618279568"/>
  </r>
  <r>
    <x v="7"/>
    <x v="522"/>
    <n v="1301"/>
    <n v="0"/>
    <n v="219"/>
    <n v="1301"/>
    <n v="1"/>
    <n v="1456"/>
    <n v="1"/>
    <n v="1520"/>
    <n v="1953.7275064267351"/>
  </r>
  <r>
    <x v="8"/>
    <x v="522"/>
    <n v="716"/>
    <n v="3"/>
    <n v="138"/>
    <n v="867.36139037433156"/>
    <n v="1.1772381620308332"/>
    <n v="900.11197860962568"/>
    <n v="1.1865937988237836"/>
    <n v="1005.3613903743316"/>
    <n v="1982.9613222373403"/>
  </r>
  <r>
    <x v="9"/>
    <x v="522"/>
    <n v="3351"/>
    <n v="3"/>
    <n v="747"/>
    <n v="5478.5678571428562"/>
    <n v="1.5191722443003552"/>
    <n v="5212.6214285714286"/>
    <n v="1.314577993122851"/>
    <n v="6225.5678571428562"/>
    <n v="6856.3522655758325"/>
  </r>
  <r>
    <x v="10"/>
    <x v="522"/>
    <n v="1108"/>
    <n v="1"/>
    <n v="161"/>
    <n v="1208.6904761904761"/>
    <n v="1.0793463169349693"/>
    <n v="1096.6585365853657"/>
    <n v="1.0880093992732969"/>
    <n v="1369.6904761904761"/>
    <n v="1598.2385953214425"/>
  </r>
  <r>
    <x v="11"/>
    <x v="522"/>
    <n v="318"/>
    <n v="7"/>
    <n v="29"/>
    <n v="431.22620755619323"/>
    <n v="1.3263003099602111"/>
    <n v="409.72737127371272"/>
    <n v="1.1946025293586269"/>
    <n v="460.22620755619323"/>
    <n v="522.39070097184253"/>
  </r>
  <r>
    <x v="12"/>
    <x v="522"/>
    <n v="2685"/>
    <n v="0"/>
    <n v="296"/>
    <n v="2685"/>
    <n v="1"/>
    <n v="2706"/>
    <n v="1"/>
    <n v="2981"/>
    <n v="3740.2760351317443"/>
  </r>
  <r>
    <x v="13"/>
    <x v="522"/>
    <n v="1208"/>
    <n v="4"/>
    <n v="262"/>
    <n v="1208"/>
    <n v="1"/>
    <n v="1039"/>
    <n v="1"/>
    <n v="1470"/>
    <n v="1952.1912350597609"/>
  </r>
  <r>
    <x v="14"/>
    <x v="522"/>
    <n v="196"/>
    <n v="2"/>
    <n v="34"/>
    <n v="404.91666666666669"/>
    <n v="1.9083333333333334"/>
    <n v="448.45000000000005"/>
    <n v="2.0614893617021277"/>
    <n v="438.91666666666669"/>
    <n v="530.09259259259261"/>
  </r>
  <r>
    <x v="15"/>
    <x v="522"/>
    <n v="1821"/>
    <n v="2"/>
    <n v="247"/>
    <n v="2192.935612082671"/>
    <n v="1.1798528104848507"/>
    <n v="2288.5758513931887"/>
    <n v="1.1519015716726724"/>
    <n v="2439.935612082671"/>
    <n v="3551.5802213721554"/>
  </r>
  <r>
    <x v="16"/>
    <x v="522"/>
    <n v="458"/>
    <n v="1"/>
    <n v="73"/>
    <n v="540"/>
    <n v="1.1544256120527308"/>
    <n v="518"/>
    <n v="1.1940928270042195"/>
    <n v="613"/>
    <n v="766.25"/>
  </r>
  <r>
    <x v="17"/>
    <x v="522"/>
    <n v="4806"/>
    <n v="4"/>
    <n v="588"/>
    <n v="5050.5761904761903"/>
    <n v="1.0453422674223565"/>
    <n v="4386.2142857142853"/>
    <n v="1.0290559483178936"/>
    <n v="5638.5761904761903"/>
    <n v="6473.6810453228363"/>
  </r>
  <r>
    <x v="18"/>
    <x v="522"/>
    <n v="686"/>
    <n v="0"/>
    <n v="85"/>
    <n v="686"/>
    <n v="1"/>
    <n v="571"/>
    <n v="1"/>
    <n v="771"/>
    <n v="1441.121495327103"/>
  </r>
  <r>
    <x v="19"/>
    <x v="522"/>
    <n v="1077"/>
    <n v="1"/>
    <n v="101"/>
    <n v="1080.6666666666665"/>
    <n v="1.0031126202603282"/>
    <n v="972.2"/>
    <n v="1.0070726915520629"/>
    <n v="1181.6666666666665"/>
    <n v="1712.5603864734298"/>
  </r>
  <r>
    <x v="20"/>
    <x v="522"/>
    <n v="2299"/>
    <n v="0"/>
    <n v="422"/>
    <n v="2299"/>
    <n v="1"/>
    <n v="1722"/>
    <n v="1"/>
    <n v="2721"/>
    <n v="3314.2509135200976"/>
  </r>
  <r>
    <x v="21"/>
    <x v="522"/>
    <n v="1867"/>
    <n v="4"/>
    <n v="347"/>
    <n v="1867"/>
    <n v="1"/>
    <n v="1717"/>
    <n v="1"/>
    <n v="2214"/>
    <n v="2417.0305676855896"/>
  </r>
  <r>
    <x v="22"/>
    <x v="522"/>
    <n v="970"/>
    <n v="0"/>
    <n v="222"/>
    <n v="970"/>
    <n v="1"/>
    <n v="889"/>
    <n v="1"/>
    <n v="1192"/>
    <n v="1295.6521739130435"/>
  </r>
  <r>
    <x v="23"/>
    <x v="522"/>
    <n v="2209"/>
    <n v="1"/>
    <n v="364"/>
    <n v="2209"/>
    <n v="1"/>
    <n v="2246"/>
    <n v="1"/>
    <n v="2573"/>
    <n v="3016.4126611957795"/>
  </r>
  <r>
    <x v="24"/>
    <x v="522"/>
    <n v="645"/>
    <n v="1"/>
    <n v="133"/>
    <n v="765.16666666666663"/>
    <n v="1.1544558697514995"/>
    <n v="672.61111111111109"/>
    <n v="1.1852143482064741"/>
    <n v="898.16666666666663"/>
    <n v="1311.1922141119219"/>
  </r>
  <r>
    <x v="25"/>
    <x v="522"/>
    <n v="763"/>
    <n v="1"/>
    <n v="117"/>
    <n v="896.1052631578948"/>
    <n v="1.1512559808612441"/>
    <n v="878.0526315789474"/>
    <n v="1.1667297740754765"/>
    <n v="1013.1052631578948"/>
    <n v="1217.6745951417006"/>
  </r>
  <r>
    <x v="26"/>
    <x v="522"/>
    <n v="1066"/>
    <n v="0"/>
    <n v="233"/>
    <n v="1066"/>
    <n v="1"/>
    <n v="948"/>
    <n v="1"/>
    <n v="1299"/>
    <n v="1722.8116710875331"/>
  </r>
  <r>
    <x v="27"/>
    <x v="522"/>
    <n v="4172"/>
    <n v="0"/>
    <n v="544"/>
    <n v="4172"/>
    <n v="1"/>
    <n v="4155"/>
    <n v="1"/>
    <n v="4716"/>
    <n v="5502.9171528588095"/>
  </r>
  <r>
    <x v="28"/>
    <x v="522"/>
    <n v="391"/>
    <n v="3"/>
    <n v="82"/>
    <n v="691.61228070175434"/>
    <n v="1.6355439338303475"/>
    <n v="795.79298245614041"/>
    <n v="1.9108491850468745"/>
    <n v="773.61228070175434"/>
    <n v="924.26795782766351"/>
  </r>
  <r>
    <x v="29"/>
    <x v="522"/>
    <n v="2945"/>
    <n v="1"/>
    <n v="579"/>
    <n v="3074.6"/>
    <n v="1.0367763904653802"/>
    <n v="2839.2"/>
    <n v="1.028287841191067"/>
    <n v="3653.6"/>
    <n v="4119.0529875986467"/>
  </r>
  <r>
    <x v="30"/>
    <x v="522"/>
    <n v="2440"/>
    <n v="1"/>
    <n v="446"/>
    <n v="2642.71875"/>
    <n v="1.070242117117117"/>
    <n v="2495.84375"/>
    <n v="1.0691263089005236"/>
    <n v="3088.71875"/>
    <n v="3771.3293650793653"/>
  </r>
  <r>
    <x v="31"/>
    <x v="522"/>
    <n v="2210"/>
    <n v="0"/>
    <n v="376"/>
    <n v="2210"/>
    <n v="1"/>
    <n v="2227"/>
    <n v="1"/>
    <n v="2586"/>
    <n v="2759.871931696905"/>
  </r>
  <r>
    <x v="32"/>
    <x v="522"/>
    <n v="1542"/>
    <n v="2"/>
    <n v="224"/>
    <n v="1634.1290322580644"/>
    <n v="1.0521681949366164"/>
    <n v="1372.5333333333333"/>
    <n v="1.0685520908871162"/>
    <n v="1858.1290322580644"/>
    <n v="2658.2675711846414"/>
  </r>
  <r>
    <x v="33"/>
    <x v="522"/>
    <n v="3313"/>
    <n v="2"/>
    <n v="492"/>
    <n v="3313"/>
    <n v="1"/>
    <n v="3212"/>
    <n v="1"/>
    <n v="3805"/>
    <n v="4573.3173076923076"/>
  </r>
  <r>
    <x v="34"/>
    <x v="522"/>
    <n v="694"/>
    <n v="1"/>
    <n v="162"/>
    <n v="694"/>
    <n v="1"/>
    <n v="595"/>
    <n v="1"/>
    <n v="856"/>
    <n v="954.2920847268673"/>
  </r>
  <r>
    <x v="35"/>
    <x v="522"/>
    <n v="178"/>
    <n v="1"/>
    <n v="19"/>
    <n v="183.42857142857142"/>
    <n v="1.0275562001450325"/>
    <n v="197.5"/>
    <n v="1.0790816326530612"/>
    <n v="202.42857142857142"/>
    <n v="358.28065739570167"/>
  </r>
  <r>
    <x v="36"/>
    <x v="522"/>
    <n v="2109"/>
    <n v="1"/>
    <n v="308"/>
    <n v="2452.5588235294117"/>
    <n v="1.1421426659203193"/>
    <n v="2423.3823529411766"/>
    <n v="1.1499079327162338"/>
    <n v="2760.5588235294117"/>
    <n v="3433.5308750365816"/>
  </r>
  <r>
    <x v="37"/>
    <x v="522"/>
    <n v="223"/>
    <n v="2"/>
    <n v="33"/>
    <n v="485.63445945945949"/>
    <n v="2.0259158572635139"/>
    <n v="379.96621621621625"/>
    <n v="1.8724821519632842"/>
    <n v="518.63445945945955"/>
    <n v="731.50135325734766"/>
  </r>
  <r>
    <x v="0"/>
    <x v="523"/>
    <n v="6781"/>
    <n v="0"/>
    <n v="1004"/>
    <n v="6781"/>
    <n v="1"/>
    <n v="5257"/>
    <n v="1"/>
    <n v="7785"/>
    <n v="8317.3076923076933"/>
  </r>
  <r>
    <x v="1"/>
    <x v="523"/>
    <n v="3361"/>
    <n v="0"/>
    <n v="682"/>
    <n v="3361"/>
    <n v="1"/>
    <n v="3248"/>
    <n v="1"/>
    <n v="4043"/>
    <n v="4728.6549707602344"/>
  </r>
  <r>
    <x v="2"/>
    <x v="523"/>
    <n v="293"/>
    <n v="0"/>
    <n v="35"/>
    <n v="293"/>
    <n v="1"/>
    <n v="368"/>
    <n v="1"/>
    <n v="328"/>
    <n v="500.76335877862596"/>
  </r>
  <r>
    <x v="3"/>
    <x v="523"/>
    <n v="1580"/>
    <n v="0"/>
    <n v="227"/>
    <n v="1580"/>
    <n v="1"/>
    <n v="1517"/>
    <n v="1"/>
    <n v="1807"/>
    <n v="2058.0865603644647"/>
  </r>
  <r>
    <x v="4"/>
    <x v="523"/>
    <n v="416"/>
    <n v="1"/>
    <n v="64"/>
    <n v="481.28571428571428"/>
    <n v="1.1360119047619046"/>
    <n v="311.74285714285713"/>
    <n v="1.2136103896103896"/>
    <n v="545.28571428571422"/>
    <n v="705.41489558307137"/>
  </r>
  <r>
    <x v="5"/>
    <x v="523"/>
    <n v="1472"/>
    <n v="0"/>
    <n v="172"/>
    <n v="1472"/>
    <n v="1"/>
    <n v="1457"/>
    <n v="1"/>
    <n v="1644"/>
    <n v="1971.223021582734"/>
  </r>
  <r>
    <x v="6"/>
    <x v="523"/>
    <n v="1528"/>
    <n v="1"/>
    <n v="263"/>
    <n v="1555.741935483871"/>
    <n v="1.0154896345526918"/>
    <n v="1404.9677419354839"/>
    <n v="1.0397562100282685"/>
    <n v="1818.741935483871"/>
    <n v="2368.1535618279568"/>
  </r>
  <r>
    <x v="7"/>
    <x v="523"/>
    <n v="1763"/>
    <n v="0"/>
    <n v="235"/>
    <n v="1763"/>
    <n v="1"/>
    <n v="1715"/>
    <n v="1"/>
    <n v="1998"/>
    <n v="2568.1233933161952"/>
  </r>
  <r>
    <x v="8"/>
    <x v="523"/>
    <n v="758"/>
    <n v="3"/>
    <n v="98"/>
    <n v="969.15550802139046"/>
    <n v="1.2466769953520918"/>
    <n v="996.37668449197861"/>
    <n v="1.1817326203208558"/>
    <n v="1067.1555080213905"/>
    <n v="2104.8432110875551"/>
  </r>
  <r>
    <x v="9"/>
    <x v="523"/>
    <n v="3854"/>
    <n v="2"/>
    <n v="878"/>
    <n v="5812.4249999999993"/>
    <n v="1.4138683431952661"/>
    <n v="5410.05"/>
    <n v="1.2333365739840561"/>
    <n v="6690.4249999999993"/>
    <n v="7368.3094713656374"/>
  </r>
  <r>
    <x v="10"/>
    <x v="523"/>
    <n v="1184"/>
    <n v="2"/>
    <n v="221"/>
    <n v="1366.5238095238094"/>
    <n v="1.129910184714455"/>
    <n v="1310.7775842044134"/>
    <n v="1.1350676848565791"/>
    <n v="1587.5238095238094"/>
    <n v="1852.419847752403"/>
  </r>
  <r>
    <x v="11"/>
    <x v="523"/>
    <n v="3837"/>
    <n v="4"/>
    <n v="258"/>
    <n v="3922.8536585365855"/>
    <n v="1.0209654843801186"/>
    <n v="5110.6829268292677"/>
    <n v="1.0083947000232454"/>
    <n v="4180.8536585365855"/>
    <n v="4745.5773649677476"/>
  </r>
  <r>
    <x v="12"/>
    <x v="523"/>
    <n v="3114"/>
    <n v="0"/>
    <n v="336"/>
    <n v="3114"/>
    <n v="1"/>
    <n v="3170"/>
    <n v="1"/>
    <n v="3450"/>
    <n v="4328.7327478042662"/>
  </r>
  <r>
    <x v="13"/>
    <x v="523"/>
    <n v="1201"/>
    <n v="4"/>
    <n v="226"/>
    <n v="1201"/>
    <n v="1"/>
    <n v="1138"/>
    <n v="1"/>
    <n v="1427"/>
    <n v="1895.0863213811422"/>
  </r>
  <r>
    <x v="14"/>
    <x v="523"/>
    <n v="430"/>
    <n v="1"/>
    <n v="104"/>
    <n v="445.36666666666667"/>
    <n v="1.0287765293383271"/>
    <n v="431.6"/>
    <n v="1.0373333333333334"/>
    <n v="549.36666666666667"/>
    <n v="663.48631239935582"/>
  </r>
  <r>
    <x v="15"/>
    <x v="523"/>
    <n v="1802"/>
    <n v="2"/>
    <n v="236"/>
    <n v="2294.141494435612"/>
    <n v="1.2414825782314092"/>
    <n v="2407.5464396284829"/>
    <n v="1.2279731402839398"/>
    <n v="2530.141494435612"/>
    <n v="3682.8842713764366"/>
  </r>
  <r>
    <x v="16"/>
    <x v="523"/>
    <n v="670"/>
    <n v="1"/>
    <n v="111"/>
    <n v="752"/>
    <n v="1.1049935979513443"/>
    <n v="605"/>
    <n v="1.1564625850340136"/>
    <n v="863"/>
    <n v="1078.75"/>
  </r>
  <r>
    <x v="17"/>
    <x v="523"/>
    <n v="5366"/>
    <n v="5"/>
    <n v="646"/>
    <n v="5672.4133997785157"/>
    <n v="1.0509669660310239"/>
    <n v="5147.679401993355"/>
    <n v="1.0380303608311696"/>
    <n v="6318.4133997785157"/>
    <n v="7254.2059698949661"/>
  </r>
  <r>
    <x v="18"/>
    <x v="523"/>
    <n v="625"/>
    <n v="1"/>
    <n v="56"/>
    <n v="808.48837209302326"/>
    <n v="1.2694396065976847"/>
    <n v="746.09302325581393"/>
    <n v="1.2804029032735891"/>
    <n v="864.48837209302326"/>
    <n v="1615.866116061726"/>
  </r>
  <r>
    <x v="19"/>
    <x v="523"/>
    <n v="1008"/>
    <n v="2"/>
    <n v="131"/>
    <n v="1118.1666666666665"/>
    <n v="1.0967222709979514"/>
    <n v="1080.0787878787878"/>
    <n v="1.2663854009710362"/>
    <n v="1249.1666666666665"/>
    <n v="1810.3864734299516"/>
  </r>
  <r>
    <x v="20"/>
    <x v="523"/>
    <n v="2862"/>
    <n v="0"/>
    <n v="502"/>
    <n v="2862"/>
    <n v="1"/>
    <n v="2065"/>
    <n v="1"/>
    <n v="3364"/>
    <n v="4097.4421437271621"/>
  </r>
  <r>
    <x v="21"/>
    <x v="523"/>
    <n v="2094"/>
    <n v="5"/>
    <n v="368"/>
    <n v="2150.5714285714284"/>
    <n v="1.0229778345131715"/>
    <n v="1918.8125"/>
    <n v="1.0276142659279779"/>
    <n v="2518.5714285714284"/>
    <n v="2749.5321272613846"/>
  </r>
  <r>
    <x v="22"/>
    <x v="523"/>
    <n v="1269"/>
    <n v="0"/>
    <n v="286"/>
    <n v="1269"/>
    <n v="1"/>
    <n v="1216"/>
    <n v="1"/>
    <n v="1555"/>
    <n v="1690.2173913043478"/>
  </r>
  <r>
    <x v="23"/>
    <x v="523"/>
    <n v="2155"/>
    <n v="1"/>
    <n v="342"/>
    <n v="2155"/>
    <n v="1"/>
    <n v="2234"/>
    <n v="1"/>
    <n v="2497"/>
    <n v="2927.3153575615474"/>
  </r>
  <r>
    <x v="24"/>
    <x v="523"/>
    <n v="635"/>
    <n v="1"/>
    <n v="147"/>
    <n v="755.16666666666663"/>
    <n v="1.1536658141517475"/>
    <n v="721.61111111111109"/>
    <n v="1.1668242710795902"/>
    <n v="902.16666666666663"/>
    <n v="1317.0316301703162"/>
  </r>
  <r>
    <x v="25"/>
    <x v="523"/>
    <n v="782"/>
    <n v="0"/>
    <n v="94"/>
    <n v="782"/>
    <n v="1"/>
    <n v="848"/>
    <n v="1"/>
    <n v="876"/>
    <n v="1052.8846153846155"/>
  </r>
  <r>
    <x v="26"/>
    <x v="523"/>
    <n v="931"/>
    <n v="0"/>
    <n v="158"/>
    <n v="931"/>
    <n v="1"/>
    <n v="838"/>
    <n v="1"/>
    <n v="1089"/>
    <n v="1444.2970822281168"/>
  </r>
  <r>
    <x v="27"/>
    <x v="523"/>
    <n v="4477"/>
    <n v="0"/>
    <n v="582"/>
    <n v="4477"/>
    <n v="1"/>
    <n v="4336"/>
    <n v="1"/>
    <n v="5059"/>
    <n v="5903.1505250875143"/>
  </r>
  <r>
    <x v="28"/>
    <x v="523"/>
    <n v="452"/>
    <n v="2"/>
    <n v="69"/>
    <n v="535.0333333333333"/>
    <n v="1.1593730006397953"/>
    <n v="510.26666666666665"/>
    <n v="1.2595238095238095"/>
    <n v="604.0333333333333"/>
    <n v="721.66467542811631"/>
  </r>
  <r>
    <x v="29"/>
    <x v="523"/>
    <n v="3223"/>
    <n v="1"/>
    <n v="604"/>
    <n v="3352.6"/>
    <n v="1.0338646459367651"/>
    <n v="3056.2"/>
    <n v="1.0266432953549518"/>
    <n v="3956.6"/>
    <n v="4460.6538895152198"/>
  </r>
  <r>
    <x v="30"/>
    <x v="523"/>
    <n v="2603"/>
    <n v="1"/>
    <n v="449"/>
    <n v="2805.71875"/>
    <n v="1.0664216087811271"/>
    <n v="2702.84375"/>
    <n v="1.0641595800069421"/>
    <n v="3254.71875"/>
    <n v="3974.015567765568"/>
  </r>
  <r>
    <x v="31"/>
    <x v="523"/>
    <n v="2879"/>
    <n v="0"/>
    <n v="431"/>
    <n v="2879"/>
    <n v="1"/>
    <n v="2522"/>
    <n v="1"/>
    <n v="3310"/>
    <n v="3532.5506937033083"/>
  </r>
  <r>
    <x v="32"/>
    <x v="523"/>
    <n v="1224"/>
    <n v="3"/>
    <n v="140"/>
    <n v="1379.1861751152073"/>
    <n v="1.1137728556563105"/>
    <n v="1105.5333333333333"/>
    <n v="1.0864107251675807"/>
    <n v="1519.1861751152073"/>
    <n v="2173.3707798500818"/>
  </r>
  <r>
    <x v="33"/>
    <x v="523"/>
    <n v="3462"/>
    <n v="2"/>
    <n v="396"/>
    <n v="3462"/>
    <n v="1"/>
    <n v="3357"/>
    <n v="1"/>
    <n v="3858"/>
    <n v="4637.0192307692314"/>
  </r>
  <r>
    <x v="34"/>
    <x v="523"/>
    <n v="733"/>
    <n v="1"/>
    <n v="159"/>
    <n v="733"/>
    <n v="1"/>
    <n v="678"/>
    <n v="1"/>
    <n v="892"/>
    <n v="994.42586399108131"/>
  </r>
  <r>
    <x v="35"/>
    <x v="523"/>
    <n v="2021"/>
    <n v="1"/>
    <n v="212"/>
    <n v="2026.4285714285713"/>
    <n v="1.0024310664704754"/>
    <n v="1170.5"/>
    <n v="1.0114222549742078"/>
    <n v="2238.4285714285716"/>
    <n v="3961.8204804045517"/>
  </r>
  <r>
    <x v="36"/>
    <x v="523"/>
    <n v="2883"/>
    <n v="0"/>
    <n v="373"/>
    <n v="2883"/>
    <n v="1"/>
    <n v="2919"/>
    <n v="1"/>
    <n v="3256"/>
    <n v="4049.7512437810942"/>
  </r>
  <r>
    <x v="37"/>
    <x v="523"/>
    <n v="220"/>
    <n v="2"/>
    <n v="24"/>
    <n v="369.90472972972975"/>
    <n v="1.6143636464333186"/>
    <n v="384.04231863442391"/>
    <n v="1.6641078632558357"/>
    <n v="393.90472972972975"/>
    <n v="555.57789806731978"/>
  </r>
  <r>
    <x v="0"/>
    <x v="524"/>
    <n v="4819"/>
    <n v="0"/>
    <n v="784"/>
    <n v="4819"/>
    <n v="1"/>
    <n v="3661"/>
    <n v="1"/>
    <n v="5603"/>
    <n v="5986.1111111111113"/>
  </r>
  <r>
    <x v="1"/>
    <x v="524"/>
    <n v="1968"/>
    <n v="1"/>
    <n v="414"/>
    <n v="2020.75"/>
    <n v="1.0221452560873217"/>
    <n v="2031.125"/>
    <n v="1.0306758530183726"/>
    <n v="2434.75"/>
    <n v="2847.6608187134502"/>
  </r>
  <r>
    <x v="2"/>
    <x v="524"/>
    <n v="230"/>
    <n v="1"/>
    <n v="22"/>
    <n v="251.57142857142856"/>
    <n v="1.0856009070294783"/>
    <n v="275"/>
    <n v="1"/>
    <n v="273.57142857142856"/>
    <n v="417.66630316248632"/>
  </r>
  <r>
    <x v="3"/>
    <x v="524"/>
    <n v="925"/>
    <n v="0"/>
    <n v="137"/>
    <n v="925"/>
    <n v="1"/>
    <n v="926"/>
    <n v="1"/>
    <n v="1062"/>
    <n v="1209.5671981776766"/>
  </r>
  <r>
    <x v="4"/>
    <x v="524"/>
    <n v="265"/>
    <n v="2"/>
    <n v="35"/>
    <n v="398.57142857142856"/>
    <n v="1.4452380952380952"/>
    <n v="239.96428571428572"/>
    <n v="1.6983855185909982"/>
    <n v="433.57142857142856"/>
    <n v="560.89447421918305"/>
  </r>
  <r>
    <x v="5"/>
    <x v="524"/>
    <n v="836"/>
    <n v="0"/>
    <n v="91"/>
    <n v="836"/>
    <n v="1"/>
    <n v="891"/>
    <n v="1"/>
    <n v="927"/>
    <n v="1111.5107913669065"/>
  </r>
  <r>
    <x v="6"/>
    <x v="524"/>
    <n v="764"/>
    <n v="1"/>
    <n v="145"/>
    <n v="776.85714285714289"/>
    <n v="1.0141442715700142"/>
    <n v="599.71428571428567"/>
    <n v="1.0319327731092436"/>
    <n v="921.85714285714289"/>
    <n v="1200.3348214285716"/>
  </r>
  <r>
    <x v="7"/>
    <x v="524"/>
    <n v="839"/>
    <n v="0"/>
    <n v="110"/>
    <n v="839"/>
    <n v="1"/>
    <n v="809"/>
    <n v="1"/>
    <n v="949"/>
    <n v="1219.7943444730076"/>
  </r>
  <r>
    <x v="8"/>
    <x v="524"/>
    <n v="360"/>
    <n v="3"/>
    <n v="41"/>
    <n v="457.33333333333337"/>
    <n v="1.2427265170407316"/>
    <n v="715.41666666666674"/>
    <n v="1.3792517006802723"/>
    <n v="498.33333333333337"/>
    <n v="982.90598290598302"/>
  </r>
  <r>
    <x v="9"/>
    <x v="524"/>
    <n v="2412"/>
    <n v="2"/>
    <n v="557"/>
    <n v="3933.375"/>
    <n v="1.5124200067362747"/>
    <n v="3634.75"/>
    <n v="1.254943919716647"/>
    <n v="4490.375"/>
    <n v="4945.3469162995589"/>
  </r>
  <r>
    <x v="10"/>
    <x v="524"/>
    <n v="682"/>
    <n v="1"/>
    <n v="106"/>
    <n v="745.14285714285711"/>
    <n v="1.0801305293691079"/>
    <n v="685.85714285714289"/>
    <n v="1.0760848028531802"/>
    <n v="851.14285714285711"/>
    <n v="993.16552758793125"/>
  </r>
  <r>
    <x v="11"/>
    <x v="524"/>
    <n v="681"/>
    <n v="10"/>
    <n v="64"/>
    <n v="1354.25"/>
    <n v="1.9036912751677852"/>
    <n v="1737.0142857142857"/>
    <n v="2.1097016169361562"/>
    <n v="1418.25"/>
    <n v="1609.8183881952327"/>
  </r>
  <r>
    <x v="12"/>
    <x v="524"/>
    <n v="1962"/>
    <n v="0"/>
    <n v="193"/>
    <n v="1962"/>
    <n v="1"/>
    <n v="2020"/>
    <n v="1"/>
    <n v="2155"/>
    <n v="2703.8895859473027"/>
  </r>
  <r>
    <x v="13"/>
    <x v="524"/>
    <n v="591"/>
    <n v="4"/>
    <n v="106"/>
    <n v="591"/>
    <n v="1"/>
    <n v="543"/>
    <n v="1"/>
    <n v="697"/>
    <n v="925.6308100929615"/>
  </r>
  <r>
    <x v="14"/>
    <x v="524"/>
    <n v="157"/>
    <n v="2"/>
    <n v="50"/>
    <n v="362.20833333333331"/>
    <n v="1.9913446054750401"/>
    <n v="376.79166666666663"/>
    <n v="2.0880775577557755"/>
    <n v="412.20833333333331"/>
    <n v="497.83615136876"/>
  </r>
  <r>
    <x v="15"/>
    <x v="524"/>
    <n v="1545"/>
    <n v="0"/>
    <n v="243"/>
    <n v="1545"/>
    <n v="1"/>
    <n v="1799"/>
    <n v="1"/>
    <n v="1788"/>
    <n v="2602.6200873362445"/>
  </r>
  <r>
    <x v="16"/>
    <x v="524"/>
    <n v="175"/>
    <n v="1"/>
    <n v="32"/>
    <n v="339.25"/>
    <n v="1.7934782608695652"/>
    <n v="363.5"/>
    <n v="2.4299363057324839"/>
    <n v="371.25"/>
    <n v="464.0625"/>
  </r>
  <r>
    <x v="17"/>
    <x v="524"/>
    <n v="3120"/>
    <n v="4"/>
    <n v="370"/>
    <n v="3226.6666666666665"/>
    <n v="1.0305635148042025"/>
    <n v="3274.1666666666665"/>
    <n v="1.0183568075117371"/>
    <n v="3596.6666666666665"/>
    <n v="4129.353233830846"/>
  </r>
  <r>
    <x v="18"/>
    <x v="524"/>
    <n v="330"/>
    <n v="1"/>
    <n v="35"/>
    <n v="440.75"/>
    <n v="1.3034246575342465"/>
    <n v="395.5"/>
    <n v="1.3688524590163935"/>
    <n v="475.75"/>
    <n v="889.25233644859827"/>
  </r>
  <r>
    <x v="19"/>
    <x v="524"/>
    <n v="404"/>
    <n v="7"/>
    <n v="52"/>
    <n v="458.2"/>
    <n v="1.1188596491228069"/>
    <n v="393.56666666666666"/>
    <n v="1.2958720330237359"/>
    <n v="510.2"/>
    <n v="739.4202898550725"/>
  </r>
  <r>
    <x v="20"/>
    <x v="524"/>
    <n v="1717"/>
    <n v="0"/>
    <n v="305"/>
    <n v="1717"/>
    <n v="1"/>
    <n v="1325"/>
    <n v="1"/>
    <n v="2022"/>
    <n v="2462.8501827040195"/>
  </r>
  <r>
    <x v="21"/>
    <x v="524"/>
    <n v="1230"/>
    <n v="5"/>
    <n v="248"/>
    <n v="1260.8"/>
    <n v="1.0208389715832205"/>
    <n v="1135.8"/>
    <n v="1.0420047732696898"/>
    <n v="1508.8"/>
    <n v="1647.1615720524017"/>
  </r>
  <r>
    <x v="22"/>
    <x v="524"/>
    <n v="695"/>
    <n v="0"/>
    <n v="150"/>
    <n v="695"/>
    <n v="1"/>
    <n v="677"/>
    <n v="1"/>
    <n v="845"/>
    <n v="918.47826086956513"/>
  </r>
  <r>
    <x v="23"/>
    <x v="524"/>
    <n v="1378"/>
    <n v="1"/>
    <n v="231"/>
    <n v="1378"/>
    <n v="1"/>
    <n v="1445"/>
    <n v="1"/>
    <n v="1609"/>
    <n v="1886.2837045720985"/>
  </r>
  <r>
    <x v="24"/>
    <x v="524"/>
    <n v="434"/>
    <n v="1"/>
    <n v="98"/>
    <n v="601.33333333333337"/>
    <n v="1.3145363408521304"/>
    <n v="491"/>
    <n v="1.386138613861386"/>
    <n v="699.33333333333337"/>
    <n v="1020.9245742092457"/>
  </r>
  <r>
    <x v="25"/>
    <x v="524"/>
    <n v="723"/>
    <n v="0"/>
    <n v="156"/>
    <n v="723"/>
    <n v="1"/>
    <n v="682"/>
    <n v="1"/>
    <n v="879"/>
    <n v="1056.4903846153848"/>
  </r>
  <r>
    <x v="26"/>
    <x v="524"/>
    <n v="560"/>
    <n v="1"/>
    <n v="97"/>
    <n v="793.25"/>
    <n v="1.3550228310502284"/>
    <n v="910"/>
    <n v="1.3506493506493507"/>
    <n v="890.25"/>
    <n v="1180.7029177718832"/>
  </r>
  <r>
    <x v="27"/>
    <x v="524"/>
    <n v="3060"/>
    <n v="0"/>
    <n v="353"/>
    <n v="3060"/>
    <n v="1"/>
    <n v="2893"/>
    <n v="1"/>
    <n v="3413"/>
    <n v="3982.4970828471414"/>
  </r>
  <r>
    <x v="28"/>
    <x v="524"/>
    <n v="149"/>
    <n v="2"/>
    <n v="21"/>
    <n v="164"/>
    <n v="1.088235294117647"/>
    <n v="181.66666666666666"/>
    <n v="1.1841085271317828"/>
    <n v="185"/>
    <n v="221.02747909199522"/>
  </r>
  <r>
    <x v="29"/>
    <x v="524"/>
    <n v="1871"/>
    <n v="2"/>
    <n v="353"/>
    <n v="2429"/>
    <n v="1.2508992805755397"/>
    <n v="2350"/>
    <n v="1.2836633663366337"/>
    <n v="2782"/>
    <n v="3136.4148816234497"/>
  </r>
  <r>
    <x v="30"/>
    <x v="524"/>
    <n v="1479"/>
    <n v="1"/>
    <n v="291"/>
    <n v="1626.1428571428571"/>
    <n v="1.0831315577078289"/>
    <n v="1506"/>
    <n v="1.0930528999362652"/>
    <n v="1917.1428571428571"/>
    <n v="2340.8337694051979"/>
  </r>
  <r>
    <x v="31"/>
    <x v="524"/>
    <n v="1170"/>
    <n v="0"/>
    <n v="187"/>
    <n v="1170"/>
    <n v="1"/>
    <n v="1145"/>
    <n v="1"/>
    <n v="1357"/>
    <n v="1448.2390608324438"/>
  </r>
  <r>
    <x v="32"/>
    <x v="524"/>
    <n v="832"/>
    <n v="4"/>
    <n v="87"/>
    <n v="1521.5833333333333"/>
    <n v="1.7503627130939425"/>
    <n v="1538.5"/>
    <n v="1.8622093023255815"/>
    <n v="1608.5833333333333"/>
    <n v="2301.2637100619932"/>
  </r>
  <r>
    <x v="33"/>
    <x v="524"/>
    <n v="2056"/>
    <n v="2"/>
    <n v="243"/>
    <n v="2056"/>
    <n v="1"/>
    <n v="1680"/>
    <n v="1"/>
    <n v="2299"/>
    <n v="2763.2211538461538"/>
  </r>
  <r>
    <x v="34"/>
    <x v="524"/>
    <n v="318"/>
    <n v="1"/>
    <n v="74"/>
    <n v="318"/>
    <n v="1"/>
    <n v="324"/>
    <n v="1"/>
    <n v="392"/>
    <n v="437.01226309921964"/>
  </r>
  <r>
    <x v="35"/>
    <x v="524"/>
    <n v="236"/>
    <n v="1"/>
    <n v="22"/>
    <n v="237"/>
    <n v="1.0038759689922481"/>
    <n v="222"/>
    <n v="1.028688524590164"/>
    <n v="259"/>
    <n v="458.40707964601773"/>
  </r>
  <r>
    <x v="36"/>
    <x v="524"/>
    <n v="1876"/>
    <n v="0"/>
    <n v="278"/>
    <n v="1876"/>
    <n v="1"/>
    <n v="1899"/>
    <n v="1"/>
    <n v="2154"/>
    <n v="2679.1044776119402"/>
  </r>
  <r>
    <x v="37"/>
    <x v="524"/>
    <n v="138"/>
    <n v="3"/>
    <n v="11"/>
    <n v="360.94642857142856"/>
    <n v="2.4962847555129435"/>
    <n v="370.91071428571428"/>
    <n v="2.3043336236933798"/>
    <n v="371.94642857142856"/>
    <n v="524.60709248438434"/>
  </r>
  <r>
    <x v="0"/>
    <x v="525"/>
    <n v="5268"/>
    <n v="0"/>
    <n v="891"/>
    <n v="5268"/>
    <n v="1"/>
    <n v="3637"/>
    <n v="1"/>
    <n v="6159"/>
    <n v="6580.1282051282051"/>
  </r>
  <r>
    <x v="1"/>
    <x v="525"/>
    <n v="1718"/>
    <n v="1"/>
    <n v="316"/>
    <n v="1763.625"/>
    <n v="1.0224311701081612"/>
    <n v="1752"/>
    <n v="1.0282971197574533"/>
    <n v="2079.625"/>
    <n v="2432.3099415204679"/>
  </r>
  <r>
    <x v="2"/>
    <x v="525"/>
    <n v="171"/>
    <n v="1"/>
    <n v="16"/>
    <n v="187.28571428571428"/>
    <n v="1.0870893812070281"/>
    <n v="202.85714285714286"/>
    <n v="1.012870012870013"/>
    <n v="203.28571428571428"/>
    <n v="310.35986913849507"/>
  </r>
  <r>
    <x v="3"/>
    <x v="525"/>
    <n v="741"/>
    <n v="0"/>
    <n v="141"/>
    <n v="741"/>
    <n v="1"/>
    <n v="721"/>
    <n v="1"/>
    <n v="882"/>
    <n v="1004.5558086560364"/>
  </r>
  <r>
    <x v="4"/>
    <x v="525"/>
    <n v="228"/>
    <n v="1"/>
    <n v="22"/>
    <n v="250.25"/>
    <n v="1.089"/>
    <n v="167.875"/>
    <n v="1.1117187500000001"/>
    <n v="272.25"/>
    <n v="352.19922380336351"/>
  </r>
  <r>
    <x v="5"/>
    <x v="525"/>
    <n v="655"/>
    <n v="0"/>
    <n v="72"/>
    <n v="655"/>
    <n v="1"/>
    <n v="783"/>
    <n v="1"/>
    <n v="727"/>
    <n v="871.70263788968828"/>
  </r>
  <r>
    <x v="6"/>
    <x v="525"/>
    <n v="520"/>
    <n v="1"/>
    <n v="100"/>
    <n v="529"/>
    <n v="1.014516129032258"/>
    <n v="416.66666666666663"/>
    <n v="1.0319076714188731"/>
    <n v="629"/>
    <n v="819.01041666666663"/>
  </r>
  <r>
    <x v="7"/>
    <x v="525"/>
    <n v="366"/>
    <n v="4"/>
    <n v="42"/>
    <n v="657.34920634920627"/>
    <n v="1.7140911920323683"/>
    <n v="581.04761904761904"/>
    <n v="1.6350466112370874"/>
    <n v="699.34920634920627"/>
    <n v="898.90643489615195"/>
  </r>
  <r>
    <x v="8"/>
    <x v="525"/>
    <n v="309"/>
    <n v="2"/>
    <n v="13"/>
    <n v="363.25"/>
    <n v="1.1684782608695652"/>
    <n v="535.97222222222217"/>
    <n v="1.1960608237547892"/>
    <n v="376.25"/>
    <n v="742.11045364891515"/>
  </r>
  <r>
    <x v="9"/>
    <x v="525"/>
    <n v="2109"/>
    <n v="2"/>
    <n v="518"/>
    <n v="3421.8888888888887"/>
    <n v="1.4997673730068095"/>
    <n v="3193.4444444444443"/>
    <n v="1.247808972073678"/>
    <n v="3939.8888888888887"/>
    <n v="4339.0846793930486"/>
  </r>
  <r>
    <x v="10"/>
    <x v="525"/>
    <n v="455"/>
    <n v="1"/>
    <n v="77"/>
    <n v="504.44444444444446"/>
    <n v="1.0929406850459482"/>
    <n v="439"/>
    <n v="1"/>
    <n v="581.44444444444446"/>
    <n v="678.46492934007517"/>
  </r>
  <r>
    <x v="11"/>
    <x v="525"/>
    <n v="302"/>
    <n v="8"/>
    <n v="28"/>
    <n v="677.44444444444446"/>
    <n v="2.1377104377104379"/>
    <n v="785"/>
    <n v="2.4984802431610942"/>
    <n v="705.44444444444446"/>
    <n v="800.73149199142392"/>
  </r>
  <r>
    <x v="12"/>
    <x v="525"/>
    <n v="1384"/>
    <n v="0"/>
    <n v="122"/>
    <n v="1384"/>
    <n v="1"/>
    <n v="1538"/>
    <n v="1"/>
    <n v="1506"/>
    <n v="1889.5859473023841"/>
  </r>
  <r>
    <x v="13"/>
    <x v="525"/>
    <n v="550"/>
    <n v="4"/>
    <n v="78"/>
    <n v="550"/>
    <n v="1"/>
    <n v="583"/>
    <n v="1"/>
    <n v="628"/>
    <n v="833.99734395750329"/>
  </r>
  <r>
    <x v="14"/>
    <x v="525"/>
    <n v="140"/>
    <n v="3"/>
    <n v="42"/>
    <n v="241.47619047619045"/>
    <n v="1.5575614861329148"/>
    <n v="249.66666666666669"/>
    <n v="1.5111111111111113"/>
    <n v="283.47619047619048"/>
    <n v="342.362548884288"/>
  </r>
  <r>
    <x v="15"/>
    <x v="525"/>
    <n v="1208"/>
    <n v="0"/>
    <n v="229"/>
    <n v="1208"/>
    <n v="1"/>
    <n v="1265"/>
    <n v="1"/>
    <n v="1437"/>
    <n v="2091.7030567685588"/>
  </r>
  <r>
    <x v="16"/>
    <x v="525"/>
    <n v="188"/>
    <n v="0"/>
    <n v="38"/>
    <n v="188"/>
    <n v="1"/>
    <n v="169"/>
    <n v="1"/>
    <n v="226"/>
    <n v="282.5"/>
  </r>
  <r>
    <x v="17"/>
    <x v="525"/>
    <n v="2283"/>
    <n v="4"/>
    <n v="260"/>
    <n v="2360.666666666667"/>
    <n v="1.0305413553545681"/>
    <n v="2202.833333333333"/>
    <n v="1.0230102112183521"/>
    <n v="2620.666666666667"/>
    <n v="3008.8021431305019"/>
  </r>
  <r>
    <x v="18"/>
    <x v="525"/>
    <n v="166"/>
    <n v="2"/>
    <n v="19"/>
    <n v="398.30555555555554"/>
    <n v="2.2557057057057057"/>
    <n v="330.13888888888891"/>
    <n v="2.8028007346189168"/>
    <n v="417.30555555555554"/>
    <n v="780.01038421599173"/>
  </r>
  <r>
    <x v="19"/>
    <x v="525"/>
    <n v="287"/>
    <n v="6"/>
    <n v="47"/>
    <n v="329.3"/>
    <n v="1.1266467065868264"/>
    <n v="214.33333333333334"/>
    <n v="1.0145560407569141"/>
    <n v="376.3"/>
    <n v="545.36231884057975"/>
  </r>
  <r>
    <x v="20"/>
    <x v="525"/>
    <n v="976"/>
    <n v="1"/>
    <n v="213"/>
    <n v="1192.375"/>
    <n v="1.1819806560134567"/>
    <n v="1089.875"/>
    <n v="1.1632425742574257"/>
    <n v="1405.375"/>
    <n v="1711.7844092570037"/>
  </r>
  <r>
    <x v="21"/>
    <x v="525"/>
    <n v="928"/>
    <n v="5"/>
    <n v="179"/>
    <n v="944.66666666666663"/>
    <n v="1.0150557061126166"/>
    <n v="884"/>
    <n v="1.0207100591715976"/>
    <n v="1123.6666666666665"/>
    <n v="1226.7103347889372"/>
  </r>
  <r>
    <x v="22"/>
    <x v="525"/>
    <n v="551"/>
    <n v="0"/>
    <n v="126"/>
    <n v="551"/>
    <n v="1"/>
    <n v="498"/>
    <n v="1"/>
    <n v="677"/>
    <n v="735.86956521739125"/>
  </r>
  <r>
    <x v="23"/>
    <x v="525"/>
    <n v="1075"/>
    <n v="1"/>
    <n v="187"/>
    <n v="1075"/>
    <n v="1"/>
    <n v="1178"/>
    <n v="1"/>
    <n v="1262"/>
    <n v="1479.4841735052755"/>
  </r>
  <r>
    <x v="24"/>
    <x v="525"/>
    <n v="341"/>
    <n v="1"/>
    <n v="74"/>
    <n v="394.66666666666663"/>
    <n v="1.1293172690763051"/>
    <n v="362.33333333333337"/>
    <n v="1.1583793738489871"/>
    <n v="468.66666666666663"/>
    <n v="684.18491484184904"/>
  </r>
  <r>
    <x v="25"/>
    <x v="525"/>
    <n v="487"/>
    <n v="0"/>
    <n v="98"/>
    <n v="487"/>
    <n v="1"/>
    <n v="491"/>
    <n v="1"/>
    <n v="585"/>
    <n v="703.125"/>
  </r>
  <r>
    <x v="26"/>
    <x v="525"/>
    <n v="406"/>
    <n v="1"/>
    <n v="68"/>
    <n v="604"/>
    <n v="1.4177215189873418"/>
    <n v="600.88888888888891"/>
    <n v="1.472762179025678"/>
    <n v="672"/>
    <n v="891.24668435013257"/>
  </r>
  <r>
    <x v="27"/>
    <x v="525"/>
    <n v="2381"/>
    <n v="0"/>
    <n v="277"/>
    <n v="2381"/>
    <n v="1"/>
    <n v="2385"/>
    <n v="1"/>
    <n v="2658"/>
    <n v="3101.5169194865812"/>
  </r>
  <r>
    <x v="28"/>
    <x v="525"/>
    <n v="99"/>
    <n v="2"/>
    <n v="15"/>
    <n v="107.66666666666667"/>
    <n v="1.0760233918128654"/>
    <n v="120.76190476190476"/>
    <n v="1.1780351780351781"/>
    <n v="122.66666666666667"/>
    <n v="146.55515730784549"/>
  </r>
  <r>
    <x v="29"/>
    <x v="525"/>
    <n v="1286"/>
    <n v="3"/>
    <n v="262"/>
    <n v="1593.6666666666665"/>
    <n v="1.1987510766580534"/>
    <n v="1605.0857142857144"/>
    <n v="1.2428374926311654"/>
    <n v="1855.6666666666665"/>
    <n v="2092.0706501315294"/>
  </r>
  <r>
    <x v="30"/>
    <x v="525"/>
    <n v="1238"/>
    <n v="1"/>
    <n v="229"/>
    <n v="1366.5714285714284"/>
    <n v="1.0876424189307623"/>
    <n v="1294.1428571428571"/>
    <n v="1.0922096908939014"/>
    <n v="1595.5714285714284"/>
    <n v="1948.1946624803768"/>
  </r>
  <r>
    <x v="31"/>
    <x v="525"/>
    <n v="886"/>
    <n v="0"/>
    <n v="152"/>
    <n v="886"/>
    <n v="1"/>
    <n v="1012"/>
    <n v="1"/>
    <n v="1038"/>
    <n v="1107.7908217716115"/>
  </r>
  <r>
    <x v="32"/>
    <x v="525"/>
    <n v="714"/>
    <n v="4"/>
    <n v="77"/>
    <n v="1359.4642857142858"/>
    <n v="1.8160104749864547"/>
    <n v="1330.6428571428571"/>
    <n v="2.0591684434968016"/>
    <n v="1436.4642857142858"/>
    <n v="2055.0275904353157"/>
  </r>
  <r>
    <x v="33"/>
    <x v="525"/>
    <n v="1525"/>
    <n v="2"/>
    <n v="174"/>
    <n v="1525"/>
    <n v="1"/>
    <n v="1192"/>
    <n v="1"/>
    <n v="1699"/>
    <n v="2042.0673076923078"/>
  </r>
  <r>
    <x v="34"/>
    <x v="525"/>
    <n v="255"/>
    <n v="1"/>
    <n v="45"/>
    <n v="255"/>
    <n v="1"/>
    <n v="339.14285714285711"/>
    <n v="1.1909013605442176"/>
    <n v="300"/>
    <n v="334.44816053511704"/>
  </r>
  <r>
    <x v="35"/>
    <x v="525"/>
    <n v="151"/>
    <n v="2"/>
    <n v="21"/>
    <n v="529.75"/>
    <n v="3.20203488372093"/>
    <n v="314.75"/>
    <n v="2.4793233082706765"/>
    <n v="550.75"/>
    <n v="974.77876106194697"/>
  </r>
  <r>
    <x v="36"/>
    <x v="525"/>
    <n v="1494"/>
    <n v="0"/>
    <n v="250"/>
    <n v="1494"/>
    <n v="1"/>
    <n v="1570"/>
    <n v="1"/>
    <n v="1744"/>
    <n v="2169.1542288557212"/>
  </r>
  <r>
    <x v="37"/>
    <x v="525"/>
    <n v="105"/>
    <n v="3"/>
    <n v="6"/>
    <n v="320.96825396825398"/>
    <n v="2.9456599456599459"/>
    <n v="283.55555555555554"/>
    <n v="2.4332399626517272"/>
    <n v="326.96825396825398"/>
    <n v="461.16820023731162"/>
  </r>
  <r>
    <x v="0"/>
    <x v="526"/>
    <n v="6293"/>
    <n v="1"/>
    <n v="1108"/>
    <n v="6563"/>
    <n v="1.0364815565464127"/>
    <n v="5090.3999999999996"/>
    <n v="1.0880134428678117"/>
    <n v="7671"/>
    <n v="8195.5128205128203"/>
  </r>
  <r>
    <x v="1"/>
    <x v="526"/>
    <n v="2877"/>
    <n v="1"/>
    <n v="645"/>
    <n v="2970.5853658536585"/>
    <n v="1.0265716541322143"/>
    <n v="2826.3902439024391"/>
    <n v="1.0321311719214754"/>
    <n v="3615.5853658536585"/>
    <n v="4228.7548138639277"/>
  </r>
  <r>
    <x v="2"/>
    <x v="526"/>
    <n v="369"/>
    <n v="0"/>
    <n v="48"/>
    <n v="369"/>
    <n v="1"/>
    <n v="422"/>
    <n v="1"/>
    <n v="417"/>
    <n v="636.64122137404581"/>
  </r>
  <r>
    <x v="3"/>
    <x v="526"/>
    <n v="1396"/>
    <n v="0"/>
    <n v="234"/>
    <n v="1396"/>
    <n v="1"/>
    <n v="1350"/>
    <n v="1"/>
    <n v="1630"/>
    <n v="1856.4920273348519"/>
  </r>
  <r>
    <x v="4"/>
    <x v="526"/>
    <n v="583"/>
    <n v="1"/>
    <n v="80"/>
    <n v="648.53125"/>
    <n v="1.0988404977375565"/>
    <n v="478.28125"/>
    <n v="1.1286561810154525"/>
    <n v="728.53125"/>
    <n v="942.47250970245796"/>
  </r>
  <r>
    <x v="5"/>
    <x v="526"/>
    <n v="1258"/>
    <n v="0"/>
    <n v="145"/>
    <n v="1258"/>
    <n v="1"/>
    <n v="1254"/>
    <n v="1"/>
    <n v="1403"/>
    <n v="1682.2541966426859"/>
  </r>
  <r>
    <x v="6"/>
    <x v="526"/>
    <n v="1137"/>
    <n v="1"/>
    <n v="268"/>
    <n v="1164.5357142857142"/>
    <n v="1.0195983731570919"/>
    <n v="1133.8214285714287"/>
    <n v="1.0484965262700825"/>
    <n v="1432.5357142857142"/>
    <n v="1865.2808779761904"/>
  </r>
  <r>
    <x v="7"/>
    <x v="526"/>
    <n v="723"/>
    <n v="4"/>
    <n v="135"/>
    <n v="1696.6943828529195"/>
    <n v="2.1348419380570158"/>
    <n v="1558.5532150776053"/>
    <n v="2.0430948061546732"/>
    <n v="1831.6943828529195"/>
    <n v="2354.3629599651922"/>
  </r>
  <r>
    <x v="8"/>
    <x v="526"/>
    <n v="914"/>
    <n v="1"/>
    <n v="142"/>
    <n v="966.72727272727275"/>
    <n v="1.0499311294765841"/>
    <n v="1065"/>
    <n v="1"/>
    <n v="1108.7272727272727"/>
    <n v="2186.8388022234176"/>
  </r>
  <r>
    <x v="9"/>
    <x v="526"/>
    <n v="3774"/>
    <n v="2"/>
    <n v="838"/>
    <n v="5694.4864864864867"/>
    <n v="1.4164107733058298"/>
    <n v="5218.1891891891892"/>
    <n v="1.234875559592203"/>
    <n v="6532.4864864864867"/>
    <n v="7194.3683771877604"/>
  </r>
  <r>
    <x v="10"/>
    <x v="526"/>
    <n v="1270"/>
    <n v="0"/>
    <n v="194"/>
    <n v="1270"/>
    <n v="1"/>
    <n v="1126"/>
    <n v="1"/>
    <n v="1464"/>
    <n v="1708.2847141190198"/>
  </r>
  <r>
    <x v="11"/>
    <x v="526"/>
    <n v="1025"/>
    <n v="6"/>
    <n v="121"/>
    <n v="1030.75"/>
    <n v="1.0050174520069808"/>
    <n v="1117.1764705882354"/>
    <n v="1.003262867647059"/>
    <n v="1151.75"/>
    <n v="1307.3212258796821"/>
  </r>
  <r>
    <x v="12"/>
    <x v="526"/>
    <n v="2599"/>
    <n v="0"/>
    <n v="283"/>
    <n v="2599"/>
    <n v="1"/>
    <n v="2807"/>
    <n v="1"/>
    <n v="2882"/>
    <n v="3616.0602258469262"/>
  </r>
  <r>
    <x v="13"/>
    <x v="526"/>
    <n v="811"/>
    <n v="4"/>
    <n v="223"/>
    <n v="811"/>
    <n v="1"/>
    <n v="817"/>
    <n v="1"/>
    <n v="1034"/>
    <n v="1373.1739707835325"/>
  </r>
  <r>
    <x v="14"/>
    <x v="526"/>
    <n v="235"/>
    <n v="2"/>
    <n v="61"/>
    <n v="324.07894736842104"/>
    <n v="1.3009423897581791"/>
    <n v="342.63157894736844"/>
    <n v="1.3724968988126884"/>
    <n v="385.07894736842104"/>
    <n v="465.07119247393842"/>
  </r>
  <r>
    <x v="15"/>
    <x v="526"/>
    <n v="2307"/>
    <n v="1"/>
    <n v="422"/>
    <n v="2532.6129032258063"/>
    <n v="1.0826723720138536"/>
    <n v="2690.6451612903224"/>
    <n v="1.106964599316018"/>
    <n v="2954.6129032258063"/>
    <n v="4300.7465840259183"/>
  </r>
  <r>
    <x v="16"/>
    <x v="526"/>
    <n v="450"/>
    <n v="0"/>
    <n v="80"/>
    <n v="450"/>
    <n v="1"/>
    <n v="418"/>
    <n v="1"/>
    <n v="530"/>
    <n v="662.5"/>
  </r>
  <r>
    <x v="17"/>
    <x v="526"/>
    <n v="5020"/>
    <n v="4"/>
    <n v="587"/>
    <n v="5262.674242424242"/>
    <n v="1.0432805854154168"/>
    <n v="4805.3286713286716"/>
    <n v="1.0271765562531772"/>
    <n v="5849.674242424242"/>
    <n v="6716.0439063424137"/>
  </r>
  <r>
    <x v="18"/>
    <x v="526"/>
    <n v="524"/>
    <n v="2"/>
    <n v="59"/>
    <n v="867.70365853658541"/>
    <n v="1.5895431535790487"/>
    <n v="763.08170731707321"/>
    <n v="1.6633715328837282"/>
    <n v="926.70365853658541"/>
    <n v="1732.1563710964215"/>
  </r>
  <r>
    <x v="19"/>
    <x v="526"/>
    <n v="871"/>
    <n v="2"/>
    <n v="84"/>
    <n v="876.73333333333335"/>
    <n v="1.0060034904013961"/>
    <n v="864.28571428571422"/>
    <n v="1.0078935149357684"/>
    <n v="960.73333333333335"/>
    <n v="1392.3671497584542"/>
  </r>
  <r>
    <x v="20"/>
    <x v="526"/>
    <n v="2101"/>
    <n v="1"/>
    <n v="421"/>
    <n v="2408.4864864864867"/>
    <n v="1.121921683777354"/>
    <n v="2105.5675675675675"/>
    <n v="1.1060420997920997"/>
    <n v="2829.4864864864867"/>
    <n v="3446.3903611284859"/>
  </r>
  <r>
    <x v="21"/>
    <x v="526"/>
    <n v="1841"/>
    <n v="5"/>
    <n v="349"/>
    <n v="1841"/>
    <n v="1"/>
    <n v="1700"/>
    <n v="0.99949924887330999"/>
    <n v="2190"/>
    <n v="2390.8296943231439"/>
  </r>
  <r>
    <x v="22"/>
    <x v="526"/>
    <n v="961"/>
    <n v="0"/>
    <n v="249"/>
    <n v="961"/>
    <n v="1"/>
    <n v="885"/>
    <n v="1"/>
    <n v="1210"/>
    <n v="1315.2173913043478"/>
  </r>
  <r>
    <x v="23"/>
    <x v="526"/>
    <n v="1965"/>
    <n v="1"/>
    <n v="322"/>
    <n v="1965"/>
    <n v="1"/>
    <n v="2011"/>
    <n v="1"/>
    <n v="2287"/>
    <n v="2681.1254396248537"/>
  </r>
  <r>
    <x v="24"/>
    <x v="526"/>
    <n v="611"/>
    <n v="1"/>
    <n v="124"/>
    <n v="731.16666666666663"/>
    <n v="1.1634920634920634"/>
    <n v="673.61111111111109"/>
    <n v="1.1872788393489031"/>
    <n v="855.16666666666663"/>
    <n v="1248.4184914841849"/>
  </r>
  <r>
    <x v="25"/>
    <x v="526"/>
    <n v="1181"/>
    <n v="0"/>
    <n v="204"/>
    <n v="1181"/>
    <n v="1"/>
    <n v="1153"/>
    <n v="1"/>
    <n v="1385"/>
    <n v="1664.6634615384617"/>
  </r>
  <r>
    <x v="26"/>
    <x v="526"/>
    <n v="820"/>
    <n v="1"/>
    <n v="175"/>
    <n v="1080.1538461538462"/>
    <n v="1.2614611519134133"/>
    <n v="1099.5128205128206"/>
    <n v="1.2833462833462834"/>
    <n v="1255.1538461538462"/>
    <n v="1664.660273413589"/>
  </r>
  <r>
    <x v="27"/>
    <x v="526"/>
    <n v="4051"/>
    <n v="0"/>
    <n v="481"/>
    <n v="4051"/>
    <n v="1"/>
    <n v="4181"/>
    <n v="1"/>
    <n v="4532"/>
    <n v="5288.2147024504084"/>
  </r>
  <r>
    <x v="28"/>
    <x v="526"/>
    <n v="337"/>
    <n v="4"/>
    <n v="49"/>
    <n v="733.44989106753803"/>
    <n v="2.0270722566516528"/>
    <n v="785.33986928104571"/>
    <n v="2.056926510441575"/>
    <n v="782.44989106753803"/>
    <n v="934.82663209980649"/>
  </r>
  <r>
    <x v="29"/>
    <x v="526"/>
    <n v="2731"/>
    <n v="1"/>
    <n v="517"/>
    <n v="2834.8571428571427"/>
    <n v="1.0319757213230119"/>
    <n v="2723.5714285714284"/>
    <n v="1.0243857465541879"/>
    <n v="3351.8571428571427"/>
    <n v="3778.8693831534865"/>
  </r>
  <r>
    <x v="30"/>
    <x v="526"/>
    <n v="2232"/>
    <n v="1"/>
    <n v="382"/>
    <n v="2436.3666666666668"/>
    <n v="1.0781815863300179"/>
    <n v="2248.1333333333332"/>
    <n v="1.0780698094840773"/>
    <n v="2818.3666666666668"/>
    <n v="3441.2291412291415"/>
  </r>
  <r>
    <x v="31"/>
    <x v="526"/>
    <n v="2271"/>
    <n v="0"/>
    <n v="352"/>
    <n v="2271"/>
    <n v="1"/>
    <n v="2096"/>
    <n v="1"/>
    <n v="2623"/>
    <n v="2799.359658484525"/>
  </r>
  <r>
    <x v="32"/>
    <x v="526"/>
    <n v="757"/>
    <n v="4"/>
    <n v="95"/>
    <n v="2535.6745823282408"/>
    <n v="3.087646223389954"/>
    <n v="2639.2515591341808"/>
    <n v="3.0248066434048839"/>
    <n v="2630.6745823282408"/>
    <n v="3763.482950398055"/>
  </r>
  <r>
    <x v="33"/>
    <x v="526"/>
    <n v="2675"/>
    <n v="2"/>
    <n v="392"/>
    <n v="2675"/>
    <n v="1"/>
    <n v="2619"/>
    <n v="1"/>
    <n v="3067"/>
    <n v="3686.2980769230771"/>
  </r>
  <r>
    <x v="34"/>
    <x v="526"/>
    <n v="695"/>
    <n v="1"/>
    <n v="150"/>
    <n v="695"/>
    <n v="1"/>
    <n v="641"/>
    <n v="1"/>
    <n v="845"/>
    <n v="942.02898550724638"/>
  </r>
  <r>
    <x v="35"/>
    <x v="526"/>
    <n v="222"/>
    <n v="2"/>
    <n v="37"/>
    <n v="289.60000000000002"/>
    <n v="1.2610038610038612"/>
    <n v="263.05"/>
    <n v="1.2228991596638656"/>
    <n v="326.60000000000002"/>
    <n v="578.05309734513287"/>
  </r>
  <r>
    <x v="36"/>
    <x v="526"/>
    <n v="2733"/>
    <n v="0"/>
    <n v="428"/>
    <n v="2733"/>
    <n v="1"/>
    <n v="2728"/>
    <n v="1"/>
    <n v="3161"/>
    <n v="3931.5920398009948"/>
  </r>
  <r>
    <x v="37"/>
    <x v="526"/>
    <n v="392"/>
    <n v="2"/>
    <n v="45"/>
    <n v="479.10285285285283"/>
    <n v="1.1993200294115625"/>
    <n v="455.2756756756757"/>
    <n v="1.2418164357250652"/>
    <n v="524.10285285285283"/>
    <n v="739.21417891798694"/>
  </r>
  <r>
    <x v="0"/>
    <x v="527"/>
    <n v="6417"/>
    <n v="0"/>
    <n v="957"/>
    <n v="6417"/>
    <n v="1"/>
    <n v="4801"/>
    <n v="1"/>
    <n v="7374"/>
    <n v="7878.2051282051289"/>
  </r>
  <r>
    <x v="1"/>
    <x v="527"/>
    <n v="3332"/>
    <n v="1"/>
    <n v="729"/>
    <n v="3425.2249999999999"/>
    <n v="1.022956168431421"/>
    <n v="3177.2"/>
    <n v="1.0283940620782726"/>
    <n v="4154.2250000000004"/>
    <n v="4858.7426900584796"/>
  </r>
  <r>
    <x v="2"/>
    <x v="527"/>
    <n v="422"/>
    <n v="0"/>
    <n v="59"/>
    <n v="422"/>
    <n v="1"/>
    <n v="431"/>
    <n v="1"/>
    <n v="481"/>
    <n v="734.35114503816794"/>
  </r>
  <r>
    <x v="3"/>
    <x v="527"/>
    <n v="1388"/>
    <n v="0"/>
    <n v="228"/>
    <n v="1388"/>
    <n v="1"/>
    <n v="1354"/>
    <n v="1"/>
    <n v="1616"/>
    <n v="1840.5466970387245"/>
  </r>
  <r>
    <x v="4"/>
    <x v="527"/>
    <n v="579"/>
    <n v="1"/>
    <n v="109"/>
    <n v="644.77419354838707"/>
    <n v="1.0956020255063765"/>
    <n v="493.12903225806451"/>
    <n v="1.1205996519876857"/>
    <n v="753.77419354838707"/>
    <n v="975.12832283103114"/>
  </r>
  <r>
    <x v="5"/>
    <x v="527"/>
    <n v="1283"/>
    <n v="0"/>
    <n v="159"/>
    <n v="1283"/>
    <n v="1"/>
    <n v="1265"/>
    <n v="1"/>
    <n v="1442"/>
    <n v="1729.0167865707435"/>
  </r>
  <r>
    <x v="6"/>
    <x v="527"/>
    <n v="1390"/>
    <n v="1"/>
    <n v="297"/>
    <n v="1417.4814814814815"/>
    <n v="1.0162901490702321"/>
    <n v="1350.6296296296296"/>
    <n v="1.0403741304756533"/>
    <n v="1714.4814814814815"/>
    <n v="2232.397762345679"/>
  </r>
  <r>
    <x v="7"/>
    <x v="527"/>
    <n v="810"/>
    <n v="2"/>
    <n v="120"/>
    <n v="1280.1875"/>
    <n v="1.5055779569892473"/>
    <n v="1228.125"/>
    <n v="1.4405209452201932"/>
    <n v="1400.1875"/>
    <n v="1799.7268637532134"/>
  </r>
  <r>
    <x v="8"/>
    <x v="527"/>
    <n v="1049"/>
    <n v="1"/>
    <n v="169"/>
    <n v="1102.8571428571429"/>
    <n v="1.0442176870748299"/>
    <n v="1182.5454545454545"/>
    <n v="1.0431253529079616"/>
    <n v="1271.8571428571429"/>
    <n v="2508.5939701324319"/>
  </r>
  <r>
    <x v="9"/>
    <x v="527"/>
    <n v="3711"/>
    <n v="2"/>
    <n v="855"/>
    <n v="5619.4444444444443"/>
    <n v="1.4179685598870881"/>
    <n v="5346.166666666667"/>
    <n v="1.2297915441416716"/>
    <n v="6474.4444444444443"/>
    <n v="7130.4454233969645"/>
  </r>
  <r>
    <x v="10"/>
    <x v="527"/>
    <n v="1410"/>
    <n v="0"/>
    <n v="239"/>
    <n v="1410"/>
    <n v="1"/>
    <n v="1280"/>
    <n v="1"/>
    <n v="1649"/>
    <n v="1924.1540256709452"/>
  </r>
  <r>
    <x v="11"/>
    <x v="527"/>
    <n v="1106"/>
    <n v="8"/>
    <n v="104"/>
    <n v="1125.5712918660288"/>
    <n v="1.0161746213768832"/>
    <n v="1226.3161764705883"/>
    <n v="1.026774963207421"/>
    <n v="1229.5712918660288"/>
    <n v="1395.6541337866388"/>
  </r>
  <r>
    <x v="12"/>
    <x v="527"/>
    <n v="2987"/>
    <n v="0"/>
    <n v="322"/>
    <n v="2987"/>
    <n v="1"/>
    <n v="3062"/>
    <n v="1"/>
    <n v="3309"/>
    <n v="4151.8193224592223"/>
  </r>
  <r>
    <x v="13"/>
    <x v="527"/>
    <n v="1122"/>
    <n v="4"/>
    <n v="300"/>
    <n v="1122"/>
    <n v="1"/>
    <n v="1100"/>
    <n v="1"/>
    <n v="1422"/>
    <n v="1888.4462151394423"/>
  </r>
  <r>
    <x v="14"/>
    <x v="527"/>
    <n v="282"/>
    <n v="2"/>
    <n v="66"/>
    <n v="370.62162162162161"/>
    <n v="1.2546598322460392"/>
    <n v="346.05405405405406"/>
    <n v="1.3743335171906601"/>
    <n v="436.62162162162161"/>
    <n v="527.32079905992941"/>
  </r>
  <r>
    <x v="15"/>
    <x v="527"/>
    <n v="2464"/>
    <n v="0"/>
    <n v="449"/>
    <n v="2464"/>
    <n v="1"/>
    <n v="2586"/>
    <n v="1"/>
    <n v="2913"/>
    <n v="4240.1746724890827"/>
  </r>
  <r>
    <x v="16"/>
    <x v="527"/>
    <n v="472"/>
    <n v="0"/>
    <n v="81"/>
    <n v="472"/>
    <n v="1"/>
    <n v="420"/>
    <n v="1"/>
    <n v="553"/>
    <n v="691.25"/>
  </r>
  <r>
    <x v="17"/>
    <x v="527"/>
    <n v="4686"/>
    <n v="5"/>
    <n v="627"/>
    <n v="5280.6042128603103"/>
    <n v="1.1119149657181084"/>
    <n v="4883.6943089430897"/>
    <n v="1.0904750273744308"/>
    <n v="5907.6042128603103"/>
    <n v="6782.5536312977156"/>
  </r>
  <r>
    <x v="18"/>
    <x v="527"/>
    <n v="661"/>
    <n v="0"/>
    <n v="67"/>
    <n v="661"/>
    <n v="1"/>
    <n v="601"/>
    <n v="1"/>
    <n v="728"/>
    <n v="1360.7476635514022"/>
  </r>
  <r>
    <x v="19"/>
    <x v="527"/>
    <n v="785"/>
    <n v="2"/>
    <n v="66"/>
    <n v="884.93678160919546"/>
    <n v="1.1174345259802532"/>
    <n v="980.03333333333342"/>
    <n v="1.2654949494949495"/>
    <n v="950.93678160919546"/>
    <n v="1378.169248708979"/>
  </r>
  <r>
    <x v="20"/>
    <x v="527"/>
    <n v="2065"/>
    <n v="1"/>
    <n v="424"/>
    <n v="2372.8888888888887"/>
    <n v="1.1236998348288023"/>
    <n v="1939.0555555555557"/>
    <n v="1.1136063787070498"/>
    <n v="2796.8888888888887"/>
    <n v="3406.6856137501691"/>
  </r>
  <r>
    <x v="21"/>
    <x v="527"/>
    <n v="1934"/>
    <n v="5"/>
    <n v="323"/>
    <n v="1934"/>
    <n v="1"/>
    <n v="1683"/>
    <n v="1"/>
    <n v="2257"/>
    <n v="2463.9737991266375"/>
  </r>
  <r>
    <x v="22"/>
    <x v="527"/>
    <n v="1083"/>
    <n v="0"/>
    <n v="243"/>
    <n v="1083"/>
    <n v="1"/>
    <n v="1020"/>
    <n v="1"/>
    <n v="1326"/>
    <n v="1441.304347826087"/>
  </r>
  <r>
    <x v="23"/>
    <x v="527"/>
    <n v="1963"/>
    <n v="3"/>
    <n v="345"/>
    <n v="2285.5372445616349"/>
    <n v="1.1397475063092006"/>
    <n v="2312.9332477535304"/>
    <n v="1.1174455780014865"/>
    <n v="2630.5372445616349"/>
    <n v="3083.8654684192675"/>
  </r>
  <r>
    <x v="24"/>
    <x v="527"/>
    <n v="659"/>
    <n v="1"/>
    <n v="113"/>
    <n v="779.16666666666663"/>
    <n v="1.1556563039723662"/>
    <n v="683.61111111111109"/>
    <n v="1.1863884486705405"/>
    <n v="892.16666666666663"/>
    <n v="1302.4330900243308"/>
  </r>
  <r>
    <x v="25"/>
    <x v="527"/>
    <n v="836"/>
    <n v="1"/>
    <n v="111"/>
    <n v="962.25"/>
    <n v="1.1333157338965154"/>
    <n v="900.11111111111109"/>
    <n v="1.1553221833268508"/>
    <n v="1073.25"/>
    <n v="1289.9639423076924"/>
  </r>
  <r>
    <x v="26"/>
    <x v="527"/>
    <n v="814"/>
    <n v="0"/>
    <n v="172"/>
    <n v="814"/>
    <n v="1"/>
    <n v="810"/>
    <n v="1"/>
    <n v="986"/>
    <n v="1307.6923076923076"/>
  </r>
  <r>
    <x v="27"/>
    <x v="527"/>
    <n v="4355"/>
    <n v="0"/>
    <n v="545"/>
    <n v="4355"/>
    <n v="1"/>
    <n v="4240"/>
    <n v="1"/>
    <n v="4900"/>
    <n v="5717.6196032672115"/>
  </r>
  <r>
    <x v="28"/>
    <x v="527"/>
    <n v="566"/>
    <n v="3"/>
    <n v="108"/>
    <n v="750.08158508158499"/>
    <n v="1.2731180787560608"/>
    <n v="698.3321678321679"/>
    <n v="1.2242498749348065"/>
    <n v="858.08158508158499"/>
    <n v="1025.1870789505197"/>
  </r>
  <r>
    <x v="29"/>
    <x v="527"/>
    <n v="3138"/>
    <n v="1"/>
    <n v="622"/>
    <n v="3228.3333333333335"/>
    <n v="1.0240248226950355"/>
    <n v="3053.3333333333335"/>
    <n v="1.0190012412871192"/>
    <n v="3850.3333333333335"/>
    <n v="4340.8493047726424"/>
  </r>
  <r>
    <x v="30"/>
    <x v="527"/>
    <n v="2511"/>
    <n v="1"/>
    <n v="460"/>
    <n v="2716.8620689655172"/>
    <n v="1.0692904978005779"/>
    <n v="2433.344827586207"/>
    <n v="1.0710199199043013"/>
    <n v="3176.8620689655172"/>
    <n v="3878.952465159362"/>
  </r>
  <r>
    <x v="31"/>
    <x v="527"/>
    <n v="2340"/>
    <n v="0"/>
    <n v="447"/>
    <n v="2340"/>
    <n v="1"/>
    <n v="2269"/>
    <n v="1"/>
    <n v="2787"/>
    <n v="2974.3863393810029"/>
  </r>
  <r>
    <x v="32"/>
    <x v="527"/>
    <n v="1255"/>
    <n v="1"/>
    <n v="169"/>
    <n v="1313.90625"/>
    <n v="1.0413667485955056"/>
    <n v="1431"/>
    <n v="1"/>
    <n v="1482.90625"/>
    <n v="2121.4681688125893"/>
  </r>
  <r>
    <x v="33"/>
    <x v="527"/>
    <n v="2143"/>
    <n v="4"/>
    <n v="339"/>
    <n v="2676.0512820512822"/>
    <n v="1.2147668340254965"/>
    <n v="3274.5128205128203"/>
    <n v="1.1509504165655584"/>
    <n v="3015.0512820512822"/>
    <n v="3623.8597140039451"/>
  </r>
  <r>
    <x v="34"/>
    <x v="527"/>
    <n v="805"/>
    <n v="1"/>
    <n v="189"/>
    <n v="805"/>
    <n v="1"/>
    <n v="697"/>
    <n v="1"/>
    <n v="994"/>
    <n v="1108.1382385730212"/>
  </r>
  <r>
    <x v="35"/>
    <x v="527"/>
    <n v="231"/>
    <n v="2"/>
    <n v="29"/>
    <n v="235.5"/>
    <n v="1.0173076923076922"/>
    <n v="203.83333333333334"/>
    <n v="1.0696400625978091"/>
    <n v="264.5"/>
    <n v="468.14159292035401"/>
  </r>
  <r>
    <x v="36"/>
    <x v="527"/>
    <n v="3222"/>
    <n v="0"/>
    <n v="475"/>
    <n v="3222"/>
    <n v="1"/>
    <n v="3091"/>
    <n v="1"/>
    <n v="3697"/>
    <n v="4598.2587064676618"/>
  </r>
  <r>
    <x v="37"/>
    <x v="527"/>
    <n v="245"/>
    <n v="2"/>
    <n v="32"/>
    <n v="331.7626984126984"/>
    <n v="1.3132227379519799"/>
    <n v="316.28267973856214"/>
    <n v="1.3905027858137793"/>
    <n v="363.7626984126984"/>
    <n v="513.064454742875"/>
  </r>
  <r>
    <x v="0"/>
    <x v="528"/>
    <n v="6103"/>
    <n v="1"/>
    <n v="929"/>
    <n v="7345"/>
    <n v="1.1766211604095562"/>
    <n v="5196.0588235294117"/>
    <n v="1.0689207306854365"/>
    <n v="8274"/>
    <n v="8839.7435897435898"/>
  </r>
  <r>
    <x v="1"/>
    <x v="528"/>
    <n v="3343"/>
    <n v="1"/>
    <n v="706"/>
    <n v="3436.6923076923076"/>
    <n v="1.0231396166194882"/>
    <n v="3298.4102564102564"/>
    <n v="1.0275007191260779"/>
    <n v="4142.6923076923076"/>
    <n v="4845.2541610436347"/>
  </r>
  <r>
    <x v="2"/>
    <x v="528"/>
    <n v="233"/>
    <n v="0"/>
    <n v="23"/>
    <n v="233"/>
    <n v="1"/>
    <n v="264"/>
    <n v="1"/>
    <n v="256"/>
    <n v="390.83969465648852"/>
  </r>
  <r>
    <x v="3"/>
    <x v="528"/>
    <n v="1364"/>
    <n v="0"/>
    <n v="240"/>
    <n v="1364"/>
    <n v="1"/>
    <n v="1353"/>
    <n v="1"/>
    <n v="1604"/>
    <n v="1826.879271070615"/>
  </r>
  <r>
    <x v="4"/>
    <x v="528"/>
    <n v="465"/>
    <n v="1"/>
    <n v="83"/>
    <n v="531.36666666666667"/>
    <n v="1.1211070559610705"/>
    <n v="417.93333333333334"/>
    <n v="1.1477891156462585"/>
    <n v="614.36666666666667"/>
    <n v="794.78223372143168"/>
  </r>
  <r>
    <x v="5"/>
    <x v="528"/>
    <n v="1230"/>
    <n v="0"/>
    <n v="155"/>
    <n v="1230"/>
    <n v="1"/>
    <n v="1209"/>
    <n v="1"/>
    <n v="1385"/>
    <n v="1660.6714628297364"/>
  </r>
  <r>
    <x v="6"/>
    <x v="528"/>
    <n v="1380"/>
    <n v="1"/>
    <n v="302"/>
    <n v="1407.7307692307693"/>
    <n v="1.0164867831336322"/>
    <n v="1375"/>
    <n v="1.0401253918495297"/>
    <n v="1709.7307692307693"/>
    <n v="2226.211939102564"/>
  </r>
  <r>
    <x v="7"/>
    <x v="528"/>
    <n v="1072"/>
    <n v="1"/>
    <n v="111"/>
    <n v="1094.3333333333333"/>
    <n v="1.0188785573400958"/>
    <n v="1108"/>
    <n v="1"/>
    <n v="1205.3333333333333"/>
    <n v="1549.2716366752354"/>
  </r>
  <r>
    <x v="8"/>
    <x v="528"/>
    <n v="928"/>
    <n v="2"/>
    <n v="145"/>
    <n v="956.15789473684208"/>
    <n v="1.0262422131750626"/>
    <n v="1224.6176470588234"/>
    <n v="1.0235425517936139"/>
    <n v="1101.1578947368421"/>
    <n v="2171.9090625973217"/>
  </r>
  <r>
    <x v="9"/>
    <x v="528"/>
    <n v="3852"/>
    <n v="2"/>
    <n v="860"/>
    <n v="5748.3142857142848"/>
    <n v="1.4024436090225563"/>
    <n v="5329.7999999999993"/>
    <n v="1.2267731878409975"/>
    <n v="6608.3142857142848"/>
    <n v="7277.8791692888599"/>
  </r>
  <r>
    <x v="10"/>
    <x v="528"/>
    <n v="1400"/>
    <n v="0"/>
    <n v="220"/>
    <n v="1400"/>
    <n v="1"/>
    <n v="1241"/>
    <n v="1"/>
    <n v="1620"/>
    <n v="1890.3150525087515"/>
  </r>
  <r>
    <x v="11"/>
    <x v="528"/>
    <n v="219"/>
    <n v="8"/>
    <n v="22"/>
    <n v="256.57864357864355"/>
    <n v="1.1559279816541226"/>
    <n v="337.23040723981899"/>
    <n v="1.2222496887242247"/>
    <n v="278.57864357864355"/>
    <n v="316.20731393716636"/>
  </r>
  <r>
    <x v="12"/>
    <x v="528"/>
    <n v="2849"/>
    <n v="0"/>
    <n v="346"/>
    <n v="2849"/>
    <n v="1"/>
    <n v="2925"/>
    <n v="1"/>
    <n v="3195"/>
    <n v="4008.7829360100382"/>
  </r>
  <r>
    <x v="13"/>
    <x v="528"/>
    <n v="1104"/>
    <n v="4"/>
    <n v="248"/>
    <n v="1104"/>
    <n v="1"/>
    <n v="1120"/>
    <n v="1"/>
    <n v="1352"/>
    <n v="1795.4847277556441"/>
  </r>
  <r>
    <x v="14"/>
    <x v="528"/>
    <n v="259"/>
    <n v="2"/>
    <n v="69"/>
    <n v="346.52777777777777"/>
    <n v="1.2668529810298104"/>
    <n v="367.25"/>
    <n v="1.3490415335463259"/>
    <n v="415.52777777777777"/>
    <n v="501.84514224369292"/>
  </r>
  <r>
    <x v="15"/>
    <x v="528"/>
    <n v="2791"/>
    <n v="0"/>
    <n v="528"/>
    <n v="2791"/>
    <n v="1"/>
    <n v="3108"/>
    <n v="1"/>
    <n v="3319"/>
    <n v="4831.1499272197962"/>
  </r>
  <r>
    <x v="16"/>
    <x v="528"/>
    <n v="536"/>
    <n v="0"/>
    <n v="83"/>
    <n v="536"/>
    <n v="1"/>
    <n v="453"/>
    <n v="1"/>
    <n v="619"/>
    <n v="773.75"/>
  </r>
  <r>
    <x v="17"/>
    <x v="528"/>
    <n v="4254"/>
    <n v="6"/>
    <n v="599"/>
    <n v="4903.443224932249"/>
    <n v="1.1338230424340097"/>
    <n v="4779.8078282828283"/>
    <n v="1.133754958358564"/>
    <n v="5502.443224932249"/>
    <n v="6317.3860217362217"/>
  </r>
  <r>
    <x v="18"/>
    <x v="528"/>
    <n v="690"/>
    <n v="0"/>
    <n v="93"/>
    <n v="690"/>
    <n v="1"/>
    <n v="598"/>
    <n v="1"/>
    <n v="783"/>
    <n v="1463.551401869159"/>
  </r>
  <r>
    <x v="19"/>
    <x v="528"/>
    <n v="745"/>
    <n v="4"/>
    <n v="72"/>
    <n v="1490.2413127413129"/>
    <n v="1.9121680694508114"/>
    <n v="1380.6251630941285"/>
    <n v="1.7662517170038015"/>
    <n v="1562.2413127413129"/>
    <n v="2264.1178445526275"/>
  </r>
  <r>
    <x v="20"/>
    <x v="528"/>
    <n v="2142"/>
    <n v="1"/>
    <n v="448"/>
    <n v="2449.6857142857143"/>
    <n v="1.1187975730832873"/>
    <n v="1870.9142857142856"/>
    <n v="1.1166298805084101"/>
    <n v="2897.6857142857143"/>
    <n v="3529.4588480946582"/>
  </r>
  <r>
    <x v="21"/>
    <x v="528"/>
    <n v="1734"/>
    <n v="5"/>
    <n v="373"/>
    <n v="1734"/>
    <n v="1"/>
    <n v="1660"/>
    <n v="1"/>
    <n v="2107"/>
    <n v="2300.2183406113536"/>
  </r>
  <r>
    <x v="22"/>
    <x v="528"/>
    <n v="958"/>
    <n v="0"/>
    <n v="244"/>
    <n v="958"/>
    <n v="1"/>
    <n v="937"/>
    <n v="1"/>
    <n v="1202"/>
    <n v="1306.5217391304348"/>
  </r>
  <r>
    <x v="23"/>
    <x v="528"/>
    <n v="2009"/>
    <n v="2"/>
    <n v="352"/>
    <n v="2045.075"/>
    <n v="1.0152795425667089"/>
    <n v="2059.4"/>
    <n v="1.0341358555460018"/>
    <n v="2397.0749999999998"/>
    <n v="2810.1699882766702"/>
  </r>
  <r>
    <x v="24"/>
    <x v="528"/>
    <n v="642"/>
    <n v="1"/>
    <n v="129"/>
    <n v="762.16666666666663"/>
    <n v="1.1558581928231733"/>
    <n v="710.61111111111109"/>
    <n v="1.1750165343915344"/>
    <n v="891.16666666666663"/>
    <n v="1300.9732360097321"/>
  </r>
  <r>
    <x v="25"/>
    <x v="528"/>
    <n v="897"/>
    <n v="0"/>
    <n v="123"/>
    <n v="897"/>
    <n v="1"/>
    <n v="910"/>
    <n v="1"/>
    <n v="1020"/>
    <n v="1225.9615384615386"/>
  </r>
  <r>
    <x v="26"/>
    <x v="528"/>
    <n v="1012"/>
    <n v="0"/>
    <n v="185"/>
    <n v="1012"/>
    <n v="1"/>
    <n v="946"/>
    <n v="1"/>
    <n v="1197"/>
    <n v="1587.5331564986736"/>
  </r>
  <r>
    <x v="27"/>
    <x v="528"/>
    <n v="4066"/>
    <n v="0"/>
    <n v="497"/>
    <n v="4066"/>
    <n v="1"/>
    <n v="3939"/>
    <n v="1"/>
    <n v="4563"/>
    <n v="5324.3873978996498"/>
  </r>
  <r>
    <x v="28"/>
    <x v="528"/>
    <n v="616"/>
    <n v="3"/>
    <n v="115"/>
    <n v="700.06"/>
    <n v="1.1149931600547194"/>
    <n v="675.74"/>
    <n v="1.1713828238719068"/>
    <n v="815.06"/>
    <n v="973.78733572281953"/>
  </r>
  <r>
    <x v="29"/>
    <x v="528"/>
    <n v="3004"/>
    <n v="1"/>
    <n v="596"/>
    <n v="3076.8"/>
    <n v="1.0202222222222224"/>
    <n v="2984.6"/>
    <n v="1.0156359393232206"/>
    <n v="3672.8"/>
    <n v="4140.6989853438563"/>
  </r>
  <r>
    <x v="30"/>
    <x v="528"/>
    <n v="2532"/>
    <n v="1"/>
    <n v="489"/>
    <n v="2738.25"/>
    <n v="1.0682720953326712"/>
    <n v="2538.5"/>
    <n v="1.067830154731918"/>
    <n v="3227.25"/>
    <n v="3940.4761904761908"/>
  </r>
  <r>
    <x v="31"/>
    <x v="528"/>
    <n v="2249"/>
    <n v="0"/>
    <n v="427"/>
    <n v="2249"/>
    <n v="1"/>
    <n v="2220"/>
    <n v="1"/>
    <n v="2676"/>
    <n v="2855.923159018143"/>
  </r>
  <r>
    <x v="32"/>
    <x v="528"/>
    <n v="1588"/>
    <n v="0"/>
    <n v="237"/>
    <n v="1588"/>
    <n v="1"/>
    <n v="1550"/>
    <n v="1"/>
    <n v="1825"/>
    <n v="2610.8726752503576"/>
  </r>
  <r>
    <x v="33"/>
    <x v="528"/>
    <n v="2724"/>
    <n v="3"/>
    <n v="362"/>
    <n v="2982"/>
    <n v="1.0836033700583279"/>
    <n v="2966.1428571428573"/>
    <n v="1.0500135538086204"/>
    <n v="3344"/>
    <n v="4019.2307692307695"/>
  </r>
  <r>
    <x v="34"/>
    <x v="528"/>
    <n v="742"/>
    <n v="1"/>
    <n v="205"/>
    <n v="742"/>
    <n v="1"/>
    <n v="631"/>
    <n v="1"/>
    <n v="947"/>
    <n v="1055.7413600891862"/>
  </r>
  <r>
    <x v="35"/>
    <x v="528"/>
    <n v="211"/>
    <n v="2"/>
    <n v="49"/>
    <n v="216.33333333333334"/>
    <n v="1.0205128205128207"/>
    <n v="222.4"/>
    <n v="1.0631147540983605"/>
    <n v="265.33333333333337"/>
    <n v="469.6165191740414"/>
  </r>
  <r>
    <x v="36"/>
    <x v="528"/>
    <n v="2895"/>
    <n v="0"/>
    <n v="469"/>
    <n v="2895"/>
    <n v="1"/>
    <n v="2815"/>
    <n v="1"/>
    <n v="3364"/>
    <n v="4184.0796019900499"/>
  </r>
  <r>
    <x v="37"/>
    <x v="528"/>
    <n v="237"/>
    <n v="3"/>
    <n v="25"/>
    <n v="432.54957983193276"/>
    <n v="1.7463724421066136"/>
    <n v="402.02167048637637"/>
    <n v="1.6211784003374077"/>
    <n v="457.54957983193276"/>
    <n v="645.34496450202073"/>
  </r>
  <r>
    <x v="0"/>
    <x v="529"/>
    <n v="6318"/>
    <n v="1"/>
    <n v="1001"/>
    <n v="8802"/>
    <n v="1.3393906271348546"/>
    <n v="6142.1176470588234"/>
    <n v="1.1231494825101533"/>
    <n v="9803"/>
    <n v="10473.2905982906"/>
  </r>
  <r>
    <x v="1"/>
    <x v="529"/>
    <n v="3574"/>
    <n v="1"/>
    <n v="754"/>
    <n v="3667.6923076923076"/>
    <n v="1.0216479454002558"/>
    <n v="3372.4102564102564"/>
    <n v="1.0269453620680615"/>
    <n v="4421.6923076923076"/>
    <n v="5171.5699505173188"/>
  </r>
  <r>
    <x v="2"/>
    <x v="529"/>
    <n v="328"/>
    <n v="0"/>
    <n v="42"/>
    <n v="328"/>
    <n v="1"/>
    <n v="424"/>
    <n v="1"/>
    <n v="370"/>
    <n v="564.8854961832061"/>
  </r>
  <r>
    <x v="3"/>
    <x v="529"/>
    <n v="1404"/>
    <n v="0"/>
    <n v="248"/>
    <n v="1404"/>
    <n v="1"/>
    <n v="1421"/>
    <n v="1"/>
    <n v="1652"/>
    <n v="1881.5489749430524"/>
  </r>
  <r>
    <x v="4"/>
    <x v="529"/>
    <n v="580"/>
    <n v="1"/>
    <n v="92"/>
    <n v="646.36666666666667"/>
    <n v="1.0987599206349206"/>
    <n v="471.93333333333334"/>
    <n v="1.1264919941775837"/>
    <n v="738.36666666666667"/>
    <n v="955.19620526088829"/>
  </r>
  <r>
    <x v="5"/>
    <x v="529"/>
    <n v="1247"/>
    <n v="0"/>
    <n v="155"/>
    <n v="1247"/>
    <n v="1"/>
    <n v="1283"/>
    <n v="1"/>
    <n v="1402"/>
    <n v="1681.0551558752998"/>
  </r>
  <r>
    <x v="6"/>
    <x v="529"/>
    <n v="1323"/>
    <n v="1"/>
    <n v="310"/>
    <n v="1350.7307692307693"/>
    <n v="1.0169814875877339"/>
    <n v="1264"/>
    <n v="1.0442906574394464"/>
    <n v="1660.7307692307693"/>
    <n v="2162.4098557692309"/>
  </r>
  <r>
    <x v="7"/>
    <x v="529"/>
    <n v="1288"/>
    <n v="1"/>
    <n v="199"/>
    <n v="1402.3333333333333"/>
    <n v="1.0768885900022416"/>
    <n v="1546.3333333333333"/>
    <n v="1.085602310231023"/>
    <n v="1601.3333333333333"/>
    <n v="2058.2690659811483"/>
  </r>
  <r>
    <x v="8"/>
    <x v="529"/>
    <n v="906"/>
    <n v="1"/>
    <n v="143"/>
    <n v="906"/>
    <n v="1"/>
    <n v="1130"/>
    <n v="1"/>
    <n v="1049"/>
    <n v="2069.0335305719923"/>
  </r>
  <r>
    <x v="9"/>
    <x v="529"/>
    <n v="3800"/>
    <n v="2"/>
    <n v="856"/>
    <n v="5696.3142857142848"/>
    <n v="1.4072839960726558"/>
    <n v="5364.7999999999993"/>
    <n v="1.2245417711749951"/>
    <n v="6552.3142857142848"/>
    <n v="7216.2051604782873"/>
  </r>
  <r>
    <x v="10"/>
    <x v="529"/>
    <n v="1279"/>
    <n v="1"/>
    <n v="190"/>
    <n v="1378"/>
    <n v="1.0673927842069435"/>
    <n v="1192.5128205128206"/>
    <n v="1.0767192531898415"/>
    <n v="1568"/>
    <n v="1829.6382730455077"/>
  </r>
  <r>
    <x v="11"/>
    <x v="529"/>
    <n v="376"/>
    <n v="8"/>
    <n v="42"/>
    <n v="413.1909430438842"/>
    <n v="1.0889735479518761"/>
    <n v="454.83111111111111"/>
    <n v="1.0577408944213924"/>
    <n v="455.1909430438842"/>
    <n v="516.67530424958477"/>
  </r>
  <r>
    <x v="12"/>
    <x v="529"/>
    <n v="2943"/>
    <n v="0"/>
    <n v="338"/>
    <n v="2943"/>
    <n v="1"/>
    <n v="2946"/>
    <n v="1"/>
    <n v="3281"/>
    <n v="4116.6875784190715"/>
  </r>
  <r>
    <x v="13"/>
    <x v="529"/>
    <n v="1075"/>
    <n v="4"/>
    <n v="255"/>
    <n v="1075"/>
    <n v="1"/>
    <n v="1037"/>
    <n v="1"/>
    <n v="1330"/>
    <n v="1766.2682602921648"/>
  </r>
  <r>
    <x v="14"/>
    <x v="529"/>
    <n v="228"/>
    <n v="2"/>
    <n v="63"/>
    <n v="315.52777777777777"/>
    <n v="1.3007827415043909"/>
    <n v="356.25"/>
    <n v="1.3605610561056105"/>
    <n v="378.52777777777777"/>
    <n v="457.15915190552869"/>
  </r>
  <r>
    <x v="15"/>
    <x v="529"/>
    <n v="2904"/>
    <n v="0"/>
    <n v="571"/>
    <n v="2904"/>
    <n v="1"/>
    <n v="3057"/>
    <n v="1"/>
    <n v="3475"/>
    <n v="5058.2241630276558"/>
  </r>
  <r>
    <x v="16"/>
    <x v="529"/>
    <n v="474"/>
    <n v="0"/>
    <n v="110"/>
    <n v="474"/>
    <n v="1"/>
    <n v="392"/>
    <n v="1"/>
    <n v="584"/>
    <n v="730"/>
  </r>
  <r>
    <x v="17"/>
    <x v="529"/>
    <n v="4610"/>
    <n v="4"/>
    <n v="607"/>
    <n v="4844.4444444444443"/>
    <n v="1.0449385555768533"/>
    <n v="4528.2828282828286"/>
    <n v="1.0283174150748409"/>
    <n v="5451.4444444444443"/>
    <n v="6258.8340349534383"/>
  </r>
  <r>
    <x v="18"/>
    <x v="529"/>
    <n v="822"/>
    <n v="0"/>
    <n v="99"/>
    <n v="822"/>
    <n v="1"/>
    <n v="709"/>
    <n v="1"/>
    <n v="921"/>
    <n v="1721.4953271028039"/>
  </r>
  <r>
    <x v="19"/>
    <x v="529"/>
    <n v="705"/>
    <n v="4"/>
    <n v="70"/>
    <n v="1450.2413127413129"/>
    <n v="1.9616016938597585"/>
    <n v="1343.6251630941285"/>
    <n v="1.8200587296412596"/>
    <n v="1520.2413127413129"/>
    <n v="2203.248279335236"/>
  </r>
  <r>
    <x v="20"/>
    <x v="529"/>
    <n v="2193"/>
    <n v="1"/>
    <n v="497"/>
    <n v="2500.6857142857143"/>
    <n v="1.114381306425916"/>
    <n v="1926.9142857142856"/>
    <n v="1.1138399821707154"/>
    <n v="2997.6857142857143"/>
    <n v="3651.2615277536106"/>
  </r>
  <r>
    <x v="21"/>
    <x v="529"/>
    <n v="1877"/>
    <n v="5"/>
    <n v="381"/>
    <n v="1877"/>
    <n v="1"/>
    <n v="1759"/>
    <n v="1"/>
    <n v="2258"/>
    <n v="2465.0655021834059"/>
  </r>
  <r>
    <x v="22"/>
    <x v="529"/>
    <n v="998"/>
    <n v="0"/>
    <n v="236"/>
    <n v="998"/>
    <n v="1"/>
    <n v="948"/>
    <n v="1"/>
    <n v="1234"/>
    <n v="1341.304347826087"/>
  </r>
  <r>
    <x v="23"/>
    <x v="529"/>
    <n v="1976"/>
    <n v="3"/>
    <n v="359"/>
    <n v="2154.6966216216215"/>
    <n v="1.0765296024075466"/>
    <n v="2222.2157894736843"/>
    <n v="1.0753640830419193"/>
    <n v="2513.6966216216215"/>
    <n v="2946.8893571179619"/>
  </r>
  <r>
    <x v="24"/>
    <x v="529"/>
    <n v="596"/>
    <n v="1"/>
    <n v="123"/>
    <n v="716.16666666666663"/>
    <n v="1.1671302735280482"/>
    <n v="632.61111111111109"/>
    <n v="1.1983323964774217"/>
    <n v="839.16666666666663"/>
    <n v="1225.0608272506081"/>
  </r>
  <r>
    <x v="25"/>
    <x v="529"/>
    <n v="1160"/>
    <n v="0"/>
    <n v="246"/>
    <n v="1160"/>
    <n v="1"/>
    <n v="1224"/>
    <n v="1"/>
    <n v="1406"/>
    <n v="1689.9038461538462"/>
  </r>
  <r>
    <x v="26"/>
    <x v="529"/>
    <n v="805"/>
    <n v="1"/>
    <n v="156"/>
    <n v="1055.8205128205127"/>
    <n v="1.2609994930494408"/>
    <n v="1018.948717948718"/>
    <n v="1.2960759314350476"/>
    <n v="1211.8205128205127"/>
    <n v="1607.1890090457728"/>
  </r>
  <r>
    <x v="27"/>
    <x v="529"/>
    <n v="3983"/>
    <n v="1"/>
    <n v="564"/>
    <n v="4235.2380952380954"/>
    <n v="1.055473519955596"/>
    <n v="4138.5476190476193"/>
    <n v="1.0572619593959658"/>
    <n v="4799.2380952380954"/>
    <n v="5600.0444518530867"/>
  </r>
  <r>
    <x v="28"/>
    <x v="529"/>
    <n v="511"/>
    <n v="3"/>
    <n v="110"/>
    <n v="595.05999999999995"/>
    <n v="1.1353623188405797"/>
    <n v="647.74"/>
    <n v="1.1773192771084338"/>
    <n v="705.06"/>
    <n v="842.36559139784947"/>
  </r>
  <r>
    <x v="29"/>
    <x v="529"/>
    <n v="3103"/>
    <n v="1"/>
    <n v="655"/>
    <n v="3175.8"/>
    <n v="1.0193720063863758"/>
    <n v="2863.6"/>
    <n v="1.0162325863113264"/>
    <n v="3830.8"/>
    <n v="4318.827508455468"/>
  </r>
  <r>
    <x v="30"/>
    <x v="529"/>
    <n v="2290"/>
    <n v="1"/>
    <n v="458"/>
    <n v="2496.25"/>
    <n v="1.0750545851528384"/>
    <n v="2402.5"/>
    <n v="1.0726676946800309"/>
    <n v="2954.25"/>
    <n v="3607.1428571428573"/>
  </r>
  <r>
    <x v="31"/>
    <x v="529"/>
    <n v="2086"/>
    <n v="0"/>
    <n v="398"/>
    <n v="2086"/>
    <n v="1"/>
    <n v="2081"/>
    <n v="1"/>
    <n v="2484"/>
    <n v="2651.0138740661687"/>
  </r>
  <r>
    <x v="32"/>
    <x v="529"/>
    <n v="1779"/>
    <n v="0"/>
    <n v="264"/>
    <n v="1779"/>
    <n v="1"/>
    <n v="1555"/>
    <n v="1"/>
    <n v="2043"/>
    <n v="2922.7467811158795"/>
  </r>
  <r>
    <x v="33"/>
    <x v="529"/>
    <n v="2726"/>
    <n v="5"/>
    <n v="384"/>
    <n v="3502.2051282051279"/>
    <n v="1.2495836425096873"/>
    <n v="3458.7838827838832"/>
    <n v="1.1957208933953121"/>
    <n v="3886.2051282051279"/>
    <n v="4670.9196252465481"/>
  </r>
  <r>
    <x v="34"/>
    <x v="529"/>
    <n v="787"/>
    <n v="1"/>
    <n v="170"/>
    <n v="787"/>
    <n v="1"/>
    <n v="627"/>
    <n v="1"/>
    <n v="957"/>
    <n v="1066.8896321070233"/>
  </r>
  <r>
    <x v="35"/>
    <x v="529"/>
    <n v="211"/>
    <n v="2"/>
    <n v="23"/>
    <n v="216.33333333333331"/>
    <n v="1.0227920227920226"/>
    <n v="268.39999999999998"/>
    <n v="1.0520270270270269"/>
    <n v="239.33333333333331"/>
    <n v="423.59882005899703"/>
  </r>
  <r>
    <x v="36"/>
    <x v="529"/>
    <n v="2343"/>
    <n v="1"/>
    <n v="450"/>
    <n v="2690.8823529411766"/>
    <n v="1.1245550851919717"/>
    <n v="2769.9411764705883"/>
    <n v="1.1190681104016973"/>
    <n v="3140.8823529411766"/>
    <n v="3906.5700907228561"/>
  </r>
  <r>
    <x v="37"/>
    <x v="529"/>
    <n v="208"/>
    <n v="3"/>
    <n v="22"/>
    <n v="512.31428571428569"/>
    <n v="2.3231055900621116"/>
    <n v="426.99225872167045"/>
    <n v="1.9866914102728781"/>
    <n v="534.31428571428569"/>
    <n v="753.61676405399953"/>
  </r>
  <r>
    <x v="0"/>
    <x v="530"/>
    <n v="6337"/>
    <n v="0"/>
    <n v="999"/>
    <n v="6337"/>
    <n v="1"/>
    <n v="5350"/>
    <n v="1"/>
    <n v="7336"/>
    <n v="7837.6068376068379"/>
  </r>
  <r>
    <x v="1"/>
    <x v="530"/>
    <n v="3146"/>
    <n v="1"/>
    <n v="649"/>
    <n v="3239.6923076923076"/>
    <n v="1.0246883551231376"/>
    <n v="3220.4102564102564"/>
    <n v="1.028443134487387"/>
    <n v="3888.6923076923076"/>
    <n v="4548.178137651822"/>
  </r>
  <r>
    <x v="2"/>
    <x v="530"/>
    <n v="338"/>
    <n v="0"/>
    <n v="44"/>
    <n v="338"/>
    <n v="1"/>
    <n v="380"/>
    <n v="1"/>
    <n v="382"/>
    <n v="583.20610687022895"/>
  </r>
  <r>
    <x v="3"/>
    <x v="530"/>
    <n v="1362"/>
    <n v="0"/>
    <n v="242"/>
    <n v="1362"/>
    <n v="1"/>
    <n v="1308"/>
    <n v="1"/>
    <n v="1604"/>
    <n v="1826.879271070615"/>
  </r>
  <r>
    <x v="4"/>
    <x v="530"/>
    <n v="605"/>
    <n v="1"/>
    <n v="86"/>
    <n v="671.36666666666667"/>
    <n v="1.096044380125422"/>
    <n v="457.93333333333334"/>
    <n v="1.1310708898944193"/>
    <n v="757.36666666666667"/>
    <n v="979.77576541612757"/>
  </r>
  <r>
    <x v="5"/>
    <x v="530"/>
    <n v="1238"/>
    <n v="0"/>
    <n v="163"/>
    <n v="1238"/>
    <n v="1"/>
    <n v="1274"/>
    <n v="1"/>
    <n v="1401"/>
    <n v="1679.8561151079136"/>
  </r>
  <r>
    <x v="6"/>
    <x v="530"/>
    <n v="1102"/>
    <n v="1"/>
    <n v="191"/>
    <n v="1102"/>
    <n v="1"/>
    <n v="999"/>
    <n v="1"/>
    <n v="1293"/>
    <n v="1683.59375"/>
  </r>
  <r>
    <x v="7"/>
    <x v="530"/>
    <n v="1337"/>
    <n v="1"/>
    <n v="202"/>
    <n v="1451.3333333333333"/>
    <n v="1.0742906649339397"/>
    <n v="1482.3333333333333"/>
    <n v="1.0895941278065631"/>
    <n v="1653.3333333333333"/>
    <n v="2125.1071122536418"/>
  </r>
  <r>
    <x v="8"/>
    <x v="530"/>
    <n v="753"/>
    <n v="2"/>
    <n v="116"/>
    <n v="780.84615384615381"/>
    <n v="1.0320439054616268"/>
    <n v="929.74285714285713"/>
    <n v="1.0300223214285715"/>
    <n v="896.84615384615381"/>
    <n v="1768.9273251403429"/>
  </r>
  <r>
    <x v="9"/>
    <x v="530"/>
    <n v="3925"/>
    <n v="2"/>
    <n v="870"/>
    <n v="4975.2857142857138"/>
    <n v="1.2190376880679279"/>
    <n v="4811.2857142857138"/>
    <n v="1.126716692623531"/>
    <n v="5845.2857142857138"/>
    <n v="6437.5393329137814"/>
  </r>
  <r>
    <x v="10"/>
    <x v="530"/>
    <n v="1200"/>
    <n v="0"/>
    <n v="172"/>
    <n v="1200"/>
    <n v="1"/>
    <n v="1120"/>
    <n v="1"/>
    <n v="1372"/>
    <n v="1600.9334889148192"/>
  </r>
  <r>
    <x v="11"/>
    <x v="530"/>
    <n v="1023"/>
    <n v="10"/>
    <n v="142"/>
    <n v="1202.2246186705831"/>
    <n v="1.1538408743953503"/>
    <n v="1315.982945736434"/>
    <n v="1.1854380061841998"/>
    <n v="1344.2246186705831"/>
    <n v="1525.7941188088344"/>
  </r>
  <r>
    <x v="12"/>
    <x v="530"/>
    <n v="2817"/>
    <n v="0"/>
    <n v="312"/>
    <n v="2817"/>
    <n v="1"/>
    <n v="2775"/>
    <n v="1"/>
    <n v="3129"/>
    <n v="3925.9723964868258"/>
  </r>
  <r>
    <x v="13"/>
    <x v="530"/>
    <n v="1002"/>
    <n v="4"/>
    <n v="203"/>
    <n v="1002"/>
    <n v="1"/>
    <n v="972"/>
    <n v="1"/>
    <n v="1205"/>
    <n v="1600.2656042496681"/>
  </r>
  <r>
    <x v="14"/>
    <x v="530"/>
    <n v="271"/>
    <n v="2"/>
    <n v="59"/>
    <n v="390.28777777777776"/>
    <n v="1.3614781144781145"/>
    <n v="377.33"/>
    <n v="1.5169473684210526"/>
    <n v="449.28777777777776"/>
    <n v="542.61808910359628"/>
  </r>
  <r>
    <x v="15"/>
    <x v="530"/>
    <n v="2838"/>
    <n v="0"/>
    <n v="523"/>
    <n v="2838"/>
    <n v="1"/>
    <n v="2934"/>
    <n v="1"/>
    <n v="3361"/>
    <n v="4892.285298398835"/>
  </r>
  <r>
    <x v="16"/>
    <x v="530"/>
    <n v="497"/>
    <n v="0"/>
    <n v="95"/>
    <n v="497"/>
    <n v="1"/>
    <n v="404"/>
    <n v="1"/>
    <n v="592"/>
    <n v="740"/>
  </r>
  <r>
    <x v="17"/>
    <x v="530"/>
    <n v="4492"/>
    <n v="4"/>
    <n v="572"/>
    <n v="4726.4444444444443"/>
    <n v="1.0462962962962963"/>
    <n v="4302.2828282828286"/>
    <n v="1.0296187331786038"/>
    <n v="5298.4444444444443"/>
    <n v="6083.1738742186499"/>
  </r>
  <r>
    <x v="18"/>
    <x v="530"/>
    <n v="577"/>
    <n v="1"/>
    <n v="82"/>
    <n v="754.21951219512198"/>
    <n v="1.2689218697953293"/>
    <n v="685.58536585365857"/>
    <n v="1.3051616562677255"/>
    <n v="836.21951219512198"/>
    <n v="1563.0271255983591"/>
  </r>
  <r>
    <x v="19"/>
    <x v="530"/>
    <n v="660"/>
    <n v="2"/>
    <n v="62"/>
    <n v="663"/>
    <n v="1.0041551246537397"/>
    <n v="874.84137931034491"/>
    <n v="1.3014544403775767"/>
    <n v="725"/>
    <n v="1050.7246376811595"/>
  </r>
  <r>
    <x v="20"/>
    <x v="530"/>
    <n v="1905"/>
    <n v="1"/>
    <n v="401"/>
    <n v="2212.6857142857143"/>
    <n v="1.1334283236278033"/>
    <n v="1840.9142857142856"/>
    <n v="1.1206139315230224"/>
    <n v="2613.6857142857143"/>
    <n v="3183.5392378632332"/>
  </r>
  <r>
    <x v="21"/>
    <x v="530"/>
    <n v="1940"/>
    <n v="7"/>
    <n v="352"/>
    <n v="2205.9054054054054"/>
    <n v="1.1160145747842083"/>
    <n v="2000.7783783783784"/>
    <n v="1.1623372360214466"/>
    <n v="2557.9054054054054"/>
    <n v="2792.4731500059011"/>
  </r>
  <r>
    <x v="22"/>
    <x v="530"/>
    <n v="1116"/>
    <n v="0"/>
    <n v="252"/>
    <n v="1116"/>
    <n v="1"/>
    <n v="972"/>
    <n v="1"/>
    <n v="1368"/>
    <n v="1486.9565217391303"/>
  </r>
  <r>
    <x v="23"/>
    <x v="530"/>
    <n v="1856"/>
    <n v="3"/>
    <n v="339"/>
    <n v="2070.7716216216218"/>
    <n v="1.0978458412854768"/>
    <n v="2185.6157894736843"/>
    <n v="1.1147363750992387"/>
    <n v="2409.7716216216218"/>
    <n v="2825.0546560628627"/>
  </r>
  <r>
    <x v="24"/>
    <x v="530"/>
    <n v="573"/>
    <n v="1"/>
    <n v="122"/>
    <n v="693.16666666666663"/>
    <n v="1.1729016786570743"/>
    <n v="647.61111111111109"/>
    <n v="1.1928051001821494"/>
    <n v="815.16666666666663"/>
    <n v="1190.0243309002431"/>
  </r>
  <r>
    <x v="25"/>
    <x v="530"/>
    <n v="985"/>
    <n v="0"/>
    <n v="183"/>
    <n v="985"/>
    <n v="1"/>
    <n v="913"/>
    <n v="1"/>
    <n v="1168"/>
    <n v="1403.8461538461538"/>
  </r>
  <r>
    <x v="26"/>
    <x v="530"/>
    <n v="762"/>
    <n v="1"/>
    <n v="121"/>
    <n v="1012.8205128205128"/>
    <n v="1.2840549409065829"/>
    <n v="938.94871794871801"/>
    <n v="1.3430841459010474"/>
    <n v="1133.8205128205127"/>
    <n v="1503.7407331837039"/>
  </r>
  <r>
    <x v="27"/>
    <x v="530"/>
    <n v="4347"/>
    <n v="0"/>
    <n v="529"/>
    <n v="4347"/>
    <n v="1"/>
    <n v="4220"/>
    <n v="1"/>
    <n v="4876"/>
    <n v="5689.6149358226376"/>
  </r>
  <r>
    <x v="28"/>
    <x v="530"/>
    <n v="366"/>
    <n v="4"/>
    <n v="76"/>
    <n v="516.72666666666669"/>
    <n v="1.3410105580693816"/>
    <n v="607.07452380952384"/>
    <n v="1.3572867255010113"/>
    <n v="592.72666666666669"/>
    <n v="708.15611310234976"/>
  </r>
  <r>
    <x v="29"/>
    <x v="530"/>
    <n v="2891"/>
    <n v="1"/>
    <n v="591"/>
    <n v="2963.8"/>
    <n v="1.020907524411258"/>
    <n v="2769.6"/>
    <n v="1.0171684817424727"/>
    <n v="3554.8"/>
    <n v="4007.6662908680951"/>
  </r>
  <r>
    <x v="30"/>
    <x v="530"/>
    <n v="2091"/>
    <n v="1"/>
    <n v="408"/>
    <n v="2297.25"/>
    <n v="1.0825330132052822"/>
    <n v="2219.5"/>
    <n v="1.0792349726775956"/>
    <n v="2705.25"/>
    <n v="3303.1135531135533"/>
  </r>
  <r>
    <x v="31"/>
    <x v="530"/>
    <n v="2172"/>
    <n v="0"/>
    <n v="324"/>
    <n v="2172"/>
    <n v="1"/>
    <n v="2130"/>
    <n v="1"/>
    <n v="2496"/>
    <n v="2663.820704375667"/>
  </r>
  <r>
    <x v="32"/>
    <x v="530"/>
    <n v="1759"/>
    <n v="0"/>
    <n v="242"/>
    <n v="1759"/>
    <n v="1"/>
    <n v="1481"/>
    <n v="1"/>
    <n v="2001"/>
    <n v="2862.6609442060085"/>
  </r>
  <r>
    <x v="33"/>
    <x v="530"/>
    <n v="2497"/>
    <n v="5"/>
    <n v="304"/>
    <n v="3400.5897435897436"/>
    <n v="1.3225954100641713"/>
    <n v="3165.7948717948716"/>
    <n v="1.2675716440422322"/>
    <n v="3704.5897435897436"/>
    <n v="4452.6319033530572"/>
  </r>
  <r>
    <x v="34"/>
    <x v="530"/>
    <n v="655"/>
    <n v="1"/>
    <n v="150"/>
    <n v="655"/>
    <n v="1"/>
    <n v="548"/>
    <n v="1"/>
    <n v="805"/>
    <n v="897.43589743589746"/>
  </r>
  <r>
    <x v="35"/>
    <x v="530"/>
    <n v="156"/>
    <n v="1"/>
    <n v="15"/>
    <n v="187.76315789473685"/>
    <n v="1.1857494613727302"/>
    <n v="216.13157894736841"/>
    <n v="1.0894736842105264"/>
    <n v="202.76315789473685"/>
    <n v="358.87284583139268"/>
  </r>
  <r>
    <x v="36"/>
    <x v="530"/>
    <n v="2290"/>
    <n v="1"/>
    <n v="409"/>
    <n v="2637.8823529411766"/>
    <n v="1.1288930540723143"/>
    <n v="2738.9411764705883"/>
    <n v="1.1223570547099959"/>
    <n v="3046.8823529411766"/>
    <n v="3789.6546678372843"/>
  </r>
  <r>
    <x v="37"/>
    <x v="530"/>
    <n v="211"/>
    <n v="1"/>
    <n v="28"/>
    <n v="261.47058823529414"/>
    <n v="1.2111740093526953"/>
    <n v="230.39393939393938"/>
    <n v="1.2078134284016635"/>
    <n v="289.47058823529414"/>
    <n v="408.28009624159961"/>
  </r>
  <r>
    <x v="0"/>
    <x v="531"/>
    <n v="4836"/>
    <n v="0"/>
    <n v="857"/>
    <n v="4836"/>
    <n v="1"/>
    <n v="3577"/>
    <n v="1"/>
    <n v="5693"/>
    <n v="6082.264957264958"/>
  </r>
  <r>
    <x v="1"/>
    <x v="531"/>
    <n v="2255"/>
    <n v="1"/>
    <n v="443"/>
    <n v="2309"/>
    <n v="1.0200148257968866"/>
    <n v="2231.1428571428573"/>
    <n v="1.0275140696947302"/>
    <n v="2752"/>
    <n v="3218.7134502923977"/>
  </r>
  <r>
    <x v="2"/>
    <x v="531"/>
    <n v="266"/>
    <n v="0"/>
    <n v="31"/>
    <n v="266"/>
    <n v="1"/>
    <n v="299"/>
    <n v="1"/>
    <n v="297"/>
    <n v="453.43511450381675"/>
  </r>
  <r>
    <x v="3"/>
    <x v="531"/>
    <n v="1305"/>
    <n v="0"/>
    <n v="238"/>
    <n v="1305"/>
    <n v="1"/>
    <n v="1186"/>
    <n v="1"/>
    <n v="1543"/>
    <n v="1757.4031890660592"/>
  </r>
  <r>
    <x v="4"/>
    <x v="531"/>
    <n v="346"/>
    <n v="1"/>
    <n v="47"/>
    <n v="382.16666666666669"/>
    <n v="1.0920271416454623"/>
    <n v="265.5"/>
    <n v="1.1339999999999999"/>
    <n v="429.16666666666669"/>
    <n v="555.19620526088829"/>
  </r>
  <r>
    <x v="5"/>
    <x v="531"/>
    <n v="1007"/>
    <n v="0"/>
    <n v="149"/>
    <n v="1007"/>
    <n v="1"/>
    <n v="1003"/>
    <n v="1"/>
    <n v="1156"/>
    <n v="1386.0911270983213"/>
  </r>
  <r>
    <x v="6"/>
    <x v="531"/>
    <n v="611"/>
    <n v="2"/>
    <n v="128"/>
    <n v="742.5"/>
    <n v="1.1779431664411366"/>
    <n v="810.75"/>
    <n v="1.3537735849056605"/>
    <n v="870.5"/>
    <n v="1133.4635416666667"/>
  </r>
  <r>
    <x v="7"/>
    <x v="531"/>
    <n v="1044"/>
    <n v="1"/>
    <n v="167"/>
    <n v="1092"/>
    <n v="1.0396366639141206"/>
    <n v="1120"/>
    <n v="1.0846473029045642"/>
    <n v="1259"/>
    <n v="1618.2519280205654"/>
  </r>
  <r>
    <x v="8"/>
    <x v="531"/>
    <n v="347"/>
    <n v="2"/>
    <n v="42"/>
    <n v="396.5"/>
    <n v="1.1272493573264781"/>
    <n v="512.5"/>
    <n v="1.1845991561181435"/>
    <n v="438.5"/>
    <n v="864.89151873767253"/>
  </r>
  <r>
    <x v="9"/>
    <x v="531"/>
    <n v="3034"/>
    <n v="3"/>
    <n v="534"/>
    <n v="4050.6964285714284"/>
    <n v="1.2849485506085843"/>
    <n v="3495"/>
    <n v="1.1248277762468999"/>
    <n v="4584.6964285714284"/>
    <n v="5049.2251415984892"/>
  </r>
  <r>
    <x v="10"/>
    <x v="531"/>
    <n v="971"/>
    <n v="0"/>
    <n v="203"/>
    <n v="971"/>
    <n v="1"/>
    <n v="877"/>
    <n v="1"/>
    <n v="1174"/>
    <n v="1369.8949824970828"/>
  </r>
  <r>
    <x v="11"/>
    <x v="531"/>
    <n v="1285"/>
    <n v="8"/>
    <n v="412"/>
    <n v="1605.4761904761904"/>
    <n v="1.1888486685186743"/>
    <n v="3675.8190476190475"/>
    <n v="1.1756815021749392"/>
    <n v="2017.4761904761904"/>
    <n v="2289.984325171612"/>
  </r>
  <r>
    <x v="12"/>
    <x v="531"/>
    <n v="2089"/>
    <n v="0"/>
    <n v="205"/>
    <n v="2089"/>
    <n v="1"/>
    <n v="1922"/>
    <n v="1"/>
    <n v="2294"/>
    <n v="2878.2936010037643"/>
  </r>
  <r>
    <x v="13"/>
    <x v="531"/>
    <n v="690"/>
    <n v="5"/>
    <n v="105"/>
    <n v="786"/>
    <n v="1.120754716981132"/>
    <n v="748.28571428571422"/>
    <n v="1.0959763750461424"/>
    <n v="891"/>
    <n v="1183.2669322709164"/>
  </r>
  <r>
    <x v="14"/>
    <x v="531"/>
    <n v="574"/>
    <n v="2"/>
    <n v="158"/>
    <n v="796.2285714285714"/>
    <n v="1.303590944574551"/>
    <n v="720"/>
    <n v="1.3719806763285025"/>
    <n v="954.2285714285714"/>
    <n v="1152.4499654934436"/>
  </r>
  <r>
    <x v="15"/>
    <x v="531"/>
    <n v="1748"/>
    <n v="0"/>
    <n v="340"/>
    <n v="1748"/>
    <n v="1"/>
    <n v="1840"/>
    <n v="1"/>
    <n v="2088"/>
    <n v="3039.3013100436679"/>
  </r>
  <r>
    <x v="16"/>
    <x v="531"/>
    <n v="775"/>
    <n v="0"/>
    <n v="201"/>
    <n v="775"/>
    <n v="1"/>
    <n v="565"/>
    <n v="1"/>
    <n v="976"/>
    <n v="1220"/>
  </r>
  <r>
    <x v="17"/>
    <x v="531"/>
    <n v="3233"/>
    <n v="4"/>
    <n v="468"/>
    <n v="3344"/>
    <n v="1.0299918940826804"/>
    <n v="2964"/>
    <n v="1.0200555384140697"/>
    <n v="3812"/>
    <n v="4376.5786452353614"/>
  </r>
  <r>
    <x v="18"/>
    <x v="531"/>
    <n v="363"/>
    <n v="2"/>
    <n v="37"/>
    <n v="534.75"/>
    <n v="1.4293750000000001"/>
    <n v="444.35714285714289"/>
    <n v="1.4995406522737713"/>
    <n v="571.75"/>
    <n v="1068.6915887850469"/>
  </r>
  <r>
    <x v="19"/>
    <x v="531"/>
    <n v="253"/>
    <n v="6"/>
    <n v="24"/>
    <n v="294.66666666666669"/>
    <n v="1.1504211793020458"/>
    <n v="297.38095238095235"/>
    <n v="1.3073593073593073"/>
    <n v="318.66666666666669"/>
    <n v="461.83574879227058"/>
  </r>
  <r>
    <x v="20"/>
    <x v="531"/>
    <n v="1821"/>
    <n v="0"/>
    <n v="334"/>
    <n v="1821"/>
    <n v="1"/>
    <n v="1284"/>
    <n v="1"/>
    <n v="2155"/>
    <n v="2624.8477466504264"/>
  </r>
  <r>
    <x v="21"/>
    <x v="531"/>
    <n v="1299"/>
    <n v="7"/>
    <n v="220"/>
    <n v="1469.2857142857142"/>
    <n v="1.1121038277061976"/>
    <n v="1344.4285714285716"/>
    <n v="1.208543867707855"/>
    <n v="1689.2857142857142"/>
    <n v="1844.1983780411726"/>
  </r>
  <r>
    <x v="22"/>
    <x v="531"/>
    <n v="1086"/>
    <n v="0"/>
    <n v="313"/>
    <n v="1086"/>
    <n v="1"/>
    <n v="928"/>
    <n v="1"/>
    <n v="1399"/>
    <n v="1520.6521739130435"/>
  </r>
  <r>
    <x v="23"/>
    <x v="531"/>
    <n v="1446"/>
    <n v="3"/>
    <n v="223"/>
    <n v="1777.8333333333333"/>
    <n v="1.1988216496904334"/>
    <n v="1749.5833333333335"/>
    <n v="1.183692830037947"/>
    <n v="2000.8333333333333"/>
    <n v="2345.642829230168"/>
  </r>
  <r>
    <x v="24"/>
    <x v="531"/>
    <n v="480"/>
    <n v="1"/>
    <n v="160"/>
    <n v="647.33333333333337"/>
    <n v="1.2614583333333333"/>
    <n v="597"/>
    <n v="1.2915887850467289"/>
    <n v="807.33333333333337"/>
    <n v="1178.5888077858881"/>
  </r>
  <r>
    <x v="25"/>
    <x v="531"/>
    <n v="623"/>
    <n v="0"/>
    <n v="94"/>
    <n v="623"/>
    <n v="1"/>
    <n v="612"/>
    <n v="1"/>
    <n v="717"/>
    <n v="861.77884615384619"/>
  </r>
  <r>
    <x v="26"/>
    <x v="531"/>
    <n v="547"/>
    <n v="1"/>
    <n v="81"/>
    <n v="547"/>
    <n v="1"/>
    <n v="516"/>
    <n v="1"/>
    <n v="628"/>
    <n v="832.89124668435011"/>
  </r>
  <r>
    <x v="27"/>
    <x v="531"/>
    <n v="3077"/>
    <n v="0"/>
    <n v="380"/>
    <n v="3077"/>
    <n v="1"/>
    <n v="2866"/>
    <n v="1"/>
    <n v="3457"/>
    <n v="4033.8389731621937"/>
  </r>
  <r>
    <x v="28"/>
    <x v="531"/>
    <n v="116"/>
    <n v="5"/>
    <n v="21"/>
    <n v="249.33333333333331"/>
    <n v="1.97323600973236"/>
    <n v="235.03333333333333"/>
    <n v="1.6648033126293993"/>
    <n v="270.33333333333331"/>
    <n v="322.97889287136599"/>
  </r>
  <r>
    <x v="29"/>
    <x v="531"/>
    <n v="2011"/>
    <n v="2"/>
    <n v="392"/>
    <n v="2046.6"/>
    <n v="1.0148148148148148"/>
    <n v="1805.5714285714284"/>
    <n v="1.0207463102199943"/>
    <n v="2438.6"/>
    <n v="2749.2671927846673"/>
  </r>
  <r>
    <x v="30"/>
    <x v="531"/>
    <n v="1240"/>
    <n v="1"/>
    <n v="235"/>
    <n v="1402.8333333333333"/>
    <n v="1.1103954802259886"/>
    <n v="1362.5"/>
    <n v="1.1091101694915255"/>
    <n v="1637.8333333333333"/>
    <n v="1999.7964997964998"/>
  </r>
  <r>
    <x v="31"/>
    <x v="531"/>
    <n v="1574"/>
    <n v="0"/>
    <n v="222"/>
    <n v="1574"/>
    <n v="1"/>
    <n v="1426"/>
    <n v="1"/>
    <n v="1796"/>
    <n v="1916.7556029882603"/>
  </r>
  <r>
    <x v="32"/>
    <x v="531"/>
    <n v="1197"/>
    <n v="0"/>
    <n v="157"/>
    <n v="1197"/>
    <n v="1"/>
    <n v="1058"/>
    <n v="1"/>
    <n v="1354"/>
    <n v="1937.052932761087"/>
  </r>
  <r>
    <x v="33"/>
    <x v="531"/>
    <n v="1483"/>
    <n v="5"/>
    <n v="141"/>
    <n v="1573.25"/>
    <n v="1.0555726600985222"/>
    <n v="1493.75"/>
    <n v="1.0815472203616878"/>
    <n v="1714.25"/>
    <n v="2060.3966346153848"/>
  </r>
  <r>
    <x v="34"/>
    <x v="531"/>
    <n v="491"/>
    <n v="1"/>
    <n v="85"/>
    <n v="491"/>
    <n v="1"/>
    <n v="421"/>
    <n v="1"/>
    <n v="576"/>
    <n v="642.14046822742478"/>
  </r>
  <r>
    <x v="35"/>
    <x v="531"/>
    <n v="1672"/>
    <n v="1"/>
    <n v="294"/>
    <n v="1705.125"/>
    <n v="1.0168489318413021"/>
    <n v="1501.625"/>
    <n v="1.0159682080924854"/>
    <n v="1999.125"/>
    <n v="3538.2743362831861"/>
  </r>
  <r>
    <x v="36"/>
    <x v="531"/>
    <n v="1271"/>
    <n v="1"/>
    <n v="195"/>
    <n v="1547.2"/>
    <n v="1.1884038199181446"/>
    <n v="1526.4"/>
    <n v="1.1887074829931974"/>
    <n v="1742.2"/>
    <n v="2166.9154228855718"/>
  </r>
  <r>
    <x v="37"/>
    <x v="531"/>
    <n v="198"/>
    <n v="0"/>
    <n v="49"/>
    <n v="198"/>
    <n v="1"/>
    <n v="187"/>
    <n v="1"/>
    <n v="247"/>
    <n v="348.37799717912549"/>
  </r>
  <r>
    <x v="0"/>
    <x v="532"/>
    <n v="5108"/>
    <n v="0"/>
    <n v="908"/>
    <n v="5108"/>
    <n v="1"/>
    <n v="3426"/>
    <n v="1"/>
    <n v="6016"/>
    <n v="6427.3504273504277"/>
  </r>
  <r>
    <x v="1"/>
    <x v="532"/>
    <n v="1722"/>
    <n v="1"/>
    <n v="289"/>
    <n v="1764.7142857142858"/>
    <n v="1.0212403210911416"/>
    <n v="1705.7142857142858"/>
    <n v="1.0272566110208303"/>
    <n v="2053.7142857142858"/>
    <n v="2402.0050125313282"/>
  </r>
  <r>
    <x v="2"/>
    <x v="532"/>
    <n v="201"/>
    <n v="1"/>
    <n v="18"/>
    <n v="233.57142857142856"/>
    <n v="1.1487279843444227"/>
    <n v="228"/>
    <n v="1.0245901639344261"/>
    <n v="251.57142857142856"/>
    <n v="384.07851690294433"/>
  </r>
  <r>
    <x v="3"/>
    <x v="532"/>
    <n v="700"/>
    <n v="0"/>
    <n v="103"/>
    <n v="700"/>
    <n v="1"/>
    <n v="715"/>
    <n v="1"/>
    <n v="803"/>
    <n v="914.57858769931659"/>
  </r>
  <r>
    <x v="4"/>
    <x v="532"/>
    <n v="255"/>
    <n v="1"/>
    <n v="28"/>
    <n v="276.14285714285717"/>
    <n v="1.0747097425542655"/>
    <n v="195.14285714285714"/>
    <n v="1.0965045592705167"/>
    <n v="304.14285714285717"/>
    <n v="393.457771206801"/>
  </r>
  <r>
    <x v="5"/>
    <x v="532"/>
    <n v="694"/>
    <n v="0"/>
    <n v="79"/>
    <n v="694"/>
    <n v="1"/>
    <n v="800"/>
    <n v="1"/>
    <n v="773"/>
    <n v="926.85851318944844"/>
  </r>
  <r>
    <x v="6"/>
    <x v="532"/>
    <n v="435"/>
    <n v="2"/>
    <n v="84"/>
    <n v="531.35555555555561"/>
    <n v="1.1856561764076217"/>
    <n v="528.04444444444448"/>
    <n v="1.4211589580010633"/>
    <n v="615.35555555555561"/>
    <n v="801.24421296296305"/>
  </r>
  <r>
    <x v="7"/>
    <x v="532"/>
    <n v="669"/>
    <n v="1"/>
    <n v="77"/>
    <n v="669"/>
    <n v="1"/>
    <n v="673.11111111111109"/>
    <n v="1.0365871944819314"/>
    <n v="746"/>
    <n v="958.86889460154237"/>
  </r>
  <r>
    <x v="8"/>
    <x v="532"/>
    <n v="265"/>
    <n v="2"/>
    <n v="27"/>
    <n v="384.16666666666669"/>
    <n v="1.4081050228310503"/>
    <n v="532.38095238095241"/>
    <n v="1.4328559187171013"/>
    <n v="411.16666666666669"/>
    <n v="810.97961867192635"/>
  </r>
  <r>
    <x v="9"/>
    <x v="532"/>
    <n v="2329"/>
    <n v="2"/>
    <n v="419"/>
    <n v="3017.75"/>
    <n v="1.2506368267831149"/>
    <n v="2804.625"/>
    <n v="1.128234989648033"/>
    <n v="3436.75"/>
    <n v="3784.9669603524226"/>
  </r>
  <r>
    <x v="10"/>
    <x v="532"/>
    <n v="591"/>
    <n v="0"/>
    <n v="89"/>
    <n v="591"/>
    <n v="1"/>
    <n v="591"/>
    <n v="1.0570522979397781"/>
    <n v="680"/>
    <n v="793.46557759626603"/>
  </r>
  <r>
    <x v="11"/>
    <x v="532"/>
    <n v="831"/>
    <n v="3"/>
    <n v="104"/>
    <n v="831"/>
    <n v="1"/>
    <n v="830.83333333333337"/>
    <n v="1.0085144927536231"/>
    <n v="935"/>
    <n v="1061.2939841089672"/>
  </r>
  <r>
    <x v="12"/>
    <x v="532"/>
    <n v="1420"/>
    <n v="0"/>
    <n v="142"/>
    <n v="1420"/>
    <n v="1"/>
    <n v="1578"/>
    <n v="1"/>
    <n v="1562"/>
    <n v="1959.8494353826852"/>
  </r>
  <r>
    <x v="13"/>
    <x v="532"/>
    <n v="484"/>
    <n v="4"/>
    <n v="77"/>
    <n v="484"/>
    <n v="1"/>
    <n v="523"/>
    <n v="1"/>
    <n v="561"/>
    <n v="745.0199203187251"/>
  </r>
  <r>
    <x v="14"/>
    <x v="532"/>
    <n v="125"/>
    <n v="1"/>
    <n v="30"/>
    <n v="186.625"/>
    <n v="1.3975806451612902"/>
    <n v="211.5"/>
    <n v="1.5"/>
    <n v="216.625"/>
    <n v="261.62439613526567"/>
  </r>
  <r>
    <x v="15"/>
    <x v="532"/>
    <n v="1296"/>
    <n v="0"/>
    <n v="251"/>
    <n v="1296"/>
    <n v="1"/>
    <n v="1392"/>
    <n v="1"/>
    <n v="1547"/>
    <n v="2251.8195050946142"/>
  </r>
  <r>
    <x v="16"/>
    <x v="532"/>
    <n v="193"/>
    <n v="0"/>
    <n v="42"/>
    <n v="193"/>
    <n v="1"/>
    <n v="199"/>
    <n v="1"/>
    <n v="235"/>
    <n v="293.75"/>
  </r>
  <r>
    <x v="17"/>
    <x v="532"/>
    <n v="2227"/>
    <n v="5"/>
    <n v="288"/>
    <n v="2395.9444444444443"/>
    <n v="1.0671747294013696"/>
    <n v="2137.6111111111113"/>
    <n v="1.0562466064465177"/>
    <n v="2683.9444444444443"/>
    <n v="3081.4517157800738"/>
  </r>
  <r>
    <x v="18"/>
    <x v="532"/>
    <n v="271"/>
    <n v="2"/>
    <n v="32"/>
    <n v="435.85714285714289"/>
    <n v="1.5440829797265443"/>
    <n v="365.58730158730157"/>
    <n v="1.6416839199447895"/>
    <n v="467.85714285714289"/>
    <n v="874.49933244325791"/>
  </r>
  <r>
    <x v="19"/>
    <x v="532"/>
    <n v="223"/>
    <n v="7"/>
    <n v="19"/>
    <n v="257.33333333333331"/>
    <n v="1.1418732782369145"/>
    <n v="223.1"/>
    <n v="1.2099476439790575"/>
    <n v="276.33333333333331"/>
    <n v="400.48309178743961"/>
  </r>
  <r>
    <x v="20"/>
    <x v="532"/>
    <n v="987"/>
    <n v="1"/>
    <n v="169"/>
    <n v="1193.1428571428571"/>
    <n v="1.1783242708848245"/>
    <n v="1023"/>
    <n v="1.1705508474576272"/>
    <n v="1362.1428571428571"/>
    <n v="1659.1265007830173"/>
  </r>
  <r>
    <x v="21"/>
    <x v="532"/>
    <n v="873"/>
    <n v="7"/>
    <n v="153"/>
    <n v="949"/>
    <n v="1.0740740740740742"/>
    <n v="913.5"/>
    <n v="1.1044071353620146"/>
    <n v="1102"/>
    <n v="1203.0567685589519"/>
  </r>
  <r>
    <x v="22"/>
    <x v="532"/>
    <n v="543"/>
    <n v="0"/>
    <n v="114"/>
    <n v="543"/>
    <n v="1"/>
    <n v="481"/>
    <n v="1"/>
    <n v="657"/>
    <n v="714.13043478260863"/>
  </r>
  <r>
    <x v="23"/>
    <x v="532"/>
    <n v="924"/>
    <n v="1"/>
    <n v="158"/>
    <n v="924"/>
    <n v="1"/>
    <n v="980"/>
    <n v="1"/>
    <n v="1082"/>
    <n v="1268.464243845252"/>
  </r>
  <r>
    <x v="24"/>
    <x v="532"/>
    <n v="288"/>
    <n v="1"/>
    <n v="63"/>
    <n v="341.66666666666663"/>
    <n v="1.1528964862298194"/>
    <n v="307.33333333333337"/>
    <n v="1.199767711962834"/>
    <n v="404.66666666666663"/>
    <n v="590.75425790754252"/>
  </r>
  <r>
    <x v="25"/>
    <x v="532"/>
    <n v="481"/>
    <n v="0"/>
    <n v="87"/>
    <n v="481"/>
    <n v="1"/>
    <n v="502"/>
    <n v="1"/>
    <n v="568"/>
    <n v="682.69230769230774"/>
  </r>
  <r>
    <x v="26"/>
    <x v="532"/>
    <n v="378"/>
    <n v="1"/>
    <n v="56"/>
    <n v="582.75"/>
    <n v="1.471774193548387"/>
    <n v="622.5"/>
    <n v="1.4514462809917354"/>
    <n v="638.75"/>
    <n v="847.14854111405839"/>
  </r>
  <r>
    <x v="27"/>
    <x v="532"/>
    <n v="2274"/>
    <n v="0"/>
    <n v="258"/>
    <n v="2274"/>
    <n v="1"/>
    <n v="2275"/>
    <n v="1"/>
    <n v="2532"/>
    <n v="2954.4924154025671"/>
  </r>
  <r>
    <x v="28"/>
    <x v="532"/>
    <n v="127"/>
    <n v="2"/>
    <n v="25"/>
    <n v="161.78571428571428"/>
    <n v="1.2288533834586466"/>
    <n v="163.02380952380952"/>
    <n v="1.1888289907157832"/>
    <n v="186.78571428571428"/>
    <n v="223.16094896740057"/>
  </r>
  <r>
    <x v="29"/>
    <x v="532"/>
    <n v="1559"/>
    <n v="5"/>
    <n v="311"/>
    <n v="1677.8333333333335"/>
    <n v="1.063547237076649"/>
    <n v="1549.5333333333333"/>
    <n v="1.0567843137254902"/>
    <n v="1988.8333333333335"/>
    <n v="2242.2021796317176"/>
  </r>
  <r>
    <x v="30"/>
    <x v="532"/>
    <n v="974"/>
    <n v="1"/>
    <n v="185"/>
    <n v="1102.5714285714284"/>
    <n v="1.1109330703808702"/>
    <n v="1049.1428571428571"/>
    <n v="1.1169071891963458"/>
    <n v="1287.5714285714284"/>
    <n v="1572.1262864120006"/>
  </r>
  <r>
    <x v="31"/>
    <x v="532"/>
    <n v="913"/>
    <n v="0"/>
    <n v="161"/>
    <n v="913"/>
    <n v="1"/>
    <n v="988"/>
    <n v="1"/>
    <n v="1074"/>
    <n v="1146.2113127001066"/>
  </r>
  <r>
    <x v="32"/>
    <x v="532"/>
    <n v="918"/>
    <n v="1"/>
    <n v="111"/>
    <n v="947.16666666666674"/>
    <n v="1.0283446712018141"/>
    <n v="887.4"/>
    <n v="1.0406964091403699"/>
    <n v="1058.1666666666667"/>
    <n v="1513.8292799237006"/>
  </r>
  <r>
    <x v="33"/>
    <x v="532"/>
    <n v="1175"/>
    <n v="4"/>
    <n v="125"/>
    <n v="1175"/>
    <n v="1"/>
    <n v="1011"/>
    <n v="1"/>
    <n v="1300"/>
    <n v="1562.5"/>
  </r>
  <r>
    <x v="34"/>
    <x v="532"/>
    <n v="288"/>
    <n v="1"/>
    <n v="37"/>
    <n v="288"/>
    <n v="1"/>
    <n v="302"/>
    <n v="1"/>
    <n v="325"/>
    <n v="362.31884057971013"/>
  </r>
  <r>
    <x v="35"/>
    <x v="532"/>
    <n v="96"/>
    <n v="2"/>
    <n v="22"/>
    <n v="190.22222222222223"/>
    <n v="1.7984934086629003"/>
    <n v="153.11111111111111"/>
    <n v="1.4592592592592593"/>
    <n v="212.22222222222223"/>
    <n v="375.61455260570307"/>
  </r>
  <r>
    <x v="36"/>
    <x v="532"/>
    <n v="801"/>
    <n v="3"/>
    <n v="136"/>
    <n v="1713.1587301587301"/>
    <n v="1.9734885060391998"/>
    <n v="1706.1269841269843"/>
    <n v="1.8857843371383995"/>
    <n v="1849.1587301587301"/>
    <n v="2299.9486693516542"/>
  </r>
  <r>
    <x v="37"/>
    <x v="532"/>
    <n v="160"/>
    <n v="0"/>
    <n v="20"/>
    <n v="160"/>
    <n v="1"/>
    <n v="140"/>
    <n v="1"/>
    <n v="180"/>
    <n v="253.87870239774327"/>
  </r>
  <r>
    <x v="0"/>
    <x v="533"/>
    <n v="6584"/>
    <n v="0"/>
    <n v="1089"/>
    <n v="6584"/>
    <n v="1"/>
    <n v="5012"/>
    <n v="1"/>
    <n v="7673"/>
    <n v="8197.6495726495723"/>
  </r>
  <r>
    <x v="1"/>
    <x v="533"/>
    <n v="2999"/>
    <n v="1"/>
    <n v="641"/>
    <n v="3092.9166666666665"/>
    <n v="1.0258012820512821"/>
    <n v="2941.0277777777778"/>
    <n v="1.0306919280472757"/>
    <n v="3733.9166666666665"/>
    <n v="4367.1539961013641"/>
  </r>
  <r>
    <x v="2"/>
    <x v="533"/>
    <n v="293"/>
    <n v="1"/>
    <n v="25"/>
    <n v="357.3"/>
    <n v="1.2022012578616352"/>
    <n v="408.2"/>
    <n v="1.1645833333333333"/>
    <n v="382.3"/>
    <n v="583.66412213740455"/>
  </r>
  <r>
    <x v="3"/>
    <x v="533"/>
    <n v="1126"/>
    <n v="0"/>
    <n v="173"/>
    <n v="1126"/>
    <n v="1"/>
    <n v="1085"/>
    <n v="1"/>
    <n v="1299"/>
    <n v="1479.498861047836"/>
  </r>
  <r>
    <x v="4"/>
    <x v="533"/>
    <n v="551"/>
    <n v="1"/>
    <n v="79"/>
    <n v="617.37037037037032"/>
    <n v="1.105349794238683"/>
    <n v="457.33333333333331"/>
    <n v="1.1296296296296295"/>
    <n v="696.37037037037032"/>
    <n v="900.86723204446355"/>
  </r>
  <r>
    <x v="5"/>
    <x v="533"/>
    <n v="1068"/>
    <n v="1"/>
    <n v="134"/>
    <n v="1155.3846153846155"/>
    <n v="1.0726993472417765"/>
    <n v="1202"/>
    <n v="1.0733438485804416"/>
    <n v="1289.3846153846155"/>
    <n v="1546.0247186865893"/>
  </r>
  <r>
    <x v="6"/>
    <x v="533"/>
    <n v="1081"/>
    <n v="0"/>
    <n v="229"/>
    <n v="1081"/>
    <n v="1"/>
    <n v="1056"/>
    <n v="1"/>
    <n v="1310"/>
    <n v="1705.7291666666667"/>
  </r>
  <r>
    <x v="7"/>
    <x v="533"/>
    <n v="1192"/>
    <n v="1"/>
    <n v="183"/>
    <n v="1306.3333333333333"/>
    <n v="1.0831515151515152"/>
    <n v="1309.3333333333333"/>
    <n v="1.1011948305291392"/>
    <n v="1489.3333333333333"/>
    <n v="1914.3101970865466"/>
  </r>
  <r>
    <x v="8"/>
    <x v="533"/>
    <n v="816"/>
    <n v="3"/>
    <n v="89"/>
    <n v="1067.2500717360115"/>
    <n v="1.2776243886585763"/>
    <n v="1258.1897018970189"/>
    <n v="1.3014067062294796"/>
    <n v="1156.2500717360115"/>
    <n v="2280.5721336016004"/>
  </r>
  <r>
    <x v="9"/>
    <x v="533"/>
    <n v="4006"/>
    <n v="3"/>
    <n v="707"/>
    <n v="5429.5594512195121"/>
    <n v="1.3020495334647808"/>
    <n v="5288.2385670731701"/>
    <n v="1.2133675083644473"/>
    <n v="6136.5594512195121"/>
    <n v="6758.3253868056299"/>
  </r>
  <r>
    <x v="10"/>
    <x v="533"/>
    <n v="1248"/>
    <n v="1"/>
    <n v="191"/>
    <n v="1342.6052631578948"/>
    <n v="1.0657437548004829"/>
    <n v="1228.1081081081081"/>
    <n v="1.0696545169022234"/>
    <n v="1533.6052631578948"/>
    <n v="1789.5043910827244"/>
  </r>
  <r>
    <x v="11"/>
    <x v="533"/>
    <n v="1053"/>
    <n v="7"/>
    <n v="97"/>
    <n v="1118.2794612794612"/>
    <n v="1.056764748938662"/>
    <n v="1210.1455026455028"/>
    <n v="1.1300388911500023"/>
    <n v="1215.2794612794612"/>
    <n v="1379.4318516225439"/>
  </r>
  <r>
    <x v="12"/>
    <x v="533"/>
    <n v="2654"/>
    <n v="0"/>
    <n v="303"/>
    <n v="2654"/>
    <n v="1"/>
    <n v="2800"/>
    <n v="1"/>
    <n v="2957"/>
    <n v="3710.1631116687581"/>
  </r>
  <r>
    <x v="13"/>
    <x v="533"/>
    <n v="844"/>
    <n v="4"/>
    <n v="175"/>
    <n v="844"/>
    <n v="1"/>
    <n v="896"/>
    <n v="1"/>
    <n v="1019"/>
    <n v="1353.2536520584329"/>
  </r>
  <r>
    <x v="14"/>
    <x v="533"/>
    <n v="223"/>
    <n v="2"/>
    <n v="59"/>
    <n v="339.90909090909093"/>
    <n v="1.4145712443584786"/>
    <n v="360.4545454545455"/>
    <n v="1.5050505050505052"/>
    <n v="398.90909090909093"/>
    <n v="481.77426438296004"/>
  </r>
  <r>
    <x v="15"/>
    <x v="533"/>
    <n v="2179"/>
    <n v="1"/>
    <n v="415"/>
    <n v="2383.9333333333334"/>
    <n v="1.0790028270367515"/>
    <n v="2475.9333333333334"/>
    <n v="1.1055811571940604"/>
    <n v="2798.9333333333334"/>
    <n v="4074.1387675885489"/>
  </r>
  <r>
    <x v="16"/>
    <x v="533"/>
    <n v="398"/>
    <n v="0"/>
    <n v="72"/>
    <n v="398"/>
    <n v="1"/>
    <n v="337"/>
    <n v="1"/>
    <n v="470"/>
    <n v="587.5"/>
  </r>
  <r>
    <x v="17"/>
    <x v="533"/>
    <n v="4901"/>
    <n v="3"/>
    <n v="624"/>
    <n v="5110.166666666667"/>
    <n v="1.0378582202111615"/>
    <n v="4541.666666666667"/>
    <n v="1.018892026354713"/>
    <n v="5734.166666666667"/>
    <n v="6583.4290088021435"/>
  </r>
  <r>
    <x v="18"/>
    <x v="533"/>
    <n v="619"/>
    <n v="2"/>
    <n v="76"/>
    <n v="896.52374839537868"/>
    <n v="1.3993147458926312"/>
    <n v="785.52118100128371"/>
    <n v="1.38662447185643"/>
    <n v="972.52374839537868"/>
    <n v="1817.8013988698669"/>
  </r>
  <r>
    <x v="19"/>
    <x v="533"/>
    <n v="896"/>
    <n v="5"/>
    <n v="92"/>
    <n v="1219.9225270104159"/>
    <n v="1.3278568087149958"/>
    <n v="1209.549718574109"/>
    <n v="1.4098456749990198"/>
    <n v="1311.9225270104159"/>
    <n v="1901.3369956672695"/>
  </r>
  <r>
    <x v="20"/>
    <x v="533"/>
    <n v="2342"/>
    <n v="0"/>
    <n v="411"/>
    <n v="2342"/>
    <n v="1"/>
    <n v="1805"/>
    <n v="1"/>
    <n v="2753"/>
    <n v="3353.2277710109624"/>
  </r>
  <r>
    <x v="21"/>
    <x v="533"/>
    <n v="1646"/>
    <n v="7"/>
    <n v="334"/>
    <n v="1791.578947368421"/>
    <n v="1.0735247208931418"/>
    <n v="1760.1052631578948"/>
    <n v="1.0944561403508772"/>
    <n v="2125.5789473684208"/>
    <n v="2320.5010342450009"/>
  </r>
  <r>
    <x v="22"/>
    <x v="533"/>
    <n v="998"/>
    <n v="0"/>
    <n v="231"/>
    <n v="998"/>
    <n v="1"/>
    <n v="940"/>
    <n v="1"/>
    <n v="1229"/>
    <n v="1335.8695652173913"/>
  </r>
  <r>
    <x v="23"/>
    <x v="533"/>
    <n v="1982"/>
    <n v="2"/>
    <n v="369"/>
    <n v="2283.0857142857144"/>
    <n v="1.128067083915659"/>
    <n v="2217.5555555555557"/>
    <n v="1.0893246187363834"/>
    <n v="2652.0857142857144"/>
    <n v="3109.1274493384694"/>
  </r>
  <r>
    <x v="24"/>
    <x v="533"/>
    <n v="617"/>
    <n v="1"/>
    <n v="112"/>
    <n v="734.11764705882354"/>
    <n v="1.1606552085854918"/>
    <n v="669.17647058823525"/>
    <n v="1.199637715702164"/>
    <n v="846.11764705882354"/>
    <n v="1235.2082438814941"/>
  </r>
  <r>
    <x v="25"/>
    <x v="533"/>
    <n v="1062"/>
    <n v="0"/>
    <n v="211"/>
    <n v="1062"/>
    <n v="1"/>
    <n v="1099"/>
    <n v="1"/>
    <n v="1273"/>
    <n v="1530.0480769230769"/>
  </r>
  <r>
    <x v="26"/>
    <x v="533"/>
    <n v="737"/>
    <n v="1"/>
    <n v="125"/>
    <n v="989.22222222222217"/>
    <n v="1.2926011858726476"/>
    <n v="1001.4444444444445"/>
    <n v="1.3155087171480613"/>
    <n v="1114.2222222222222"/>
    <n v="1477.7483053345122"/>
  </r>
  <r>
    <x v="27"/>
    <x v="533"/>
    <n v="3676"/>
    <n v="0"/>
    <n v="463"/>
    <n v="3676"/>
    <n v="1"/>
    <n v="3680"/>
    <n v="1"/>
    <n v="4139"/>
    <n v="4829.638273045508"/>
  </r>
  <r>
    <x v="28"/>
    <x v="533"/>
    <n v="331"/>
    <n v="3"/>
    <n v="38"/>
    <n v="587.23940886699518"/>
    <n v="1.6944157421869788"/>
    <n v="625.35273528649213"/>
    <n v="1.6438942183043816"/>
    <n v="625.23940886699518"/>
    <n v="747.00048849103371"/>
  </r>
  <r>
    <x v="29"/>
    <x v="533"/>
    <n v="2556"/>
    <n v="1"/>
    <n v="510"/>
    <n v="2620"/>
    <n v="1.0208741030658839"/>
    <n v="2621"/>
    <n v="1.0141271442986881"/>
    <n v="3130"/>
    <n v="3528.7485907553551"/>
  </r>
  <r>
    <x v="30"/>
    <x v="533"/>
    <n v="2248"/>
    <n v="1"/>
    <n v="403"/>
    <n v="2448"/>
    <n v="1.0754432289701998"/>
    <n v="2286.88"/>
    <n v="1.0765568369028007"/>
    <n v="2851"/>
    <n v="3481.0744810744814"/>
  </r>
  <r>
    <x v="31"/>
    <x v="533"/>
    <n v="2055"/>
    <n v="0"/>
    <n v="379"/>
    <n v="2055"/>
    <n v="1"/>
    <n v="1960"/>
    <n v="1"/>
    <n v="2434"/>
    <n v="2597.6520811099253"/>
  </r>
  <r>
    <x v="32"/>
    <x v="533"/>
    <n v="1529"/>
    <n v="1"/>
    <n v="215"/>
    <n v="1629.4285714285716"/>
    <n v="1.0575851900393185"/>
    <n v="1464.1481481481483"/>
    <n v="1.0690637587189311"/>
    <n v="1844.4285714285716"/>
    <n v="2638.6674841610461"/>
  </r>
  <r>
    <x v="33"/>
    <x v="533"/>
    <n v="2694"/>
    <n v="4"/>
    <n v="403"/>
    <n v="3320.7090643274855"/>
    <n v="1.2023600466023525"/>
    <n v="2967.1111111111113"/>
    <n v="1.1414596572308877"/>
    <n v="3723.7090643274855"/>
    <n v="4475.6118561628437"/>
  </r>
  <r>
    <x v="34"/>
    <x v="533"/>
    <n v="638"/>
    <n v="1"/>
    <n v="119"/>
    <n v="638"/>
    <n v="1"/>
    <n v="571"/>
    <n v="1"/>
    <n v="757"/>
    <n v="843.92419175027874"/>
  </r>
  <r>
    <x v="35"/>
    <x v="533"/>
    <n v="195"/>
    <n v="1"/>
    <n v="34"/>
    <n v="226.31428571428572"/>
    <n v="1.1367436057392388"/>
    <n v="211.37142857142857"/>
    <n v="1.0934469200524246"/>
    <n v="260.31428571428569"/>
    <n v="460.73324905183313"/>
  </r>
  <r>
    <x v="36"/>
    <x v="533"/>
    <n v="1734"/>
    <n v="1"/>
    <n v="311"/>
    <n v="2073.0322580645161"/>
    <n v="1.165785945263822"/>
    <n v="2210.2903225806454"/>
    <n v="1.149775670149932"/>
    <n v="2384.0322580645161"/>
    <n v="2965.2142513240246"/>
  </r>
  <r>
    <x v="37"/>
    <x v="533"/>
    <n v="308"/>
    <n v="1"/>
    <n v="24"/>
    <n v="377.27272727272725"/>
    <n v="1.2086527929901423"/>
    <n v="363.15151515151513"/>
    <n v="1.3524443036638158"/>
    <n v="401.27272727272725"/>
    <n v="565.96999615335289"/>
  </r>
  <r>
    <x v="0"/>
    <x v="534"/>
    <n v="6368"/>
    <n v="0"/>
    <n v="966"/>
    <n v="6368"/>
    <n v="1"/>
    <n v="4991"/>
    <n v="1"/>
    <n v="7334"/>
    <n v="7835.4700854700859"/>
  </r>
  <r>
    <x v="1"/>
    <x v="534"/>
    <n v="3337"/>
    <n v="1"/>
    <n v="714"/>
    <n v="3430.8571428571427"/>
    <n v="1.023168882462884"/>
    <n v="3251.7142857142858"/>
    <n v="1.0278347383610542"/>
    <n v="4144.8571428571431"/>
    <n v="4847.7861319966587"/>
  </r>
  <r>
    <x v="2"/>
    <x v="534"/>
    <n v="416"/>
    <n v="0"/>
    <n v="52"/>
    <n v="416"/>
    <n v="1"/>
    <n v="417"/>
    <n v="1"/>
    <n v="468"/>
    <n v="714.50381679389307"/>
  </r>
  <r>
    <x v="3"/>
    <x v="534"/>
    <n v="1329"/>
    <n v="0"/>
    <n v="223"/>
    <n v="1329"/>
    <n v="1"/>
    <n v="1286"/>
    <n v="1"/>
    <n v="1552"/>
    <n v="1767.6537585421413"/>
  </r>
  <r>
    <x v="4"/>
    <x v="534"/>
    <n v="599"/>
    <n v="1"/>
    <n v="94"/>
    <n v="664.53846153846155"/>
    <n v="1.0945720945720945"/>
    <n v="480.80769230769232"/>
    <n v="1.1240508418620008"/>
    <n v="758.53846153846155"/>
    <n v="981.29167081301625"/>
  </r>
  <r>
    <x v="5"/>
    <x v="534"/>
    <n v="1179"/>
    <n v="1"/>
    <n v="163"/>
    <n v="1266.3846153846155"/>
    <n v="1.0651152126561962"/>
    <n v="1299"/>
    <n v="1.0678336980306347"/>
    <n v="1429.3846153846155"/>
    <n v="1713.8904261206421"/>
  </r>
  <r>
    <x v="6"/>
    <x v="534"/>
    <n v="1313"/>
    <n v="0"/>
    <n v="300"/>
    <n v="1313"/>
    <n v="1"/>
    <n v="1312"/>
    <n v="1"/>
    <n v="1613"/>
    <n v="2100.2604166666665"/>
  </r>
  <r>
    <x v="7"/>
    <x v="534"/>
    <n v="1515"/>
    <n v="1"/>
    <n v="235"/>
    <n v="1629.3333333333333"/>
    <n v="1.0653333333333332"/>
    <n v="1684.3333333333333"/>
    <n v="1.0768091800851378"/>
    <n v="1864.3333333333333"/>
    <n v="2396.3153384747216"/>
  </r>
  <r>
    <x v="8"/>
    <x v="534"/>
    <n v="844"/>
    <n v="2"/>
    <n v="118"/>
    <n v="988.32435897435903"/>
    <n v="1.1500253211791673"/>
    <n v="1315.8220588235295"/>
    <n v="1.2774273719995879"/>
    <n v="1106.324358974359"/>
    <n v="2182.0993273655995"/>
  </r>
  <r>
    <x v="9"/>
    <x v="534"/>
    <n v="3999"/>
    <n v="1"/>
    <n v="747"/>
    <n v="4819.9677419354839"/>
    <n v="1.1729809822872912"/>
    <n v="4804.4193548387093"/>
    <n v="1.0969780457370182"/>
    <n v="5566.9677419354839"/>
    <n v="6131.0217422196956"/>
  </r>
  <r>
    <x v="10"/>
    <x v="534"/>
    <n v="1270"/>
    <n v="1"/>
    <n v="194"/>
    <n v="1456"/>
    <n v="1.1270491803278688"/>
    <n v="1339.8888888888889"/>
    <n v="1.131672012501028"/>
    <n v="1650"/>
    <n v="1925.3208868144691"/>
  </r>
  <r>
    <x v="11"/>
    <x v="534"/>
    <n v="327"/>
    <n v="7"/>
    <n v="35"/>
    <n v="392.47319347319348"/>
    <n v="1.1808651753403134"/>
    <n v="425.57142857142856"/>
    <n v="1.337888198757764"/>
    <n v="427.47319347319348"/>
    <n v="485.21361347695057"/>
  </r>
  <r>
    <x v="12"/>
    <x v="534"/>
    <n v="2637"/>
    <n v="0"/>
    <n v="345"/>
    <n v="2637"/>
    <n v="1"/>
    <n v="2773"/>
    <n v="1"/>
    <n v="2982"/>
    <n v="3741.5307402760354"/>
  </r>
  <r>
    <x v="13"/>
    <x v="534"/>
    <n v="1110"/>
    <n v="4"/>
    <n v="307"/>
    <n v="1110"/>
    <n v="1"/>
    <n v="1056"/>
    <n v="1"/>
    <n v="1417"/>
    <n v="1881.8061088977424"/>
  </r>
  <r>
    <x v="14"/>
    <x v="534"/>
    <n v="249"/>
    <n v="2"/>
    <n v="71"/>
    <n v="364.66815476190476"/>
    <n v="1.3614629836309524"/>
    <n v="403.80803571428572"/>
    <n v="1.4508088893864757"/>
    <n v="435.66815476190476"/>
    <n v="526.16926903611682"/>
  </r>
  <r>
    <x v="15"/>
    <x v="534"/>
    <n v="2576"/>
    <n v="0"/>
    <n v="482"/>
    <n v="2576"/>
    <n v="1"/>
    <n v="2865"/>
    <n v="1"/>
    <n v="3058"/>
    <n v="4451.237263464337"/>
  </r>
  <r>
    <x v="16"/>
    <x v="534"/>
    <n v="354"/>
    <n v="1"/>
    <n v="55"/>
    <n v="430.64102564102564"/>
    <n v="1.1873863707604539"/>
    <n v="378.92307692307691"/>
    <n v="1.2586996336996337"/>
    <n v="485.64102564102564"/>
    <n v="607.05128205128199"/>
  </r>
  <r>
    <x v="17"/>
    <x v="534"/>
    <n v="4817"/>
    <n v="3"/>
    <n v="679"/>
    <n v="5019.2"/>
    <n v="1.0367903930131004"/>
    <n v="4882.8"/>
    <n v="1.0176997759522031"/>
    <n v="5698.2"/>
    <n v="6542.1354764638345"/>
  </r>
  <r>
    <x v="18"/>
    <x v="534"/>
    <n v="707"/>
    <n v="0"/>
    <n v="86"/>
    <n v="707"/>
    <n v="1"/>
    <n v="654"/>
    <n v="1"/>
    <n v="793"/>
    <n v="1482.2429906542059"/>
  </r>
  <r>
    <x v="19"/>
    <x v="534"/>
    <n v="894"/>
    <n v="3"/>
    <n v="73"/>
    <n v="1023.6385714285715"/>
    <n v="1.13406263849904"/>
    <n v="938.81333333333339"/>
    <n v="1.0933768589046065"/>
    <n v="1096.6385714285716"/>
    <n v="1589.3312629399591"/>
  </r>
  <r>
    <x v="20"/>
    <x v="534"/>
    <n v="2339"/>
    <n v="0"/>
    <n v="468"/>
    <n v="2339"/>
    <n v="1"/>
    <n v="1750"/>
    <n v="1"/>
    <n v="2807"/>
    <n v="3419.0012180267968"/>
  </r>
  <r>
    <x v="21"/>
    <x v="534"/>
    <n v="1780"/>
    <n v="7"/>
    <n v="341"/>
    <n v="1918"/>
    <n v="1.0650636492220651"/>
    <n v="1840.6315789473683"/>
    <n v="1.1253345227475469"/>
    <n v="2259"/>
    <n v="2466.1572052401748"/>
  </r>
  <r>
    <x v="22"/>
    <x v="534"/>
    <n v="975"/>
    <n v="0"/>
    <n v="248"/>
    <n v="975"/>
    <n v="1"/>
    <n v="893"/>
    <n v="1"/>
    <n v="1223"/>
    <n v="1329.3478260869565"/>
  </r>
  <r>
    <x v="23"/>
    <x v="534"/>
    <n v="1855"/>
    <n v="2"/>
    <n v="353"/>
    <n v="2008.4117647058824"/>
    <n v="1.0694799658994032"/>
    <n v="2085.0857142857144"/>
    <n v="1.0452176051143349"/>
    <n v="2361.4117647058824"/>
    <n v="2768.3608027032619"/>
  </r>
  <r>
    <x v="24"/>
    <x v="534"/>
    <n v="660"/>
    <n v="1"/>
    <n v="118"/>
    <n v="772.0625"/>
    <n v="1.144039203084833"/>
    <n v="721.3125"/>
    <n v="1.1743659420289856"/>
    <n v="890.0625"/>
    <n v="1299.361313868613"/>
  </r>
  <r>
    <x v="25"/>
    <x v="534"/>
    <n v="1029"/>
    <n v="0"/>
    <n v="182"/>
    <n v="1029"/>
    <n v="1"/>
    <n v="976"/>
    <n v="1"/>
    <n v="1211"/>
    <n v="1455.5288461538462"/>
  </r>
  <r>
    <x v="26"/>
    <x v="534"/>
    <n v="887"/>
    <n v="0"/>
    <n v="165"/>
    <n v="887"/>
    <n v="1"/>
    <n v="876"/>
    <n v="1"/>
    <n v="1052"/>
    <n v="1395.2254641909815"/>
  </r>
  <r>
    <x v="27"/>
    <x v="534"/>
    <n v="3844"/>
    <n v="0"/>
    <n v="543"/>
    <n v="3844"/>
    <n v="1"/>
    <n v="3981"/>
    <n v="1"/>
    <n v="4387"/>
    <n v="5119.0198366394397"/>
  </r>
  <r>
    <x v="28"/>
    <x v="534"/>
    <n v="299"/>
    <n v="2"/>
    <n v="54"/>
    <n v="412.5128205128205"/>
    <n v="1.3215660637756954"/>
    <n v="436.88461538461542"/>
    <n v="1.2887074562266378"/>
    <n v="466.5128205128205"/>
    <n v="557.36298747051433"/>
  </r>
  <r>
    <x v="29"/>
    <x v="534"/>
    <n v="3051"/>
    <n v="1"/>
    <n v="598"/>
    <n v="3073"/>
    <n v="1.0060290490545354"/>
    <n v="2935"/>
    <n v="1.007303534910897"/>
    <n v="3671"/>
    <n v="4138.6696730552421"/>
  </r>
  <r>
    <x v="30"/>
    <x v="534"/>
    <n v="2427"/>
    <n v="1"/>
    <n v="523"/>
    <n v="2624.125"/>
    <n v="1.066822033898305"/>
    <n v="2449.4583333333335"/>
    <n v="1.068495482114123"/>
    <n v="3147.125"/>
    <n v="3842.6434676434678"/>
  </r>
  <r>
    <x v="31"/>
    <x v="534"/>
    <n v="2334"/>
    <n v="0"/>
    <n v="406"/>
    <n v="2334"/>
    <n v="1"/>
    <n v="2238"/>
    <n v="1"/>
    <n v="2740"/>
    <n v="2924.2262540021343"/>
  </r>
  <r>
    <x v="32"/>
    <x v="534"/>
    <n v="1677"/>
    <n v="1"/>
    <n v="244"/>
    <n v="1726.7407407407409"/>
    <n v="1.0258931497869552"/>
    <n v="1504.5384615384614"/>
    <n v="1.0330015461925008"/>
    <n v="1970.7407407407409"/>
    <n v="2819.3715890425474"/>
  </r>
  <r>
    <x v="33"/>
    <x v="534"/>
    <n v="2749"/>
    <n v="4"/>
    <n v="449"/>
    <n v="3365.2317460317458"/>
    <n v="1.1926928536684633"/>
    <n v="2990.2352941176468"/>
    <n v="1.0431360486366186"/>
    <n v="3814.2317460317458"/>
    <n v="4584.4131562881566"/>
  </r>
  <r>
    <x v="34"/>
    <x v="534"/>
    <n v="770"/>
    <n v="1"/>
    <n v="194"/>
    <n v="770"/>
    <n v="1"/>
    <n v="694"/>
    <n v="1"/>
    <n v="964"/>
    <n v="1074.6934225195093"/>
  </r>
  <r>
    <x v="35"/>
    <x v="534"/>
    <n v="203"/>
    <n v="1"/>
    <n v="37"/>
    <n v="265.1764705882353"/>
    <n v="1.2590686274509804"/>
    <n v="256.11764705882354"/>
    <n v="1.1692084241103848"/>
    <n v="302.1764705882353"/>
    <n v="534.82561166059349"/>
  </r>
  <r>
    <x v="36"/>
    <x v="534"/>
    <n v="2458"/>
    <n v="1"/>
    <n v="449"/>
    <n v="2795.5"/>
    <n v="1.1160990712074303"/>
    <n v="2755.2666666666664"/>
    <n v="1.1153573470554601"/>
    <n v="3244.5"/>
    <n v="4035.4477611940297"/>
  </r>
  <r>
    <x v="37"/>
    <x v="534"/>
    <n v="375"/>
    <n v="0"/>
    <n v="51"/>
    <n v="375"/>
    <n v="1"/>
    <n v="321"/>
    <n v="1"/>
    <n v="426"/>
    <n v="600.84626234132577"/>
  </r>
  <r>
    <x v="0"/>
    <x v="535"/>
    <n v="6684"/>
    <n v="0"/>
    <n v="933"/>
    <n v="6684"/>
    <n v="1"/>
    <n v="4700"/>
    <n v="1"/>
    <n v="7617"/>
    <n v="8137.8205128205136"/>
  </r>
  <r>
    <x v="1"/>
    <x v="535"/>
    <n v="3106"/>
    <n v="1"/>
    <n v="666"/>
    <n v="3148.7142857142858"/>
    <n v="1.0113240418118468"/>
    <n v="3012.7142857142858"/>
    <n v="1.015052622990944"/>
    <n v="3814.7142857142858"/>
    <n v="4461.6541353383464"/>
  </r>
  <r>
    <x v="2"/>
    <x v="535"/>
    <n v="255"/>
    <n v="0"/>
    <n v="22"/>
    <n v="255"/>
    <n v="1"/>
    <n v="290"/>
    <n v="1"/>
    <n v="277"/>
    <n v="422.90076335877859"/>
  </r>
  <r>
    <x v="3"/>
    <x v="535"/>
    <n v="1069"/>
    <n v="0"/>
    <n v="226"/>
    <n v="1069"/>
    <n v="1"/>
    <n v="1053"/>
    <n v="1"/>
    <n v="1295"/>
    <n v="1474.9430523917995"/>
  </r>
  <r>
    <x v="4"/>
    <x v="535"/>
    <n v="448"/>
    <n v="1"/>
    <n v="66"/>
    <n v="469.14285714285717"/>
    <n v="1.0411339633129515"/>
    <n v="289.14285714285711"/>
    <n v="1.0600756859035003"/>
    <n v="535.14285714285711"/>
    <n v="692.29347625207902"/>
  </r>
  <r>
    <x v="5"/>
    <x v="535"/>
    <n v="1096"/>
    <n v="1"/>
    <n v="135"/>
    <n v="1143.3333333333335"/>
    <n v="1.0384511237476308"/>
    <n v="1168.6666666666665"/>
    <n v="1.0470085470085468"/>
    <n v="1278.3333333333335"/>
    <n v="1532.77378097522"/>
  </r>
  <r>
    <x v="6"/>
    <x v="535"/>
    <n v="1069"/>
    <n v="0"/>
    <n v="218"/>
    <n v="1069"/>
    <n v="1"/>
    <n v="1007"/>
    <n v="1"/>
    <n v="1287"/>
    <n v="1675.78125"/>
  </r>
  <r>
    <x v="7"/>
    <x v="535"/>
    <n v="1159"/>
    <n v="1"/>
    <n v="175"/>
    <n v="1159"/>
    <n v="1"/>
    <n v="1112"/>
    <n v="1"/>
    <n v="1334"/>
    <n v="1714.6529562982005"/>
  </r>
  <r>
    <x v="8"/>
    <x v="535"/>
    <n v="491"/>
    <n v="3"/>
    <n v="56"/>
    <n v="589.16666666666674"/>
    <n v="1.179463741620963"/>
    <n v="836.73333333333335"/>
    <n v="1.2574126534466479"/>
    <n v="645.16666666666674"/>
    <n v="1272.518080210388"/>
  </r>
  <r>
    <x v="9"/>
    <x v="535"/>
    <n v="3954"/>
    <n v="0"/>
    <n v="806"/>
    <n v="3954"/>
    <n v="1"/>
    <n v="4091"/>
    <n v="1"/>
    <n v="4760"/>
    <n v="5242.2907488986784"/>
  </r>
  <r>
    <x v="10"/>
    <x v="535"/>
    <n v="1036"/>
    <n v="1"/>
    <n v="202"/>
    <n v="1073.2"/>
    <n v="1.0300484652665589"/>
    <n v="943"/>
    <n v="1.0337711069418387"/>
    <n v="1275.2"/>
    <n v="1487.9813302217037"/>
  </r>
  <r>
    <x v="11"/>
    <x v="535"/>
    <n v="341"/>
    <n v="7"/>
    <n v="42"/>
    <n v="461.13333333333333"/>
    <n v="1.3136640557006092"/>
    <n v="538.41666666666663"/>
    <n v="1.4148724082934607"/>
    <n v="503.13333333333333"/>
    <n v="571.09345440786979"/>
  </r>
  <r>
    <x v="12"/>
    <x v="535"/>
    <n v="2382"/>
    <n v="0"/>
    <n v="280"/>
    <n v="2382"/>
    <n v="1"/>
    <n v="2472"/>
    <n v="1"/>
    <n v="2662"/>
    <n v="3340.0250941028862"/>
  </r>
  <r>
    <x v="13"/>
    <x v="535"/>
    <n v="941"/>
    <n v="4"/>
    <n v="214"/>
    <n v="941"/>
    <n v="1"/>
    <n v="882"/>
    <n v="1"/>
    <n v="1155"/>
    <n v="1533.8645418326694"/>
  </r>
  <r>
    <x v="14"/>
    <x v="535"/>
    <n v="203"/>
    <n v="2"/>
    <n v="43"/>
    <n v="298.22500000000002"/>
    <n v="1.3870934959349595"/>
    <n v="347.1"/>
    <n v="1.5355468750000001"/>
    <n v="341.22500000000002"/>
    <n v="412.10748792270533"/>
  </r>
  <r>
    <x v="15"/>
    <x v="535"/>
    <n v="1819"/>
    <n v="0"/>
    <n v="306"/>
    <n v="1819"/>
    <n v="1"/>
    <n v="2223.2222222222222"/>
    <n v="1.0522351473013325"/>
    <n v="2125"/>
    <n v="3093.1586608442503"/>
  </r>
  <r>
    <x v="16"/>
    <x v="535"/>
    <n v="321"/>
    <n v="0"/>
    <n v="68"/>
    <n v="321"/>
    <n v="1"/>
    <n v="267"/>
    <n v="1"/>
    <n v="389"/>
    <n v="486.25"/>
  </r>
  <r>
    <x v="17"/>
    <x v="535"/>
    <n v="3397"/>
    <n v="3"/>
    <n v="420"/>
    <n v="3455"/>
    <n v="1.0151951794603091"/>
    <n v="3323"/>
    <n v="1.0094339622641511"/>
    <n v="3875"/>
    <n v="4448.9092996555682"/>
  </r>
  <r>
    <x v="18"/>
    <x v="535"/>
    <n v="531"/>
    <n v="0"/>
    <n v="50"/>
    <n v="531"/>
    <n v="1"/>
    <n v="576"/>
    <n v="1"/>
    <n v="581"/>
    <n v="1085.9813084112152"/>
  </r>
  <r>
    <x v="19"/>
    <x v="535"/>
    <n v="305"/>
    <n v="5"/>
    <n v="29"/>
    <n v="336.33333333333331"/>
    <n v="1.093812375249501"/>
    <n v="339.5"/>
    <n v="1.0964391691394659"/>
    <n v="365.33333333333331"/>
    <n v="529.46859903381642"/>
  </r>
  <r>
    <x v="20"/>
    <x v="535"/>
    <n v="1711"/>
    <n v="1"/>
    <n v="408"/>
    <n v="1917.1428571428571"/>
    <n v="1.0972830850131463"/>
    <n v="1500"/>
    <n v="1.107620320855615"/>
    <n v="2325.1428571428569"/>
    <n v="2832.0863058987297"/>
  </r>
  <r>
    <x v="21"/>
    <x v="535"/>
    <n v="1482"/>
    <n v="8"/>
    <n v="294"/>
    <n v="1615.3333333333335"/>
    <n v="1.0750750750750753"/>
    <n v="1662.5"/>
    <n v="1.1356382978723405"/>
    <n v="1909.3333333333335"/>
    <n v="2084.4250363901019"/>
  </r>
  <r>
    <x v="22"/>
    <x v="535"/>
    <n v="843"/>
    <n v="0"/>
    <n v="194"/>
    <n v="843"/>
    <n v="1"/>
    <n v="722"/>
    <n v="1"/>
    <n v="1037"/>
    <n v="1127.1739130434783"/>
  </r>
  <r>
    <x v="23"/>
    <x v="535"/>
    <n v="1713"/>
    <n v="1"/>
    <n v="317"/>
    <n v="1713"/>
    <n v="1"/>
    <n v="1825"/>
    <n v="1"/>
    <n v="2030"/>
    <n v="2379.8358733880423"/>
  </r>
  <r>
    <x v="24"/>
    <x v="535"/>
    <n v="514"/>
    <n v="1"/>
    <n v="116"/>
    <n v="567.66666666666674"/>
    <n v="1.0851851851851853"/>
    <n v="583.33333333333326"/>
    <n v="1.0924731182795697"/>
    <n v="683.66666666666674"/>
    <n v="998.05352798053536"/>
  </r>
  <r>
    <x v="25"/>
    <x v="535"/>
    <n v="1038"/>
    <n v="0"/>
    <n v="225"/>
    <n v="1038"/>
    <n v="1"/>
    <n v="983"/>
    <n v="1"/>
    <n v="1263"/>
    <n v="1518.0288461538462"/>
  </r>
  <r>
    <x v="26"/>
    <x v="535"/>
    <n v="969"/>
    <n v="0"/>
    <n v="199"/>
    <n v="969"/>
    <n v="1"/>
    <n v="987"/>
    <n v="1"/>
    <n v="1168"/>
    <n v="1549.0716180371353"/>
  </r>
  <r>
    <x v="27"/>
    <x v="535"/>
    <n v="3277"/>
    <n v="0"/>
    <n v="392"/>
    <n v="3277"/>
    <n v="1"/>
    <n v="3228"/>
    <n v="1"/>
    <n v="3669"/>
    <n v="4281.2135355892651"/>
  </r>
  <r>
    <x v="28"/>
    <x v="535"/>
    <n v="389"/>
    <n v="2"/>
    <n v="97"/>
    <n v="418.1"/>
    <n v="1.0598765432098767"/>
    <n v="404.3"/>
    <n v="1.0619450317124737"/>
    <n v="515.1"/>
    <n v="615.41218637992836"/>
  </r>
  <r>
    <x v="29"/>
    <x v="535"/>
    <n v="2411"/>
    <n v="1"/>
    <n v="443"/>
    <n v="2411"/>
    <n v="1"/>
    <n v="2267"/>
    <n v="1"/>
    <n v="2854"/>
    <n v="3217.5873731679822"/>
  </r>
  <r>
    <x v="30"/>
    <x v="535"/>
    <n v="1803"/>
    <n v="1"/>
    <n v="360"/>
    <n v="1931.5714285714287"/>
    <n v="1.0594412522290468"/>
    <n v="1865.1428571428571"/>
    <n v="1.0627264331888895"/>
    <n v="2291.5714285714284"/>
    <n v="2798.0115122972265"/>
  </r>
  <r>
    <x v="31"/>
    <x v="535"/>
    <n v="1610"/>
    <n v="0"/>
    <n v="270"/>
    <n v="1610"/>
    <n v="1"/>
    <n v="1557"/>
    <n v="1"/>
    <n v="1880"/>
    <n v="2006.4034151547492"/>
  </r>
  <r>
    <x v="32"/>
    <x v="535"/>
    <n v="1358"/>
    <n v="2"/>
    <n v="203"/>
    <n v="1415.452380952381"/>
    <n v="1.0368048564717367"/>
    <n v="1277.2"/>
    <n v="1.0247467438494935"/>
    <n v="1618.452380952381"/>
    <n v="2315.38251924518"/>
  </r>
  <r>
    <x v="33"/>
    <x v="535"/>
    <n v="2118"/>
    <n v="3"/>
    <n v="263"/>
    <n v="2196.5"/>
    <n v="1.0329693406131877"/>
    <n v="2579.3333333333335"/>
    <n v="1.0162368672397326"/>
    <n v="2459.5"/>
    <n v="2956.1298076923076"/>
  </r>
  <r>
    <x v="34"/>
    <x v="535"/>
    <n v="634"/>
    <n v="1"/>
    <n v="110"/>
    <n v="634"/>
    <n v="1"/>
    <n v="576"/>
    <n v="1"/>
    <n v="744"/>
    <n v="829.43143812709025"/>
  </r>
  <r>
    <x v="35"/>
    <x v="535"/>
    <n v="249"/>
    <n v="0"/>
    <n v="42"/>
    <n v="249"/>
    <n v="1"/>
    <n v="266"/>
    <n v="1"/>
    <n v="291"/>
    <n v="515.04424778761063"/>
  </r>
  <r>
    <x v="36"/>
    <x v="535"/>
    <n v="2029"/>
    <n v="1"/>
    <n v="367"/>
    <n v="2162.7142857142858"/>
    <n v="1.0558072978774147"/>
    <n v="2092.5714285714284"/>
    <n v="1.0614077966515947"/>
    <n v="2529.7142857142858"/>
    <n v="3146.4108031272208"/>
  </r>
  <r>
    <x v="37"/>
    <x v="535"/>
    <n v="228"/>
    <n v="2"/>
    <n v="25"/>
    <n v="289.61111111111114"/>
    <n v="1.2435221783047872"/>
    <n v="268.83333333333331"/>
    <n v="1.3125960061443931"/>
    <n v="314.61111111111114"/>
    <n v="443.73922582667291"/>
  </r>
  <r>
    <x v="0"/>
    <x v="536"/>
    <n v="7377"/>
    <n v="1"/>
    <n v="994"/>
    <n v="8630.2999999999993"/>
    <n v="1.1497192689045515"/>
    <n v="6109.35"/>
    <n v="1.0598354468599034"/>
    <n v="9624.2999999999993"/>
    <n v="10282.371794871795"/>
  </r>
  <r>
    <x v="1"/>
    <x v="536"/>
    <n v="3997"/>
    <n v="1"/>
    <n v="792"/>
    <n v="4091.1176470588234"/>
    <n v="1.0196528809895224"/>
    <n v="3709.3823529411766"/>
    <n v="1.0244563362592658"/>
    <n v="4883.1176470588234"/>
    <n v="5711.2487100103199"/>
  </r>
  <r>
    <x v="2"/>
    <x v="536"/>
    <n v="356"/>
    <n v="1"/>
    <n v="49"/>
    <n v="386.94871794871796"/>
    <n v="1.0764165875276988"/>
    <n v="402"/>
    <n v="1"/>
    <n v="435.94871794871796"/>
    <n v="665.57056175376783"/>
  </r>
  <r>
    <x v="3"/>
    <x v="536"/>
    <n v="1571"/>
    <n v="0"/>
    <n v="282"/>
    <n v="1571"/>
    <n v="1"/>
    <n v="1540"/>
    <n v="1"/>
    <n v="1853"/>
    <n v="2110.4783599088837"/>
  </r>
  <r>
    <x v="4"/>
    <x v="536"/>
    <n v="609"/>
    <n v="1"/>
    <n v="110"/>
    <n v="674.52"/>
    <n v="1.0911265646731572"/>
    <n v="525.36"/>
    <n v="1.1144313725490196"/>
    <n v="784.52"/>
    <n v="1014.9029754204398"/>
  </r>
  <r>
    <x v="5"/>
    <x v="536"/>
    <n v="1905"/>
    <n v="1"/>
    <n v="195"/>
    <n v="1992.6842105263158"/>
    <n v="1.0417543859649123"/>
    <n v="1703.421052631579"/>
    <n v="1.0522489108677735"/>
    <n v="2187.6842105263158"/>
    <n v="2623.1225545879088"/>
  </r>
  <r>
    <x v="6"/>
    <x v="536"/>
    <n v="1708"/>
    <n v="0"/>
    <n v="336"/>
    <n v="1708"/>
    <n v="1"/>
    <n v="1534"/>
    <n v="1"/>
    <n v="2044"/>
    <n v="2661.4583333333335"/>
  </r>
  <r>
    <x v="7"/>
    <x v="536"/>
    <n v="2208"/>
    <n v="1"/>
    <n v="295"/>
    <n v="2322.333333333333"/>
    <n v="1.0456785191104008"/>
    <n v="2064.3333333333335"/>
    <n v="1.0627077666968874"/>
    <n v="2617.333333333333"/>
    <n v="3364.181662382176"/>
  </r>
  <r>
    <x v="8"/>
    <x v="536"/>
    <n v="739"/>
    <n v="2"/>
    <n v="120"/>
    <n v="839.625"/>
    <n v="1.1171420256111757"/>
    <n v="1012.375"/>
    <n v="1.1157960199004975"/>
    <n v="959.625"/>
    <n v="1892.7514792899408"/>
  </r>
  <r>
    <x v="9"/>
    <x v="536"/>
    <n v="4988"/>
    <n v="1"/>
    <n v="907"/>
    <n v="5247.4"/>
    <n v="1.0440033927056827"/>
    <n v="5026.125"/>
    <n v="1.0351454889807163"/>
    <n v="6154.4"/>
    <n v="6777.9735682819373"/>
  </r>
  <r>
    <x v="10"/>
    <x v="536"/>
    <n v="1563"/>
    <n v="1"/>
    <n v="254"/>
    <n v="1654.2222222222222"/>
    <n v="1.0502048553782179"/>
    <n v="1491.5714285714287"/>
    <n v="1.0537710736468502"/>
    <n v="1908.2222222222222"/>
    <n v="2226.6303643199794"/>
  </r>
  <r>
    <x v="11"/>
    <x v="536"/>
    <n v="4941"/>
    <n v="5"/>
    <n v="352"/>
    <n v="4965.86993006993"/>
    <n v="1.0046986453939033"/>
    <n v="6496.9411764705883"/>
    <n v="1.0100797352188957"/>
    <n v="5317.86993006993"/>
    <n v="6036.1747219863"/>
  </r>
  <r>
    <x v="12"/>
    <x v="536"/>
    <n v="4385"/>
    <n v="0"/>
    <n v="451"/>
    <n v="4385"/>
    <n v="1"/>
    <n v="3782"/>
    <n v="1"/>
    <n v="4836"/>
    <n v="6067.7540777917193"/>
  </r>
  <r>
    <x v="13"/>
    <x v="536"/>
    <n v="1482"/>
    <n v="4"/>
    <n v="305"/>
    <n v="1482"/>
    <n v="1"/>
    <n v="1342"/>
    <n v="1"/>
    <n v="1787"/>
    <n v="2373.1739707835327"/>
  </r>
  <r>
    <x v="14"/>
    <x v="536"/>
    <n v="422"/>
    <n v="1"/>
    <n v="133"/>
    <n v="504.25806451612902"/>
    <n v="1.1482127288578901"/>
    <n v="533.32258064516134"/>
    <n v="1.1939642369155825"/>
    <n v="637.25806451612902"/>
    <n v="769.63534361851328"/>
  </r>
  <r>
    <x v="15"/>
    <x v="536"/>
    <n v="2794"/>
    <n v="0"/>
    <n v="473"/>
    <n v="2794"/>
    <n v="1"/>
    <n v="2940"/>
    <n v="1"/>
    <n v="3267"/>
    <n v="4755.4585152838426"/>
  </r>
  <r>
    <x v="16"/>
    <x v="536"/>
    <n v="791"/>
    <n v="0"/>
    <n v="173"/>
    <n v="791"/>
    <n v="1"/>
    <n v="676"/>
    <n v="1"/>
    <n v="964"/>
    <n v="1205"/>
  </r>
  <r>
    <x v="17"/>
    <x v="536"/>
    <n v="5689"/>
    <n v="3"/>
    <n v="739"/>
    <n v="5898.75"/>
    <n v="1.0326306782825141"/>
    <n v="5439"/>
    <n v="1.0167768174885612"/>
    <n v="6637.75"/>
    <n v="7620.838117106774"/>
  </r>
  <r>
    <x v="18"/>
    <x v="536"/>
    <n v="799"/>
    <n v="0"/>
    <n v="91"/>
    <n v="799"/>
    <n v="1"/>
    <n v="820"/>
    <n v="1"/>
    <n v="890"/>
    <n v="1663.5514018691592"/>
  </r>
  <r>
    <x v="19"/>
    <x v="536"/>
    <n v="874"/>
    <n v="2"/>
    <n v="100"/>
    <n v="875.5"/>
    <n v="1.0015400410677617"/>
    <n v="912"/>
    <n v="1.0070921985815602"/>
    <n v="975.5"/>
    <n v="1413.768115942029"/>
  </r>
  <r>
    <x v="20"/>
    <x v="536"/>
    <n v="2614"/>
    <n v="1"/>
    <n v="564"/>
    <n v="2908.242424242424"/>
    <n v="1.0925872952304669"/>
    <n v="2099.848484848485"/>
    <n v="1.0976272826906928"/>
    <n v="3472.242424242424"/>
    <n v="4229.2843169822463"/>
  </r>
  <r>
    <x v="21"/>
    <x v="536"/>
    <n v="2171"/>
    <n v="7"/>
    <n v="386"/>
    <n v="2316.5789473684208"/>
    <n v="1.056933495255542"/>
    <n v="2041"/>
    <n v="1"/>
    <n v="2702.5789473684208"/>
    <n v="2950.4136980004591"/>
  </r>
  <r>
    <x v="22"/>
    <x v="536"/>
    <n v="1261"/>
    <n v="1"/>
    <n v="271"/>
    <n v="1386.6097560975609"/>
    <n v="1.0819907024135516"/>
    <n v="1299.0243902439024"/>
    <n v="1.1244656776464672"/>
    <n v="1657.6097560975609"/>
    <n v="1801.7497348886529"/>
  </r>
  <r>
    <x v="23"/>
    <x v="536"/>
    <n v="2436"/>
    <n v="1"/>
    <n v="404"/>
    <n v="2436"/>
    <n v="1"/>
    <n v="2325"/>
    <n v="1"/>
    <n v="2840"/>
    <n v="3329.425556858148"/>
  </r>
  <r>
    <x v="24"/>
    <x v="536"/>
    <n v="752"/>
    <n v="1"/>
    <n v="162"/>
    <n v="857.66666666666663"/>
    <n v="1.1156090444930706"/>
    <n v="735.66666666666663"/>
    <n v="1.1546345811051693"/>
    <n v="1019.6666666666666"/>
    <n v="1488.5644768856446"/>
  </r>
  <r>
    <x v="25"/>
    <x v="536"/>
    <n v="1092"/>
    <n v="0"/>
    <n v="234"/>
    <n v="1092"/>
    <n v="1"/>
    <n v="1250"/>
    <n v="1"/>
    <n v="1326"/>
    <n v="1593.75"/>
  </r>
  <r>
    <x v="26"/>
    <x v="536"/>
    <n v="1355"/>
    <n v="0"/>
    <n v="241"/>
    <n v="1355"/>
    <n v="1"/>
    <n v="1151"/>
    <n v="1"/>
    <n v="1596"/>
    <n v="2116.7108753315651"/>
  </r>
  <r>
    <x v="27"/>
    <x v="536"/>
    <n v="4648"/>
    <n v="0"/>
    <n v="571"/>
    <n v="4648"/>
    <n v="1"/>
    <n v="4570"/>
    <n v="1"/>
    <n v="5219"/>
    <n v="6089.8483080513424"/>
  </r>
  <r>
    <x v="28"/>
    <x v="536"/>
    <n v="659"/>
    <n v="1"/>
    <n v="147"/>
    <n v="708.6"/>
    <n v="1.0615384615384615"/>
    <n v="734.58947368421047"/>
    <n v="1.1484319607308426"/>
    <n v="855.6"/>
    <n v="1022.2222222222223"/>
  </r>
  <r>
    <x v="29"/>
    <x v="536"/>
    <n v="3536"/>
    <n v="1"/>
    <n v="690"/>
    <n v="3536"/>
    <n v="1"/>
    <n v="3316"/>
    <n v="1"/>
    <n v="4226"/>
    <n v="4764.3742953776773"/>
  </r>
  <r>
    <x v="30"/>
    <x v="536"/>
    <n v="2664"/>
    <n v="1"/>
    <n v="516"/>
    <n v="2859.304347826087"/>
    <n v="1.0614164615805306"/>
    <n v="2896.913043478261"/>
    <n v="1.0582187538709278"/>
    <n v="3375.304347826087"/>
    <n v="4121.2507299463823"/>
  </r>
  <r>
    <x v="31"/>
    <x v="536"/>
    <n v="3489"/>
    <n v="0"/>
    <n v="509"/>
    <n v="3489"/>
    <n v="1"/>
    <n v="3006"/>
    <n v="1"/>
    <n v="3998"/>
    <n v="4266.8089647812167"/>
  </r>
  <r>
    <x v="32"/>
    <x v="536"/>
    <n v="1790"/>
    <n v="1"/>
    <n v="260"/>
    <n v="1790"/>
    <n v="1"/>
    <n v="1598"/>
    <n v="1"/>
    <n v="2050"/>
    <n v="2932.7610872675245"/>
  </r>
  <r>
    <x v="33"/>
    <x v="536"/>
    <n v="3613"/>
    <n v="3"/>
    <n v="535"/>
    <n v="3840.5294117647059"/>
    <n v="1.0548527993646832"/>
    <n v="4128.3125"/>
    <n v="1.0312850887042444"/>
    <n v="4375.5294117647063"/>
    <n v="5259.049773755657"/>
  </r>
  <r>
    <x v="34"/>
    <x v="536"/>
    <n v="1093"/>
    <n v="1"/>
    <n v="237"/>
    <n v="1093"/>
    <n v="1"/>
    <n v="863"/>
    <n v="1"/>
    <n v="1330"/>
    <n v="1482.7201783723522"/>
  </r>
  <r>
    <x v="35"/>
    <x v="536"/>
    <n v="2470"/>
    <n v="0"/>
    <n v="268"/>
    <n v="2470"/>
    <n v="1"/>
    <n v="2190"/>
    <n v="1"/>
    <n v="2738"/>
    <n v="4846.0176991150447"/>
  </r>
  <r>
    <x v="36"/>
    <x v="536"/>
    <n v="2831"/>
    <n v="1"/>
    <n v="499"/>
    <n v="3166.7586206896553"/>
    <n v="1.1008284146215181"/>
    <n v="3121.0344827586205"/>
    <n v="1.1005825000778742"/>
    <n v="3665.7586206896553"/>
    <n v="4559.4012695144966"/>
  </r>
  <r>
    <x v="37"/>
    <x v="536"/>
    <n v="301"/>
    <n v="1"/>
    <n v="38"/>
    <n v="334.8125"/>
    <n v="1.0997418879056047"/>
    <n v="295.03125"/>
    <n v="1.1789461678832116"/>
    <n v="372.8125"/>
    <n v="525.82863187588146"/>
  </r>
  <r>
    <x v="0"/>
    <x v="537"/>
    <n v="6310"/>
    <n v="0"/>
    <n v="938"/>
    <n v="6310"/>
    <n v="1"/>
    <n v="6243"/>
    <n v="1"/>
    <n v="7248"/>
    <n v="7743.5897435897441"/>
  </r>
  <r>
    <x v="1"/>
    <x v="537"/>
    <n v="3260"/>
    <n v="1"/>
    <n v="691"/>
    <n v="3354.1176470588234"/>
    <n v="1.0238212217309095"/>
    <n v="3115.3823529411766"/>
    <n v="1.029510600095541"/>
    <n v="4045.1176470588234"/>
    <n v="4731.1317509459923"/>
  </r>
  <r>
    <x v="2"/>
    <x v="537"/>
    <n v="306"/>
    <n v="0"/>
    <n v="37"/>
    <n v="306"/>
    <n v="1"/>
    <n v="373"/>
    <n v="1"/>
    <n v="343"/>
    <n v="523.66412213740455"/>
  </r>
  <r>
    <x v="3"/>
    <x v="537"/>
    <n v="1378"/>
    <n v="0"/>
    <n v="257"/>
    <n v="1378"/>
    <n v="1"/>
    <n v="1314"/>
    <n v="1"/>
    <n v="1635"/>
    <n v="1862.1867881548974"/>
  </r>
  <r>
    <x v="4"/>
    <x v="537"/>
    <n v="262"/>
    <n v="1"/>
    <n v="37"/>
    <n v="327.52"/>
    <n v="1.2191304347826086"/>
    <n v="251.36"/>
    <n v="1.2714418604651163"/>
    <n v="364.52"/>
    <n v="471.56532988357048"/>
  </r>
  <r>
    <x v="5"/>
    <x v="537"/>
    <n v="1301"/>
    <n v="1"/>
    <n v="175"/>
    <n v="1388.6842105263158"/>
    <n v="1.0594066466980459"/>
    <n v="1404.421052631579"/>
    <n v="1.0634653890160184"/>
    <n v="1563.6842105263158"/>
    <n v="1874.921115738988"/>
  </r>
  <r>
    <x v="6"/>
    <x v="537"/>
    <n v="1352"/>
    <n v="0"/>
    <n v="235"/>
    <n v="1352"/>
    <n v="1"/>
    <n v="1255"/>
    <n v="1"/>
    <n v="1587"/>
    <n v="2066.40625"/>
  </r>
  <r>
    <x v="7"/>
    <x v="537"/>
    <n v="1444"/>
    <n v="1"/>
    <n v="222"/>
    <n v="1558.3333333333333"/>
    <n v="1.0686274509803921"/>
    <n v="1511.3333333333333"/>
    <n v="1.086566541510221"/>
    <n v="1780.3333333333333"/>
    <n v="2288.3461868037703"/>
  </r>
  <r>
    <x v="8"/>
    <x v="537"/>
    <n v="629"/>
    <n v="5"/>
    <n v="90"/>
    <n v="922.13553113553121"/>
    <n v="1.4076989306474703"/>
    <n v="1148.5897435897436"/>
    <n v="1.6078708851376395"/>
    <n v="1012.1355311355312"/>
    <n v="1996.3225466184047"/>
  </r>
  <r>
    <x v="9"/>
    <x v="537"/>
    <n v="3989"/>
    <n v="2"/>
    <n v="853"/>
    <n v="4622.9476190476189"/>
    <n v="1.1309268110383353"/>
    <n v="4749.0059523809523"/>
    <n v="1.1732572867689821"/>
    <n v="5475.9476190476189"/>
    <n v="6030.7793161317386"/>
  </r>
  <r>
    <x v="10"/>
    <x v="537"/>
    <n v="1316"/>
    <n v="1"/>
    <n v="231"/>
    <n v="1407.2222222222222"/>
    <n v="1.0589671766142355"/>
    <n v="1293.5714285714284"/>
    <n v="1.0618809353619931"/>
    <n v="1638.2222222222222"/>
    <n v="1911.5778555685206"/>
  </r>
  <r>
    <x v="11"/>
    <x v="537"/>
    <n v="2485"/>
    <n v="4"/>
    <n v="378"/>
    <n v="2494.8000000000002"/>
    <n v="1.0034229828850856"/>
    <n v="2439.9411764705883"/>
    <n v="1.0105948961325506"/>
    <n v="2872.8"/>
    <n v="3260.8399545970492"/>
  </r>
  <r>
    <x v="12"/>
    <x v="537"/>
    <n v="2821"/>
    <n v="0"/>
    <n v="341"/>
    <n v="2821"/>
    <n v="1"/>
    <n v="2829"/>
    <n v="1"/>
    <n v="3162"/>
    <n v="3967.377666248432"/>
  </r>
  <r>
    <x v="13"/>
    <x v="537"/>
    <n v="1101"/>
    <n v="4"/>
    <n v="262"/>
    <n v="1101"/>
    <n v="1"/>
    <n v="1074"/>
    <n v="1"/>
    <n v="1363"/>
    <n v="1810.0929614873837"/>
  </r>
  <r>
    <x v="14"/>
    <x v="537"/>
    <n v="375"/>
    <n v="1"/>
    <n v="95"/>
    <n v="457.25806451612902"/>
    <n v="1.1750171585449554"/>
    <n v="484.32258064516128"/>
    <n v="1.217159960093116"/>
    <n v="552.25806451612902"/>
    <n v="666.97833878759536"/>
  </r>
  <r>
    <x v="15"/>
    <x v="537"/>
    <n v="2625"/>
    <n v="0"/>
    <n v="431"/>
    <n v="2625"/>
    <n v="1"/>
    <n v="2759"/>
    <n v="1"/>
    <n v="3056"/>
    <n v="4448.3260553129548"/>
  </r>
  <r>
    <x v="16"/>
    <x v="537"/>
    <n v="461"/>
    <n v="0"/>
    <n v="95"/>
    <n v="461"/>
    <n v="1"/>
    <n v="387"/>
    <n v="1"/>
    <n v="556"/>
    <n v="695"/>
  </r>
  <r>
    <x v="17"/>
    <x v="537"/>
    <n v="4607"/>
    <n v="3"/>
    <n v="617"/>
    <n v="4816.75"/>
    <n v="1.0401512251148546"/>
    <n v="4335"/>
    <n v="1.0209923664122138"/>
    <n v="5433.75"/>
    <n v="6238.5189437428244"/>
  </r>
  <r>
    <x v="18"/>
    <x v="537"/>
    <n v="678"/>
    <n v="1"/>
    <n v="82"/>
    <n v="849.31578947368416"/>
    <n v="1.2254155124653738"/>
    <n v="756.9473684210526"/>
    <n v="1.2548814785054239"/>
    <n v="931.31578947368416"/>
    <n v="1740.7771765863258"/>
  </r>
  <r>
    <x v="19"/>
    <x v="537"/>
    <n v="581"/>
    <n v="3"/>
    <n v="56"/>
    <n v="754.41666666666663"/>
    <n v="1.272239665096808"/>
    <n v="744.91666666666674"/>
    <n v="1.1800837026095521"/>
    <n v="810.41666666666663"/>
    <n v="1174.5169082125603"/>
  </r>
  <r>
    <x v="20"/>
    <x v="537"/>
    <n v="2186"/>
    <n v="1"/>
    <n v="488"/>
    <n v="2480.242424242424"/>
    <n v="1.1100383037555812"/>
    <n v="1915.8484848484848"/>
    <n v="1.1080293580293581"/>
    <n v="2968.242424242424"/>
    <n v="3615.3988115011257"/>
  </r>
  <r>
    <x v="21"/>
    <x v="537"/>
    <n v="1890"/>
    <n v="10"/>
    <n v="338"/>
    <n v="2149.4555555555553"/>
    <n v="1.1164522242170356"/>
    <n v="2069.0188933873142"/>
    <n v="1.181645204910845"/>
    <n v="2487.4555555555553"/>
    <n v="2715.5628335759338"/>
  </r>
  <r>
    <x v="22"/>
    <x v="537"/>
    <n v="975"/>
    <n v="0"/>
    <n v="187"/>
    <n v="975"/>
    <n v="1"/>
    <n v="938"/>
    <n v="1"/>
    <n v="1162"/>
    <n v="1263.0434782608695"/>
  </r>
  <r>
    <x v="23"/>
    <x v="537"/>
    <n v="2182"/>
    <n v="1"/>
    <n v="401"/>
    <n v="2182"/>
    <n v="1"/>
    <n v="2175"/>
    <n v="1"/>
    <n v="2583"/>
    <n v="3028.1359906213365"/>
  </r>
  <r>
    <x v="24"/>
    <x v="537"/>
    <n v="694"/>
    <n v="1"/>
    <n v="143"/>
    <n v="799.66666666666663"/>
    <n v="1.1262445240939865"/>
    <n v="728.66666666666663"/>
    <n v="1.1624531835205991"/>
    <n v="942.66666666666663"/>
    <n v="1376.1557177615571"/>
  </r>
  <r>
    <x v="25"/>
    <x v="537"/>
    <n v="976"/>
    <n v="0"/>
    <n v="168"/>
    <n v="976"/>
    <n v="1"/>
    <n v="1125"/>
    <n v="1"/>
    <n v="1144"/>
    <n v="1375"/>
  </r>
  <r>
    <x v="26"/>
    <x v="537"/>
    <n v="836"/>
    <n v="1"/>
    <n v="121"/>
    <n v="1084.3333333333335"/>
    <n v="1.2594914663880183"/>
    <n v="1007.0555555555555"/>
    <n v="1.3072235052604568"/>
    <n v="1205.3333333333335"/>
    <n v="1598.585322723254"/>
  </r>
  <r>
    <x v="27"/>
    <x v="537"/>
    <n v="4195"/>
    <n v="0"/>
    <n v="552"/>
    <n v="4195"/>
    <n v="1"/>
    <n v="4096"/>
    <n v="1"/>
    <n v="4747"/>
    <n v="5539.0898483080518"/>
  </r>
  <r>
    <x v="28"/>
    <x v="537"/>
    <n v="478"/>
    <n v="1"/>
    <n v="71"/>
    <n v="527.6"/>
    <n v="1.0903460837887067"/>
    <n v="532.79999999999995"/>
    <n v="1.1299082568807339"/>
    <n v="598.6"/>
    <n v="715.17323775388297"/>
  </r>
  <r>
    <x v="29"/>
    <x v="537"/>
    <n v="2959"/>
    <n v="1"/>
    <n v="559"/>
    <n v="2959"/>
    <n v="1"/>
    <n v="2828"/>
    <n v="1"/>
    <n v="3518"/>
    <n v="3966.1781285231114"/>
  </r>
  <r>
    <x v="30"/>
    <x v="537"/>
    <n v="2383"/>
    <n v="1"/>
    <n v="444"/>
    <n v="2578.304347826087"/>
    <n v="1.0690853724181419"/>
    <n v="2407.913043478261"/>
    <n v="1.0711462450592886"/>
    <n v="3022.304347826087"/>
    <n v="3690.2372989329515"/>
  </r>
  <r>
    <x v="31"/>
    <x v="537"/>
    <n v="1988"/>
    <n v="0"/>
    <n v="354"/>
    <n v="1988"/>
    <n v="1"/>
    <n v="2106"/>
    <n v="1"/>
    <n v="2342"/>
    <n v="2499.4663820704372"/>
  </r>
  <r>
    <x v="32"/>
    <x v="537"/>
    <n v="1742"/>
    <n v="1"/>
    <n v="239"/>
    <n v="1742"/>
    <n v="1"/>
    <n v="1479"/>
    <n v="1"/>
    <n v="1981"/>
    <n v="2834.0486409155933"/>
  </r>
  <r>
    <x v="33"/>
    <x v="537"/>
    <n v="3484"/>
    <n v="4"/>
    <n v="435"/>
    <n v="3774.4483306836246"/>
    <n v="1.0741128682530301"/>
    <n v="3284.1233108108108"/>
    <n v="1.0686892523548965"/>
    <n v="4209.4483306836246"/>
    <n v="5059.433089763972"/>
  </r>
  <r>
    <x v="34"/>
    <x v="537"/>
    <n v="628"/>
    <n v="1"/>
    <n v="146"/>
    <n v="628"/>
    <n v="1"/>
    <n v="529"/>
    <n v="1"/>
    <n v="774"/>
    <n v="862.87625418060202"/>
  </r>
  <r>
    <x v="35"/>
    <x v="537"/>
    <n v="188"/>
    <n v="0"/>
    <n v="42"/>
    <n v="188"/>
    <n v="1"/>
    <n v="172"/>
    <n v="1"/>
    <n v="230"/>
    <n v="407.07964601769913"/>
  </r>
  <r>
    <x v="36"/>
    <x v="537"/>
    <n v="2553"/>
    <n v="1"/>
    <n v="421"/>
    <n v="2888.7586206896553"/>
    <n v="1.1128979894719755"/>
    <n v="2763.0344827586205"/>
    <n v="1.1163883215186832"/>
    <n v="3309.7586206896553"/>
    <n v="4116.6151998627547"/>
  </r>
  <r>
    <x v="37"/>
    <x v="537"/>
    <n v="216"/>
    <n v="1"/>
    <n v="27"/>
    <n v="249.8125"/>
    <n v="1.1391460905349795"/>
    <n v="260.03125"/>
    <n v="1.2026084710743801"/>
    <n v="276.8125"/>
    <n v="390.42665726375174"/>
  </r>
  <r>
    <x v="0"/>
    <x v="538"/>
    <n v="4759"/>
    <n v="1"/>
    <n v="822"/>
    <n v="5916.25"/>
    <n v="1.2073553126679806"/>
    <n v="4178.25"/>
    <n v="1.0917224659432001"/>
    <n v="6738.25"/>
    <n v="7198.985042735043"/>
  </r>
  <r>
    <x v="1"/>
    <x v="538"/>
    <n v="2029"/>
    <n v="1"/>
    <n v="394"/>
    <n v="2083"/>
    <n v="1.022286421791168"/>
    <n v="2016"/>
    <n v="1.0325311942959001"/>
    <n v="2477"/>
    <n v="2897.0760233918131"/>
  </r>
  <r>
    <x v="2"/>
    <x v="538"/>
    <n v="221"/>
    <n v="0"/>
    <n v="24"/>
    <n v="221"/>
    <n v="1"/>
    <n v="232"/>
    <n v="1"/>
    <n v="245"/>
    <n v="374.04580152671753"/>
  </r>
  <r>
    <x v="3"/>
    <x v="538"/>
    <n v="892"/>
    <n v="0"/>
    <n v="144"/>
    <n v="892"/>
    <n v="1"/>
    <n v="861"/>
    <n v="1"/>
    <n v="1036"/>
    <n v="1179.9544419134397"/>
  </r>
  <r>
    <x v="4"/>
    <x v="538"/>
    <n v="174"/>
    <n v="1"/>
    <n v="20"/>
    <n v="210.6"/>
    <n v="1.188659793814433"/>
    <n v="144.6"/>
    <n v="1.2776859504132232"/>
    <n v="230.6"/>
    <n v="298.31824062095728"/>
  </r>
  <r>
    <x v="5"/>
    <x v="538"/>
    <n v="804"/>
    <n v="1"/>
    <n v="103"/>
    <n v="889.125"/>
    <n v="1.0938533627342888"/>
    <n v="938.875"/>
    <n v="1.0921121593291405"/>
    <n v="992.125"/>
    <n v="1189.5983213429256"/>
  </r>
  <r>
    <x v="6"/>
    <x v="538"/>
    <n v="548"/>
    <n v="1"/>
    <n v="133"/>
    <n v="720.625"/>
    <n v="1.2534875183553598"/>
    <n v="496"/>
    <n v="1"/>
    <n v="853.625"/>
    <n v="1111.4908854166667"/>
  </r>
  <r>
    <x v="7"/>
    <x v="538"/>
    <n v="815"/>
    <n v="1"/>
    <n v="118"/>
    <n v="863"/>
    <n v="1.0514469453376205"/>
    <n v="950"/>
    <n v="1.1068062827225131"/>
    <n v="981"/>
    <n v="1260.9254498714652"/>
  </r>
  <r>
    <x v="8"/>
    <x v="538"/>
    <n v="249"/>
    <n v="6"/>
    <n v="28"/>
    <n v="508.85714285714289"/>
    <n v="1.9381124290871585"/>
    <n v="698.17857142857144"/>
    <n v="2.4183505639097747"/>
    <n v="536.85714285714289"/>
    <n v="1058.8898281205975"/>
  </r>
  <r>
    <x v="9"/>
    <x v="538"/>
    <n v="3062"/>
    <n v="2"/>
    <n v="605"/>
    <n v="3661.9107142857142"/>
    <n v="1.1635971405196928"/>
    <n v="3613.75"/>
    <n v="1.1863851727982162"/>
    <n v="4266.9107142857138"/>
    <n v="4699.240874764002"/>
  </r>
  <r>
    <x v="10"/>
    <x v="538"/>
    <n v="801"/>
    <n v="1"/>
    <n v="140"/>
    <n v="859.5"/>
    <n v="1.0621679064824654"/>
    <n v="800.16666666666663"/>
    <n v="1.0573706728899261"/>
    <n v="999.5"/>
    <n v="1166.2777129521587"/>
  </r>
  <r>
    <x v="11"/>
    <x v="538"/>
    <n v="1365"/>
    <n v="7"/>
    <n v="128"/>
    <n v="1430.6666666666665"/>
    <n v="1.0439830319267693"/>
    <n v="1428.4666666666667"/>
    <n v="1.2220638690947481"/>
    <n v="1558.6666666666665"/>
    <n v="1769.2016647748769"/>
  </r>
  <r>
    <x v="12"/>
    <x v="538"/>
    <n v="1925"/>
    <n v="0"/>
    <n v="207"/>
    <n v="1925"/>
    <n v="1"/>
    <n v="1999"/>
    <n v="1"/>
    <n v="2132"/>
    <n v="2675.0313676286073"/>
  </r>
  <r>
    <x v="13"/>
    <x v="538"/>
    <n v="598"/>
    <n v="5"/>
    <n v="93"/>
    <n v="697"/>
    <n v="1.1432706222865412"/>
    <n v="665.33333333333326"/>
    <n v="1.1114398422090728"/>
    <n v="790"/>
    <n v="1049.136786188579"/>
  </r>
  <r>
    <x v="14"/>
    <x v="538"/>
    <n v="189"/>
    <n v="1"/>
    <n v="50"/>
    <n v="327.16666666666663"/>
    <n v="1.5781032078103205"/>
    <n v="320.5"/>
    <n v="1.7429245283018868"/>
    <n v="377.16666666666663"/>
    <n v="455.51529790660214"/>
  </r>
  <r>
    <x v="15"/>
    <x v="538"/>
    <n v="1169"/>
    <n v="0"/>
    <n v="176"/>
    <n v="1169"/>
    <n v="1"/>
    <n v="1405"/>
    <n v="1"/>
    <n v="1345"/>
    <n v="1957.7874818049488"/>
  </r>
  <r>
    <x v="16"/>
    <x v="538"/>
    <n v="261"/>
    <n v="0"/>
    <n v="46"/>
    <n v="261"/>
    <n v="1"/>
    <n v="210"/>
    <n v="1"/>
    <n v="307"/>
    <n v="383.75"/>
  </r>
  <r>
    <x v="17"/>
    <x v="538"/>
    <n v="2842"/>
    <n v="4"/>
    <n v="381"/>
    <n v="2904.4285714285716"/>
    <n v="1.0193697087895039"/>
    <n v="2662.8571428571427"/>
    <n v="1.0192743764172334"/>
    <n v="3285.4285714285716"/>
    <n v="3772.0190257503691"/>
  </r>
  <r>
    <x v="18"/>
    <x v="538"/>
    <n v="349"/>
    <n v="1"/>
    <n v="38"/>
    <n v="398.5"/>
    <n v="1.1279069767441861"/>
    <n v="346.83333333333331"/>
    <n v="1.1568930041152263"/>
    <n v="436.5"/>
    <n v="815.88785046728981"/>
  </r>
  <r>
    <x v="19"/>
    <x v="538"/>
    <n v="344"/>
    <n v="5"/>
    <n v="27"/>
    <n v="351.4"/>
    <n v="1.0199460916442047"/>
    <n v="300"/>
    <n v="1.0257234726688103"/>
    <n v="378.4"/>
    <n v="548.40579710144925"/>
  </r>
  <r>
    <x v="20"/>
    <x v="538"/>
    <n v="1439"/>
    <n v="1"/>
    <n v="268"/>
    <n v="1693.25"/>
    <n v="1.148945518453427"/>
    <n v="1224.875"/>
    <n v="1.1472529812606473"/>
    <n v="1961.25"/>
    <n v="2388.8550548112062"/>
  </r>
  <r>
    <x v="21"/>
    <x v="538"/>
    <n v="1377"/>
    <n v="8"/>
    <n v="228"/>
    <n v="1407.75"/>
    <n v="1.0191588785046728"/>
    <n v="1295.25"/>
    <n v="1.0539631988676574"/>
    <n v="1635.75"/>
    <n v="1785.7532751091703"/>
  </r>
  <r>
    <x v="22"/>
    <x v="538"/>
    <n v="567"/>
    <n v="1"/>
    <n v="115"/>
    <n v="1002.75"/>
    <n v="1.6389296187683284"/>
    <n v="1026.5"/>
    <n v="1.7307098765432098"/>
    <n v="1117.75"/>
    <n v="1214.945652173913"/>
  </r>
  <r>
    <x v="23"/>
    <x v="538"/>
    <n v="1399"/>
    <n v="1"/>
    <n v="251"/>
    <n v="1399"/>
    <n v="1"/>
    <n v="1404"/>
    <n v="1"/>
    <n v="1650"/>
    <n v="1934.3493552168816"/>
  </r>
  <r>
    <x v="24"/>
    <x v="538"/>
    <n v="437"/>
    <n v="1"/>
    <n v="100"/>
    <n v="586.5"/>
    <n v="1.2783985102420856"/>
    <n v="622.5"/>
    <n v="1.2246891651865008"/>
    <n v="686.5"/>
    <n v="1002.1897810218977"/>
  </r>
  <r>
    <x v="25"/>
    <x v="538"/>
    <n v="693"/>
    <n v="0"/>
    <n v="177"/>
    <n v="693"/>
    <n v="1"/>
    <n v="645"/>
    <n v="1"/>
    <n v="870"/>
    <n v="1045.6730769230769"/>
  </r>
  <r>
    <x v="26"/>
    <x v="538"/>
    <n v="780"/>
    <n v="0"/>
    <n v="174"/>
    <n v="780"/>
    <n v="1"/>
    <n v="827"/>
    <n v="1"/>
    <n v="954"/>
    <n v="1265.2519893899205"/>
  </r>
  <r>
    <x v="27"/>
    <x v="538"/>
    <n v="2845"/>
    <n v="0"/>
    <n v="354"/>
    <n v="2845"/>
    <n v="1"/>
    <n v="2728"/>
    <n v="1"/>
    <n v="3199"/>
    <n v="3732.7887981330223"/>
  </r>
  <r>
    <x v="28"/>
    <x v="538"/>
    <n v="142"/>
    <n v="1"/>
    <n v="22"/>
    <n v="157"/>
    <n v="1.0914634146341464"/>
    <n v="165.57142857142858"/>
    <n v="1.2609126984126986"/>
    <n v="179"/>
    <n v="213.85902031063321"/>
  </r>
  <r>
    <x v="29"/>
    <x v="538"/>
    <n v="2352"/>
    <n v="4"/>
    <n v="449"/>
    <n v="2429.85"/>
    <n v="1.0277936451267404"/>
    <n v="2145.9142857142856"/>
    <n v="1.0179755569849716"/>
    <n v="2878.85"/>
    <n v="3245.6031567080045"/>
  </r>
  <r>
    <x v="30"/>
    <x v="538"/>
    <n v="1363"/>
    <n v="1"/>
    <n v="228"/>
    <n v="1522.2"/>
    <n v="1.1000628535512256"/>
    <n v="1428"/>
    <n v="1.1054766734279919"/>
    <n v="1750.2"/>
    <n v="2136.996336996337"/>
  </r>
  <r>
    <x v="31"/>
    <x v="538"/>
    <n v="1121"/>
    <n v="0"/>
    <n v="194"/>
    <n v="1121"/>
    <n v="1"/>
    <n v="1186"/>
    <n v="1"/>
    <n v="1315"/>
    <n v="1403.4151547491995"/>
  </r>
  <r>
    <x v="32"/>
    <x v="538"/>
    <n v="1114"/>
    <n v="1"/>
    <n v="158"/>
    <n v="1172"/>
    <n v="1.0455974842767295"/>
    <n v="1062.4571428571428"/>
    <n v="1.0656025538707103"/>
    <n v="1330"/>
    <n v="1902.7181688125893"/>
  </r>
  <r>
    <x v="33"/>
    <x v="538"/>
    <n v="1901"/>
    <n v="4"/>
    <n v="234"/>
    <n v="2111.2142857142858"/>
    <n v="1.0984610237537638"/>
    <n v="1803"/>
    <n v="1.0750407830342577"/>
    <n v="2345.2142857142858"/>
    <n v="2818.7671703296705"/>
  </r>
  <r>
    <x v="34"/>
    <x v="538"/>
    <n v="349"/>
    <n v="1"/>
    <n v="58"/>
    <n v="349"/>
    <n v="1"/>
    <n v="286"/>
    <n v="1"/>
    <n v="407"/>
    <n v="453.73467112597547"/>
  </r>
  <r>
    <x v="35"/>
    <x v="538"/>
    <n v="184"/>
    <n v="0"/>
    <n v="32"/>
    <n v="184"/>
    <n v="1"/>
    <n v="183"/>
    <n v="1"/>
    <n v="216"/>
    <n v="382.30088495575222"/>
  </r>
  <r>
    <x v="36"/>
    <x v="538"/>
    <n v="1384"/>
    <n v="2"/>
    <n v="227"/>
    <n v="1724.8214285714284"/>
    <n v="1.2115589252460761"/>
    <n v="2071"/>
    <n v="1.4144368388301183"/>
    <n v="1951.8214285714284"/>
    <n v="2427.6385927505326"/>
  </r>
  <r>
    <x v="37"/>
    <x v="538"/>
    <n v="126"/>
    <n v="2"/>
    <n v="12"/>
    <n v="221.38095238095241"/>
    <n v="1.6911663216011044"/>
    <n v="238.95238095238096"/>
    <n v="1.7357804232804233"/>
    <n v="233.38095238095241"/>
    <n v="329.1691853045873"/>
  </r>
  <r>
    <x v="0"/>
    <x v="539"/>
    <n v="5874"/>
    <n v="0"/>
    <n v="797"/>
    <n v="5874"/>
    <n v="1"/>
    <n v="3795"/>
    <n v="1"/>
    <n v="6671"/>
    <n v="7127.1367521367529"/>
  </r>
  <r>
    <x v="1"/>
    <x v="539"/>
    <n v="1657"/>
    <n v="1"/>
    <n v="325"/>
    <n v="1701.3333333333335"/>
    <n v="1.0223679784729232"/>
    <n v="1603.1666666666665"/>
    <n v="1.0300799709196655"/>
    <n v="2026.3333333333335"/>
    <n v="2369.9805068226124"/>
  </r>
  <r>
    <x v="2"/>
    <x v="539"/>
    <n v="162"/>
    <n v="1"/>
    <n v="12"/>
    <n v="180.14285714285714"/>
    <n v="1.1042692939244663"/>
    <n v="200"/>
    <n v="1"/>
    <n v="192.14285714285714"/>
    <n v="293.34787350054523"/>
  </r>
  <r>
    <x v="3"/>
    <x v="539"/>
    <n v="652"/>
    <n v="0"/>
    <n v="119"/>
    <n v="652"/>
    <n v="1"/>
    <n v="648"/>
    <n v="1"/>
    <n v="771"/>
    <n v="878.13211845102501"/>
  </r>
  <r>
    <x v="4"/>
    <x v="539"/>
    <n v="249"/>
    <n v="1"/>
    <n v="23"/>
    <n v="270.5"/>
    <n v="1.0790441176470589"/>
    <n v="195.16666666666669"/>
    <n v="1.0981981981981983"/>
    <n v="293.5"/>
    <n v="379.68952134540751"/>
  </r>
  <r>
    <x v="5"/>
    <x v="539"/>
    <n v="639"/>
    <n v="1"/>
    <n v="65"/>
    <n v="685.375"/>
    <n v="1.0658735795454546"/>
    <n v="782"/>
    <n v="1.0702179176755449"/>
    <n v="750.375"/>
    <n v="899.73021582733816"/>
  </r>
  <r>
    <x v="6"/>
    <x v="539"/>
    <n v="423"/>
    <n v="0"/>
    <n v="99"/>
    <n v="423"/>
    <n v="1"/>
    <n v="376"/>
    <n v="1"/>
    <n v="522"/>
    <n v="679.6875"/>
  </r>
  <r>
    <x v="7"/>
    <x v="539"/>
    <n v="696"/>
    <n v="1"/>
    <n v="95"/>
    <n v="696"/>
    <n v="1"/>
    <n v="713"/>
    <n v="1"/>
    <n v="791"/>
    <n v="1016.7095115681234"/>
  </r>
  <r>
    <x v="8"/>
    <x v="539"/>
    <n v="208"/>
    <n v="5"/>
    <n v="17"/>
    <n v="302.74285714285713"/>
    <n v="1.4210793650793649"/>
    <n v="500.85714285714289"/>
    <n v="2.249384236453202"/>
    <n v="319.74285714285713"/>
    <n v="630.65652296421524"/>
  </r>
  <r>
    <x v="9"/>
    <x v="539"/>
    <n v="2421"/>
    <n v="1"/>
    <n v="467"/>
    <n v="2623.6"/>
    <n v="1.0701523545706371"/>
    <n v="2914.3"/>
    <n v="1.1241571194762685"/>
    <n v="3090.6"/>
    <n v="3403.7444933920701"/>
  </r>
  <r>
    <x v="10"/>
    <x v="539"/>
    <n v="601"/>
    <n v="0"/>
    <n v="107"/>
    <n v="601"/>
    <n v="1"/>
    <n v="578"/>
    <n v="1"/>
    <n v="708"/>
    <n v="826.13768961493588"/>
  </r>
  <r>
    <x v="11"/>
    <x v="539"/>
    <n v="258"/>
    <n v="8"/>
    <n v="31"/>
    <n v="407.66666666666663"/>
    <n v="1.5178777393310263"/>
    <n v="490.33333333333331"/>
    <n v="1.7369007803790411"/>
    <n v="438.66666666666663"/>
    <n v="497.91903140370783"/>
  </r>
  <r>
    <x v="12"/>
    <x v="539"/>
    <n v="1385"/>
    <n v="0"/>
    <n v="126"/>
    <n v="1385"/>
    <n v="1"/>
    <n v="1540"/>
    <n v="1"/>
    <n v="1511"/>
    <n v="1895.8594730238397"/>
  </r>
  <r>
    <x v="13"/>
    <x v="539"/>
    <n v="442"/>
    <n v="4"/>
    <n v="77"/>
    <n v="442"/>
    <n v="1"/>
    <n v="438"/>
    <n v="1"/>
    <n v="519"/>
    <n v="689.24302788844625"/>
  </r>
  <r>
    <x v="14"/>
    <x v="539"/>
    <n v="150"/>
    <n v="2"/>
    <n v="34"/>
    <n v="254.28571428571428"/>
    <n v="1.5667701863354038"/>
    <n v="251.92857142857144"/>
    <n v="1.7041396103896105"/>
    <n v="288.28571428571428"/>
    <n v="348.17115251897854"/>
  </r>
  <r>
    <x v="15"/>
    <x v="539"/>
    <n v="743"/>
    <n v="2"/>
    <n v="105"/>
    <n v="1141"/>
    <n v="1.4693396226415094"/>
    <n v="1235.3611111111111"/>
    <n v="1.4735609103078982"/>
    <n v="1246"/>
    <n v="1813.6826783114991"/>
  </r>
  <r>
    <x v="16"/>
    <x v="539"/>
    <n v="183"/>
    <n v="0"/>
    <n v="36"/>
    <n v="183"/>
    <n v="1"/>
    <n v="156"/>
    <n v="1"/>
    <n v="219"/>
    <n v="273.75"/>
  </r>
  <r>
    <x v="17"/>
    <x v="539"/>
    <n v="1918"/>
    <n v="4"/>
    <n v="267"/>
    <n v="1978.1111111111111"/>
    <n v="1.0275108060005087"/>
    <n v="1925.7777777777778"/>
    <n v="1.0203703703703704"/>
    <n v="2245.1111111111113"/>
    <n v="2577.6246970276825"/>
  </r>
  <r>
    <x v="18"/>
    <x v="539"/>
    <n v="379"/>
    <n v="1"/>
    <n v="35"/>
    <n v="438"/>
    <n v="1.142512077294686"/>
    <n v="368.42857142857144"/>
    <n v="1.1917517006802723"/>
    <n v="473"/>
    <n v="884.11214953271042"/>
  </r>
  <r>
    <x v="19"/>
    <x v="539"/>
    <n v="134"/>
    <n v="7"/>
    <n v="7"/>
    <n v="226.57142857142856"/>
    <n v="1.6565349544072947"/>
    <n v="191.92857142857144"/>
    <n v="1.5265780730897012"/>
    <n v="233.57142857142856"/>
    <n v="338.50931677018633"/>
  </r>
  <r>
    <x v="20"/>
    <x v="539"/>
    <n v="977"/>
    <n v="1"/>
    <n v="221"/>
    <n v="1183.1428571428571"/>
    <n v="1.1720725017886955"/>
    <n v="929"/>
    <n v="1.1876456876456876"/>
    <n v="1404.1428571428571"/>
    <n v="1710.2836262397773"/>
  </r>
  <r>
    <x v="21"/>
    <x v="539"/>
    <n v="963"/>
    <n v="8"/>
    <n v="178"/>
    <n v="1019.1666666666667"/>
    <n v="1.0492258252994451"/>
    <n v="1115.9166666666665"/>
    <n v="1.1963502506265662"/>
    <n v="1197.1666666666667"/>
    <n v="1306.9505094614265"/>
  </r>
  <r>
    <x v="22"/>
    <x v="539"/>
    <n v="383"/>
    <n v="1"/>
    <n v="93"/>
    <n v="625"/>
    <n v="1.5084033613445378"/>
    <n v="667.6"/>
    <n v="1.5812366737739874"/>
    <n v="718"/>
    <n v="780.43478260869563"/>
  </r>
  <r>
    <x v="23"/>
    <x v="539"/>
    <n v="1042"/>
    <n v="1"/>
    <n v="180"/>
    <n v="1042"/>
    <n v="1"/>
    <n v="1074"/>
    <n v="1"/>
    <n v="1222"/>
    <n v="1432.590855803048"/>
  </r>
  <r>
    <x v="24"/>
    <x v="539"/>
    <n v="242"/>
    <n v="1"/>
    <n v="72"/>
    <n v="314.5"/>
    <n v="1.2308917197452229"/>
    <n v="307.5"/>
    <n v="1.2386759581881532"/>
    <n v="386.5"/>
    <n v="564.23357664233572"/>
  </r>
  <r>
    <x v="25"/>
    <x v="539"/>
    <n v="562"/>
    <n v="0"/>
    <n v="104"/>
    <n v="562"/>
    <n v="1"/>
    <n v="645"/>
    <n v="1"/>
    <n v="666"/>
    <n v="800.48076923076928"/>
  </r>
  <r>
    <x v="26"/>
    <x v="539"/>
    <n v="571"/>
    <n v="0"/>
    <n v="126"/>
    <n v="571"/>
    <n v="1"/>
    <n v="562"/>
    <n v="1"/>
    <n v="697"/>
    <n v="924.40318302387266"/>
  </r>
  <r>
    <x v="27"/>
    <x v="539"/>
    <n v="2211"/>
    <n v="0"/>
    <n v="260"/>
    <n v="2211"/>
    <n v="1"/>
    <n v="2291"/>
    <n v="1"/>
    <n v="2471"/>
    <n v="2883.313885647608"/>
  </r>
  <r>
    <x v="28"/>
    <x v="539"/>
    <n v="148"/>
    <n v="1"/>
    <n v="20"/>
    <n v="155"/>
    <n v="1.0416666666666667"/>
    <n v="157.28571428571428"/>
    <n v="1.0904480135249366"/>
    <n v="175"/>
    <n v="209.08004778972523"/>
  </r>
  <r>
    <x v="29"/>
    <x v="539"/>
    <n v="1575"/>
    <n v="5"/>
    <n v="386"/>
    <n v="1744.8833333333332"/>
    <n v="1.0866309705932347"/>
    <n v="1647.1428571428571"/>
    <n v="1.068336768669732"/>
    <n v="2130.8833333333332"/>
    <n v="2402.3487410747839"/>
  </r>
  <r>
    <x v="30"/>
    <x v="539"/>
    <n v="939"/>
    <n v="1"/>
    <n v="174"/>
    <n v="1071.1666666666665"/>
    <n v="1.1187481281820904"/>
    <n v="1041.8333333333335"/>
    <n v="1.1250778816199378"/>
    <n v="1245.1666666666665"/>
    <n v="1520.3500203500203"/>
  </r>
  <r>
    <x v="31"/>
    <x v="539"/>
    <n v="899"/>
    <n v="0"/>
    <n v="146"/>
    <n v="899"/>
    <n v="1"/>
    <n v="942"/>
    <n v="1"/>
    <n v="1045"/>
    <n v="1115.2614727854855"/>
  </r>
  <r>
    <x v="32"/>
    <x v="539"/>
    <n v="997"/>
    <n v="2"/>
    <n v="123"/>
    <n v="1091.8666666666668"/>
    <n v="1.084702380952381"/>
    <n v="957.6"/>
    <n v="1.0789968652037616"/>
    <n v="1214.8666666666668"/>
    <n v="1738.006676204101"/>
  </r>
  <r>
    <x v="33"/>
    <x v="539"/>
    <n v="1300"/>
    <n v="4"/>
    <n v="167"/>
    <n v="1406.1999999999998"/>
    <n v="1.0723926380368096"/>
    <n v="1450.3"/>
    <n v="1.0568212824010914"/>
    <n v="1573.1999999999998"/>
    <n v="1890.8653846153845"/>
  </r>
  <r>
    <x v="34"/>
    <x v="539"/>
    <n v="251"/>
    <n v="1"/>
    <n v="53"/>
    <n v="251"/>
    <n v="1"/>
    <n v="257.60000000000002"/>
    <n v="1.0116129032258065"/>
    <n v="304"/>
    <n v="338.90746934225194"/>
  </r>
  <r>
    <x v="35"/>
    <x v="539"/>
    <n v="133"/>
    <n v="1"/>
    <n v="21"/>
    <n v="138.5"/>
    <n v="1.0357142857142858"/>
    <n v="156"/>
    <n v="1"/>
    <n v="159.5"/>
    <n v="282.30088495575222"/>
  </r>
  <r>
    <x v="36"/>
    <x v="539"/>
    <n v="1157"/>
    <n v="1"/>
    <n v="188"/>
    <n v="1290.7142857142858"/>
    <n v="1.0994158258098778"/>
    <n v="1256.5714285714284"/>
    <n v="1.1098480708274128"/>
    <n v="1478.7142857142858"/>
    <n v="1839.1968727789624"/>
  </r>
  <r>
    <x v="37"/>
    <x v="539"/>
    <n v="84"/>
    <n v="2"/>
    <n v="3"/>
    <n v="146.33333333333334"/>
    <n v="1.7164750957854407"/>
    <n v="131.66666666666666"/>
    <n v="1.5238095238095237"/>
    <n v="149.33333333333334"/>
    <n v="210.62529384109072"/>
  </r>
  <r>
    <x v="0"/>
    <x v="540"/>
    <n v="8634"/>
    <n v="0"/>
    <n v="1198"/>
    <n v="8634"/>
    <n v="1"/>
    <n v="4902"/>
    <n v="1"/>
    <n v="9832"/>
    <n v="10504.273504273506"/>
  </r>
  <r>
    <x v="1"/>
    <x v="540"/>
    <n v="2854"/>
    <n v="1"/>
    <n v="590"/>
    <n v="2947.1612903225805"/>
    <n v="1.0270503165861151"/>
    <n v="2779.6774193548385"/>
    <n v="1.032865751759761"/>
    <n v="3537.1612903225805"/>
    <n v="4137.0307489152992"/>
  </r>
  <r>
    <x v="2"/>
    <x v="540"/>
    <n v="273"/>
    <n v="1"/>
    <n v="23"/>
    <n v="303.59459459459458"/>
    <n v="1.1033601168736304"/>
    <n v="327"/>
    <n v="1"/>
    <n v="326.59459459459458"/>
    <n v="498.61770167113673"/>
  </r>
  <r>
    <x v="3"/>
    <x v="540"/>
    <n v="1237"/>
    <n v="0"/>
    <n v="218"/>
    <n v="1237"/>
    <n v="1"/>
    <n v="1231"/>
    <n v="1"/>
    <n v="1455"/>
    <n v="1657.1753986332574"/>
  </r>
  <r>
    <x v="4"/>
    <x v="540"/>
    <n v="557"/>
    <n v="1"/>
    <n v="95"/>
    <n v="621.63636363636363"/>
    <n v="1.0991355270496375"/>
    <n v="443.45454545454544"/>
    <n v="1.132996632996633"/>
    <n v="716.63636363636363"/>
    <n v="927.08455839115607"/>
  </r>
  <r>
    <x v="5"/>
    <x v="540"/>
    <n v="1114"/>
    <n v="1"/>
    <n v="128"/>
    <n v="1198.3714285714286"/>
    <n v="1.0679319070623419"/>
    <n v="1195.5428571428572"/>
    <n v="1.071859410430839"/>
    <n v="1326.3714285714286"/>
    <n v="1590.3734155532718"/>
  </r>
  <r>
    <x v="6"/>
    <x v="540"/>
    <n v="1080"/>
    <n v="0"/>
    <n v="238"/>
    <n v="1080"/>
    <n v="1"/>
    <n v="1103"/>
    <n v="1"/>
    <n v="1318"/>
    <n v="1716.1458333333333"/>
  </r>
  <r>
    <x v="7"/>
    <x v="540"/>
    <n v="1235"/>
    <n v="1"/>
    <n v="211"/>
    <n v="1349.3333333333333"/>
    <n v="1.0790686952512678"/>
    <n v="1351.3333333333333"/>
    <n v="1.0964667596466759"/>
    <n v="1560.3333333333333"/>
    <n v="2005.5698371893743"/>
  </r>
  <r>
    <x v="8"/>
    <x v="540"/>
    <n v="596"/>
    <n v="5"/>
    <n v="86"/>
    <n v="899.90244200244194"/>
    <n v="1.4456047536692698"/>
    <n v="1064.1944444444443"/>
    <n v="1.6056498506993555"/>
    <n v="985.90244200244194"/>
    <n v="1944.5807534564929"/>
  </r>
  <r>
    <x v="9"/>
    <x v="540"/>
    <n v="4102"/>
    <n v="1"/>
    <n v="806"/>
    <n v="4468.6923076923076"/>
    <n v="1.0747131841263871"/>
    <n v="4517.0256410256407"/>
    <n v="1.1291919369722572"/>
    <n v="5274.6923076923076"/>
    <n v="5809.1324974584886"/>
  </r>
  <r>
    <x v="10"/>
    <x v="540"/>
    <n v="1236"/>
    <n v="0"/>
    <n v="198"/>
    <n v="1236"/>
    <n v="1"/>
    <n v="1125"/>
    <n v="1"/>
    <n v="1434"/>
    <n v="1673.2788798133022"/>
  </r>
  <r>
    <x v="11"/>
    <x v="540"/>
    <n v="454"/>
    <n v="8"/>
    <n v="54"/>
    <n v="495.25"/>
    <n v="1.0812007874015748"/>
    <n v="741.76470588235293"/>
    <n v="1.0735682135651095"/>
    <n v="549.25"/>
    <n v="623.43927355278095"/>
  </r>
  <r>
    <x v="12"/>
    <x v="540"/>
    <n v="2637"/>
    <n v="0"/>
    <n v="297"/>
    <n v="2637"/>
    <n v="1"/>
    <n v="2696"/>
    <n v="1"/>
    <n v="2934"/>
    <n v="3681.3048933500631"/>
  </r>
  <r>
    <x v="13"/>
    <x v="540"/>
    <n v="796"/>
    <n v="5"/>
    <n v="198"/>
    <n v="908.44444444444446"/>
    <n v="1.1131231835457187"/>
    <n v="938.33333333333326"/>
    <n v="1.0685358255451713"/>
    <n v="1106.4444444444443"/>
    <n v="1469.3817323299393"/>
  </r>
  <r>
    <x v="14"/>
    <x v="540"/>
    <n v="304"/>
    <n v="1"/>
    <n v="81"/>
    <n v="381.5"/>
    <n v="1.2012987012987013"/>
    <n v="348.39285714285711"/>
    <n v="1.3104890604890604"/>
    <n v="462.5"/>
    <n v="558.57487922705309"/>
  </r>
  <r>
    <x v="15"/>
    <x v="540"/>
    <n v="1795"/>
    <n v="1"/>
    <n v="238"/>
    <n v="2051.6666666666665"/>
    <n v="1.1262502049516314"/>
    <n v="2311"/>
    <n v="1.0843621399176955"/>
    <n v="2289.6666666666665"/>
    <n v="3332.8481319747689"/>
  </r>
  <r>
    <x v="16"/>
    <x v="540"/>
    <n v="310"/>
    <n v="0"/>
    <n v="69"/>
    <n v="310"/>
    <n v="1"/>
    <n v="271"/>
    <n v="1"/>
    <n v="379"/>
    <n v="473.75"/>
  </r>
  <r>
    <x v="17"/>
    <x v="540"/>
    <n v="4404"/>
    <n v="5"/>
    <n v="530"/>
    <n v="4912.2571428571428"/>
    <n v="1.1030111760958943"/>
    <n v="4618.7833333333328"/>
    <n v="1.0926782482808541"/>
    <n v="5442.2571428571428"/>
    <n v="6248.2860423158927"/>
  </r>
  <r>
    <x v="18"/>
    <x v="540"/>
    <n v="651"/>
    <n v="0"/>
    <n v="89"/>
    <n v="651"/>
    <n v="1"/>
    <n v="656"/>
    <n v="1"/>
    <n v="740"/>
    <n v="1383.1775700934581"/>
  </r>
  <r>
    <x v="19"/>
    <x v="540"/>
    <n v="683"/>
    <n v="3"/>
    <n v="76"/>
    <n v="783.97435897435901"/>
    <n v="1.1330360460795244"/>
    <n v="817.41025641025635"/>
    <n v="1.1195066536838687"/>
    <n v="859.97435897435901"/>
    <n v="1246.3396506874769"/>
  </r>
  <r>
    <x v="20"/>
    <x v="540"/>
    <n v="2087"/>
    <n v="1"/>
    <n v="481"/>
    <n v="2381.242424242424"/>
    <n v="1.1145803832719721"/>
    <n v="1815.8484848484848"/>
    <n v="1.1150240646643523"/>
    <n v="2862.242424242424"/>
    <n v="3486.2879710626362"/>
  </r>
  <r>
    <x v="21"/>
    <x v="540"/>
    <n v="1773"/>
    <n v="7"/>
    <n v="333"/>
    <n v="1803.4705882352941"/>
    <n v="1.0144684654488576"/>
    <n v="1729.5686274509803"/>
    <n v="1.0800896954526491"/>
    <n v="2136.4705882352941"/>
    <n v="2332.3914718725919"/>
  </r>
  <r>
    <x v="22"/>
    <x v="540"/>
    <n v="883"/>
    <n v="0"/>
    <n v="188"/>
    <n v="883"/>
    <n v="1"/>
    <n v="800"/>
    <n v="1"/>
    <n v="1071"/>
    <n v="1164.1304347826087"/>
  </r>
  <r>
    <x v="23"/>
    <x v="540"/>
    <n v="2111"/>
    <n v="1"/>
    <n v="370"/>
    <n v="2111"/>
    <n v="1"/>
    <n v="2207"/>
    <n v="1"/>
    <n v="2481"/>
    <n v="2908.5580304806567"/>
  </r>
  <r>
    <x v="24"/>
    <x v="540"/>
    <n v="395"/>
    <n v="1"/>
    <n v="62"/>
    <n v="519.83333333333337"/>
    <n v="1.2731582786287383"/>
    <n v="531.41666666666663"/>
    <n v="1.2330278343516632"/>
    <n v="581.83333333333337"/>
    <n v="849.3917274939173"/>
  </r>
  <r>
    <x v="25"/>
    <x v="540"/>
    <n v="1051"/>
    <n v="0"/>
    <n v="225"/>
    <n v="1051"/>
    <n v="1"/>
    <n v="1228"/>
    <n v="1"/>
    <n v="1276"/>
    <n v="1533.6538461538462"/>
  </r>
  <r>
    <x v="26"/>
    <x v="540"/>
    <n v="1013"/>
    <n v="0"/>
    <n v="205"/>
    <n v="1013"/>
    <n v="1"/>
    <n v="954"/>
    <n v="1"/>
    <n v="1218"/>
    <n v="1615.3846153846155"/>
  </r>
  <r>
    <x v="27"/>
    <x v="540"/>
    <n v="4020"/>
    <n v="0"/>
    <n v="443"/>
    <n v="4020"/>
    <n v="1"/>
    <n v="3919"/>
    <n v="1"/>
    <n v="4463"/>
    <n v="5207.7012835472578"/>
  </r>
  <r>
    <x v="28"/>
    <x v="540"/>
    <n v="574"/>
    <n v="1"/>
    <n v="84"/>
    <n v="627.5"/>
    <n v="1.081306990881459"/>
    <n v="629.83783783783781"/>
    <n v="1.15068842427333"/>
    <n v="711.5"/>
    <n v="850.05973715651135"/>
  </r>
  <r>
    <x v="29"/>
    <x v="540"/>
    <n v="2695"/>
    <n v="1"/>
    <n v="558"/>
    <n v="2695"/>
    <n v="1"/>
    <n v="2650"/>
    <n v="1"/>
    <n v="3253"/>
    <n v="3667.4182638105976"/>
  </r>
  <r>
    <x v="30"/>
    <x v="540"/>
    <n v="2051"/>
    <n v="1"/>
    <n v="373"/>
    <n v="2247.15"/>
    <n v="1.0809199669966998"/>
    <n v="2129.0500000000002"/>
    <n v="1.0808784965034965"/>
    <n v="2620.15"/>
    <n v="3199.2063492063494"/>
  </r>
  <r>
    <x v="31"/>
    <x v="540"/>
    <n v="1965"/>
    <n v="0"/>
    <n v="403"/>
    <n v="1965"/>
    <n v="1"/>
    <n v="1923"/>
    <n v="1"/>
    <n v="2368"/>
    <n v="2527.214514407684"/>
  </r>
  <r>
    <x v="32"/>
    <x v="540"/>
    <n v="1671"/>
    <n v="0"/>
    <n v="242"/>
    <n v="1671"/>
    <n v="1"/>
    <n v="1511"/>
    <n v="1"/>
    <n v="1913"/>
    <n v="2736.766809728183"/>
  </r>
  <r>
    <x v="33"/>
    <x v="540"/>
    <n v="2557"/>
    <n v="4"/>
    <n v="374"/>
    <n v="2861.0110294117649"/>
    <n v="1.1037226303008409"/>
    <n v="4115.7286764705877"/>
    <n v="1.1361113381684154"/>
    <n v="3235.0110294117649"/>
    <n v="3888.2344103506789"/>
  </r>
  <r>
    <x v="34"/>
    <x v="540"/>
    <n v="629"/>
    <n v="1"/>
    <n v="132"/>
    <n v="629"/>
    <n v="1"/>
    <n v="537"/>
    <n v="1"/>
    <n v="761"/>
    <n v="848.38350055741353"/>
  </r>
  <r>
    <x v="35"/>
    <x v="540"/>
    <n v="178"/>
    <n v="1"/>
    <n v="30"/>
    <n v="334.3"/>
    <n v="1.7514423076923078"/>
    <n v="271.10000000000002"/>
    <n v="1.3825471698113208"/>
    <n v="364.3"/>
    <n v="644.77876106194697"/>
  </r>
  <r>
    <x v="36"/>
    <x v="540"/>
    <n v="2282"/>
    <n v="1"/>
    <n v="339"/>
    <n v="2618.5185185185182"/>
    <n v="1.1283931776110332"/>
    <n v="2604.8148148148148"/>
    <n v="1.1231788984556512"/>
    <n v="2957.5185185185182"/>
    <n v="3678.505620047908"/>
  </r>
  <r>
    <x v="37"/>
    <x v="540"/>
    <n v="284"/>
    <n v="1"/>
    <n v="34"/>
    <n v="317.24137931034483"/>
    <n v="1.1045326393407069"/>
    <n v="311.82758620689657"/>
    <n v="1.167840810777407"/>
    <n v="351.24137931034483"/>
    <n v="495.40392004279943"/>
  </r>
  <r>
    <x v="0"/>
    <x v="541"/>
    <n v="6370"/>
    <n v="0"/>
    <n v="1041"/>
    <n v="6370"/>
    <n v="1"/>
    <n v="4975"/>
    <n v="1"/>
    <n v="7411"/>
    <n v="7917.735042735043"/>
  </r>
  <r>
    <x v="1"/>
    <x v="541"/>
    <n v="3268"/>
    <n v="1"/>
    <n v="690"/>
    <n v="3360.6666666666665"/>
    <n v="1.0234124978945596"/>
    <n v="3149.2"/>
    <n v="1.0286578657865786"/>
    <n v="4050.6666666666665"/>
    <n v="4737.6218323586745"/>
  </r>
  <r>
    <x v="2"/>
    <x v="541"/>
    <n v="438"/>
    <n v="1"/>
    <n v="70"/>
    <n v="468.80555555555554"/>
    <n v="1.0606408573928259"/>
    <n v="473"/>
    <n v="1"/>
    <n v="538.80555555555554"/>
    <n v="822.60390161153509"/>
  </r>
  <r>
    <x v="3"/>
    <x v="541"/>
    <n v="1331"/>
    <n v="0"/>
    <n v="248"/>
    <n v="1331"/>
    <n v="1"/>
    <n v="1300"/>
    <n v="1"/>
    <n v="1579"/>
    <n v="1798.4054669703874"/>
  </r>
  <r>
    <x v="4"/>
    <x v="541"/>
    <n v="572"/>
    <n v="1"/>
    <n v="94"/>
    <n v="636.19047619047615"/>
    <n v="1.0963820963820963"/>
    <n v="427.66666666666669"/>
    <n v="1.1362179487179487"/>
    <n v="730.19047619047615"/>
    <n v="944.61898601613984"/>
  </r>
  <r>
    <x v="5"/>
    <x v="541"/>
    <n v="1180"/>
    <n v="0"/>
    <n v="147"/>
    <n v="1180"/>
    <n v="1"/>
    <n v="1231"/>
    <n v="1"/>
    <n v="1327"/>
    <n v="1591.1270983213431"/>
  </r>
  <r>
    <x v="6"/>
    <x v="541"/>
    <n v="1315"/>
    <n v="0"/>
    <n v="328"/>
    <n v="1315"/>
    <n v="1"/>
    <n v="1251"/>
    <n v="1"/>
    <n v="1643"/>
    <n v="2139.3229166666665"/>
  </r>
  <r>
    <x v="7"/>
    <x v="541"/>
    <n v="1359"/>
    <n v="1"/>
    <n v="242"/>
    <n v="1473.3333333333333"/>
    <n v="1.0714136997709764"/>
    <n v="1450.3333333333333"/>
    <n v="1.0884484228473998"/>
    <n v="1715.3333333333333"/>
    <n v="2204.7986289631531"/>
  </r>
  <r>
    <x v="8"/>
    <x v="541"/>
    <n v="778"/>
    <n v="3"/>
    <n v="125"/>
    <n v="912.32352941176475"/>
    <n v="1.1487525242655203"/>
    <n v="1057.2047619047619"/>
    <n v="1.16770165693396"/>
    <n v="1037.3235294117649"/>
    <n v="2046.0030165912522"/>
  </r>
  <r>
    <x v="9"/>
    <x v="541"/>
    <n v="4332"/>
    <n v="1"/>
    <n v="925"/>
    <n v="4694.7105263157891"/>
    <n v="1.0689957249982478"/>
    <n v="4933.2105263157891"/>
    <n v="1.1157637659807982"/>
    <n v="5619.7105263157891"/>
    <n v="6189.1085091583582"/>
  </r>
  <r>
    <x v="10"/>
    <x v="541"/>
    <n v="1405"/>
    <n v="0"/>
    <n v="225"/>
    <n v="1405"/>
    <n v="1"/>
    <n v="1286"/>
    <n v="1"/>
    <n v="1630"/>
    <n v="1901.9836639439907"/>
  </r>
  <r>
    <x v="11"/>
    <x v="541"/>
    <n v="906"/>
    <n v="8"/>
    <n v="92"/>
    <n v="1006.4787878787879"/>
    <n v="1.1006801481751383"/>
    <n v="1149.1653846153845"/>
    <n v="1.1688400602193705"/>
    <n v="1098.4787878787879"/>
    <n v="1246.8544697829602"/>
  </r>
  <r>
    <x v="12"/>
    <x v="541"/>
    <n v="2567"/>
    <n v="0"/>
    <n v="354"/>
    <n v="2567"/>
    <n v="1"/>
    <n v="2718"/>
    <n v="1"/>
    <n v="2921"/>
    <n v="3664.9937264742789"/>
  </r>
  <r>
    <x v="13"/>
    <x v="541"/>
    <n v="850"/>
    <n v="5"/>
    <n v="207"/>
    <n v="963.08571428571429"/>
    <n v="1.1069874307338832"/>
    <n v="1005"/>
    <n v="1.064516129032258"/>
    <n v="1170.0857142857144"/>
    <n v="1553.898690950484"/>
  </r>
  <r>
    <x v="14"/>
    <x v="541"/>
    <n v="307"/>
    <n v="1"/>
    <n v="87"/>
    <n v="383.7037037037037"/>
    <n v="1.1946794510246286"/>
    <n v="436.07407407407408"/>
    <n v="1.2330458312193473"/>
    <n v="470.7037037037037"/>
    <n v="568.48273394167109"/>
  </r>
  <r>
    <x v="15"/>
    <x v="541"/>
    <n v="1843"/>
    <n v="1"/>
    <n v="287"/>
    <n v="2099.0625"/>
    <n v="1.1202171361502347"/>
    <n v="2316.121212121212"/>
    <n v="1.0831460122096521"/>
    <n v="2386.0625"/>
    <n v="3473.1622998544394"/>
  </r>
  <r>
    <x v="16"/>
    <x v="541"/>
    <n v="402"/>
    <n v="0"/>
    <n v="91"/>
    <n v="402"/>
    <n v="1"/>
    <n v="347"/>
    <n v="1"/>
    <n v="493"/>
    <n v="616.25"/>
  </r>
  <r>
    <x v="17"/>
    <x v="541"/>
    <n v="4599"/>
    <n v="4"/>
    <n v="581"/>
    <n v="4700.0571428571429"/>
    <n v="1.0195091009376724"/>
    <n v="4594.583333333333"/>
    <n v="1.0168378995433789"/>
    <n v="5281.0571428571429"/>
    <n v="6063.2114154502215"/>
  </r>
  <r>
    <x v="18"/>
    <x v="541"/>
    <n v="776"/>
    <n v="0"/>
    <n v="107"/>
    <n v="776"/>
    <n v="1"/>
    <n v="694"/>
    <n v="1"/>
    <n v="883"/>
    <n v="1650.4672897196265"/>
  </r>
  <r>
    <x v="19"/>
    <x v="541"/>
    <n v="681"/>
    <n v="4"/>
    <n v="55"/>
    <n v="1082.1148325358852"/>
    <n v="1.5449929789889745"/>
    <n v="1054.4433811802232"/>
    <n v="1.3690950628749672"/>
    <n v="1137.1148325358852"/>
    <n v="1647.9925109215728"/>
  </r>
  <r>
    <x v="20"/>
    <x v="541"/>
    <n v="2025"/>
    <n v="1"/>
    <n v="450"/>
    <n v="2323.28125"/>
    <n v="1.1205176767676768"/>
    <n v="1750.625"/>
    <n v="1.1222810532341156"/>
    <n v="2773.28125"/>
    <n v="3377.9308769792938"/>
  </r>
  <r>
    <x v="21"/>
    <x v="541"/>
    <n v="1952"/>
    <n v="7"/>
    <n v="367"/>
    <n v="2014.7179487179487"/>
    <n v="1.0270452560232637"/>
    <n v="1855.7"/>
    <n v="1.0467827769714562"/>
    <n v="2381.7179487179487"/>
    <n v="2600.1287649759265"/>
  </r>
  <r>
    <x v="22"/>
    <x v="541"/>
    <n v="964"/>
    <n v="0"/>
    <n v="251"/>
    <n v="964"/>
    <n v="1"/>
    <n v="909"/>
    <n v="1"/>
    <n v="1215"/>
    <n v="1320.6521739130435"/>
  </r>
  <r>
    <x v="23"/>
    <x v="541"/>
    <n v="2282"/>
    <n v="1"/>
    <n v="387"/>
    <n v="2282"/>
    <n v="1"/>
    <n v="2190"/>
    <n v="1"/>
    <n v="2669"/>
    <n v="3128.9566236811256"/>
  </r>
  <r>
    <x v="24"/>
    <x v="541"/>
    <n v="615"/>
    <n v="1"/>
    <n v="139"/>
    <n v="739.5454545454545"/>
    <n v="1.1651796479382686"/>
    <n v="653.63636363636363"/>
    <n v="1.1782220943613348"/>
    <n v="878.5454545454545"/>
    <n v="1282.548108825481"/>
  </r>
  <r>
    <x v="25"/>
    <x v="541"/>
    <n v="1209"/>
    <n v="0"/>
    <n v="263"/>
    <n v="1209"/>
    <n v="1"/>
    <n v="1345"/>
    <n v="1"/>
    <n v="1472"/>
    <n v="1769.2307692307693"/>
  </r>
  <r>
    <x v="26"/>
    <x v="541"/>
    <n v="1054"/>
    <n v="0"/>
    <n v="210"/>
    <n v="1054"/>
    <n v="1"/>
    <n v="957"/>
    <n v="1"/>
    <n v="1264"/>
    <n v="1676.3925729442972"/>
  </r>
  <r>
    <x v="27"/>
    <x v="541"/>
    <n v="3739"/>
    <n v="0"/>
    <n v="472"/>
    <n v="3739"/>
    <n v="1"/>
    <n v="3876"/>
    <n v="1"/>
    <n v="4211"/>
    <n v="4913.6522753792296"/>
  </r>
  <r>
    <x v="28"/>
    <x v="541"/>
    <n v="436"/>
    <n v="2"/>
    <n v="84"/>
    <n v="512.4"/>
    <n v="1.1469230769230769"/>
    <n v="466.55555555555554"/>
    <n v="1.2015939990623534"/>
    <n v="596.4"/>
    <n v="712.54480286738351"/>
  </r>
  <r>
    <x v="29"/>
    <x v="541"/>
    <n v="2861"/>
    <n v="1"/>
    <n v="626"/>
    <n v="2861"/>
    <n v="1"/>
    <n v="2707"/>
    <n v="1"/>
    <n v="3487"/>
    <n v="3931.2288613303267"/>
  </r>
  <r>
    <x v="30"/>
    <x v="541"/>
    <n v="2265"/>
    <n v="1"/>
    <n v="438"/>
    <n v="2459.9473684210525"/>
    <n v="1.072122592830578"/>
    <n v="2276.8947368421054"/>
    <n v="1.0747843582115109"/>
    <n v="2897.9473684210525"/>
    <n v="3538.3972752393806"/>
  </r>
  <r>
    <x v="31"/>
    <x v="541"/>
    <n v="2309"/>
    <n v="0"/>
    <n v="448"/>
    <n v="2309"/>
    <n v="1"/>
    <n v="2279"/>
    <n v="1"/>
    <n v="2757"/>
    <n v="2942.3692636072569"/>
  </r>
  <r>
    <x v="32"/>
    <x v="541"/>
    <n v="1788"/>
    <n v="0"/>
    <n v="262"/>
    <n v="1788"/>
    <n v="1"/>
    <n v="1565"/>
    <n v="1"/>
    <n v="2050"/>
    <n v="2932.7610872675245"/>
  </r>
  <r>
    <x v="33"/>
    <x v="541"/>
    <n v="3383"/>
    <n v="6"/>
    <n v="531"/>
    <n v="5149.0933441558445"/>
    <n v="1.4512246663658264"/>
    <n v="4617.9853826728822"/>
    <n v="1.366178078264104"/>
    <n v="5680.0933441558445"/>
    <n v="6827.0352694180829"/>
  </r>
  <r>
    <x v="34"/>
    <x v="541"/>
    <n v="789"/>
    <n v="1"/>
    <n v="186"/>
    <n v="789"/>
    <n v="1"/>
    <n v="627"/>
    <n v="1"/>
    <n v="975"/>
    <n v="1086.9565217391305"/>
  </r>
  <r>
    <x v="35"/>
    <x v="541"/>
    <n v="159"/>
    <n v="1"/>
    <n v="19"/>
    <n v="314.58974358974359"/>
    <n v="1.8740996830884471"/>
    <n v="235.5128205128205"/>
    <n v="1.4653920260856677"/>
    <n v="333.58974358974359"/>
    <n v="590.42432493759929"/>
  </r>
  <r>
    <x v="36"/>
    <x v="541"/>
    <n v="2337"/>
    <n v="1"/>
    <n v="410"/>
    <n v="2669.8461538461538"/>
    <n v="1.1211671473775586"/>
    <n v="2605.3076923076924"/>
    <n v="1.1184986298336423"/>
    <n v="3079.8461538461538"/>
    <n v="3830.6544202066589"/>
  </r>
  <r>
    <x v="37"/>
    <x v="541"/>
    <n v="347"/>
    <n v="1"/>
    <n v="37"/>
    <n v="379.85714285714289"/>
    <n v="1.0855654761904763"/>
    <n v="355.46428571428572"/>
    <n v="1.1403754855416488"/>
    <n v="416.85714285714289"/>
    <n v="587.9508361877896"/>
  </r>
  <r>
    <x v="0"/>
    <x v="542"/>
    <n v="6482"/>
    <n v="0"/>
    <n v="972"/>
    <n v="6482"/>
    <n v="1"/>
    <n v="5494"/>
    <n v="1"/>
    <n v="7454"/>
    <n v="7963.6752136752139"/>
  </r>
  <r>
    <x v="1"/>
    <x v="542"/>
    <n v="3333"/>
    <n v="1"/>
    <n v="695"/>
    <n v="3424.9655172413795"/>
    <n v="1.0228315584015342"/>
    <n v="3263.2758620689656"/>
    <n v="1.0272567595853697"/>
    <n v="4119.9655172413795"/>
    <n v="4818.6731195805605"/>
  </r>
  <r>
    <x v="2"/>
    <x v="542"/>
    <n v="306"/>
    <n v="0"/>
    <n v="45"/>
    <n v="306"/>
    <n v="1"/>
    <n v="364"/>
    <n v="1"/>
    <n v="351"/>
    <n v="535.87786259541986"/>
  </r>
  <r>
    <x v="3"/>
    <x v="542"/>
    <n v="1360"/>
    <n v="0"/>
    <n v="240"/>
    <n v="1360"/>
    <n v="1"/>
    <n v="1266"/>
    <n v="1"/>
    <n v="1600"/>
    <n v="1822.3234624145787"/>
  </r>
  <r>
    <x v="4"/>
    <x v="542"/>
    <n v="554"/>
    <n v="1"/>
    <n v="105"/>
    <n v="618.75"/>
    <n v="1.0982549317147192"/>
    <n v="428.15"/>
    <n v="1.1377108433734939"/>
    <n v="723.75"/>
    <n v="936.28719275549804"/>
  </r>
  <r>
    <x v="5"/>
    <x v="542"/>
    <n v="1213"/>
    <n v="0"/>
    <n v="159"/>
    <n v="1213"/>
    <n v="1"/>
    <n v="1270"/>
    <n v="1"/>
    <n v="1372"/>
    <n v="1645.083932853717"/>
  </r>
  <r>
    <x v="6"/>
    <x v="542"/>
    <n v="1377"/>
    <n v="1"/>
    <n v="367"/>
    <n v="1827.5"/>
    <n v="1.2583142201834863"/>
    <n v="1571.7"/>
    <n v="1.1710460772104607"/>
    <n v="2194.5"/>
    <n v="2857.421875"/>
  </r>
  <r>
    <x v="7"/>
    <x v="542"/>
    <n v="1359"/>
    <n v="1"/>
    <n v="249"/>
    <n v="1473.3333333333333"/>
    <n v="1.0711028192371475"/>
    <n v="1510.3333333333333"/>
    <n v="1.0846075433231397"/>
    <n v="1722.3333333333333"/>
    <n v="2213.7960582690657"/>
  </r>
  <r>
    <x v="8"/>
    <x v="542"/>
    <n v="828"/>
    <n v="2"/>
    <n v="119"/>
    <n v="921.3579033579033"/>
    <n v="1.0985827912966244"/>
    <n v="1085.5023847376788"/>
    <n v="1.1376559931293082"/>
    <n v="1040.3579033579033"/>
    <n v="2051.9879750648979"/>
  </r>
  <r>
    <x v="9"/>
    <x v="542"/>
    <n v="4572"/>
    <n v="1"/>
    <n v="917"/>
    <n v="4932.3783783783783"/>
    <n v="1.0656546508249916"/>
    <n v="5004.9459459459458"/>
    <n v="1.1139351975322931"/>
    <n v="5849.3783783783783"/>
    <n v="6442.046672222883"/>
  </r>
  <r>
    <x v="10"/>
    <x v="542"/>
    <n v="1456"/>
    <n v="0"/>
    <n v="245"/>
    <n v="1456"/>
    <n v="1"/>
    <n v="1284"/>
    <n v="1"/>
    <n v="1701"/>
    <n v="1984.8308051341892"/>
  </r>
  <r>
    <x v="11"/>
    <x v="542"/>
    <n v="1124"/>
    <n v="9"/>
    <n v="107"/>
    <n v="1237.1204545454545"/>
    <n v="1.0918931393545528"/>
    <n v="1420.8"/>
    <n v="1.0429708222811671"/>
    <n v="1344.1204545454545"/>
    <n v="1525.6758848416057"/>
  </r>
  <r>
    <x v="12"/>
    <x v="542"/>
    <n v="2555"/>
    <n v="0"/>
    <n v="322"/>
    <n v="2555"/>
    <n v="1"/>
    <n v="2781"/>
    <n v="1"/>
    <n v="2877"/>
    <n v="3609.7867001254708"/>
  </r>
  <r>
    <x v="13"/>
    <x v="542"/>
    <n v="920"/>
    <n v="5"/>
    <n v="219"/>
    <n v="1034.4705882352941"/>
    <n v="1.1005009554304601"/>
    <n v="963.76470588235293"/>
    <n v="1.0687175605536332"/>
    <n v="1253.4705882352941"/>
    <n v="1664.6355753456762"/>
  </r>
  <r>
    <x v="14"/>
    <x v="542"/>
    <n v="283"/>
    <n v="1"/>
    <n v="87"/>
    <n v="359.57692307692309"/>
    <n v="1.206964656964657"/>
    <n v="397.43461538461543"/>
    <n v="1.2635865384615386"/>
    <n v="446.57692307692309"/>
    <n v="539.34410999628392"/>
  </r>
  <r>
    <x v="15"/>
    <x v="542"/>
    <n v="1984"/>
    <n v="1"/>
    <n v="280"/>
    <n v="2183.3793103448274"/>
    <n v="1.088065066406726"/>
    <n v="2338.9655172413795"/>
    <n v="1.1180109516057424"/>
    <n v="2463.3793103448274"/>
    <n v="3585.7049641118301"/>
  </r>
  <r>
    <x v="16"/>
    <x v="542"/>
    <n v="372"/>
    <n v="0"/>
    <n v="83"/>
    <n v="372"/>
    <n v="1"/>
    <n v="312"/>
    <n v="1"/>
    <n v="455"/>
    <n v="568.75"/>
  </r>
  <r>
    <x v="17"/>
    <x v="542"/>
    <n v="4900"/>
    <n v="4"/>
    <n v="591"/>
    <n v="5001.0571428571429"/>
    <n v="1.0184041418424956"/>
    <n v="4715.583333333333"/>
    <n v="1.0163153100396902"/>
    <n v="5592.0571428571429"/>
    <n v="6420.2722650483847"/>
  </r>
  <r>
    <x v="18"/>
    <x v="542"/>
    <n v="781"/>
    <n v="0"/>
    <n v="112"/>
    <n v="781"/>
    <n v="1"/>
    <n v="677"/>
    <n v="1"/>
    <n v="893"/>
    <n v="1669.1588785046731"/>
  </r>
  <r>
    <x v="19"/>
    <x v="542"/>
    <n v="930"/>
    <n v="3"/>
    <n v="88"/>
    <n v="930"/>
    <n v="1"/>
    <n v="936"/>
    <n v="1"/>
    <n v="1018"/>
    <n v="1475.3623188405797"/>
  </r>
  <r>
    <x v="20"/>
    <x v="542"/>
    <n v="2106"/>
    <n v="1"/>
    <n v="442"/>
    <n v="2405.2258064516127"/>
    <n v="1.117435559831873"/>
    <n v="1891.9354838709678"/>
    <n v="1.1169527157430383"/>
    <n v="2847.2258064516127"/>
    <n v="3467.9973281992848"/>
  </r>
  <r>
    <x v="21"/>
    <x v="542"/>
    <n v="1797"/>
    <n v="7"/>
    <n v="393"/>
    <n v="1859.3157894736842"/>
    <n v="1.0284546983898102"/>
    <n v="1568.2051282051282"/>
    <n v="1.0538930939388604"/>
    <n v="2252.3157894736842"/>
    <n v="2458.8600321765111"/>
  </r>
  <r>
    <x v="22"/>
    <x v="542"/>
    <n v="972"/>
    <n v="0"/>
    <n v="229"/>
    <n v="972"/>
    <n v="1"/>
    <n v="921"/>
    <n v="1"/>
    <n v="1201"/>
    <n v="1305.4347826086955"/>
  </r>
  <r>
    <x v="23"/>
    <x v="542"/>
    <n v="2201"/>
    <n v="1"/>
    <n v="393"/>
    <n v="2201"/>
    <n v="1"/>
    <n v="2090"/>
    <n v="1"/>
    <n v="2594"/>
    <n v="3041.031652989449"/>
  </r>
  <r>
    <x v="24"/>
    <x v="542"/>
    <n v="612"/>
    <n v="1"/>
    <n v="136"/>
    <n v="738.8"/>
    <n v="1.16951871657754"/>
    <n v="653"/>
    <n v="1.1832797427652733"/>
    <n v="874.8"/>
    <n v="1277.0802919708028"/>
  </r>
  <r>
    <x v="25"/>
    <x v="542"/>
    <n v="1201"/>
    <n v="0"/>
    <n v="245"/>
    <n v="1201"/>
    <n v="1"/>
    <n v="1253"/>
    <n v="1"/>
    <n v="1446"/>
    <n v="1737.9807692307693"/>
  </r>
  <r>
    <x v="26"/>
    <x v="542"/>
    <n v="1087"/>
    <n v="0"/>
    <n v="232"/>
    <n v="1087"/>
    <n v="1"/>
    <n v="990"/>
    <n v="1"/>
    <n v="1319"/>
    <n v="1749.3368700265253"/>
  </r>
  <r>
    <x v="27"/>
    <x v="542"/>
    <n v="4133"/>
    <n v="0"/>
    <n v="533"/>
    <n v="4133"/>
    <n v="1"/>
    <n v="4231"/>
    <n v="1"/>
    <n v="4666"/>
    <n v="5444.5740956826139"/>
  </r>
  <r>
    <x v="28"/>
    <x v="542"/>
    <n v="460"/>
    <n v="3"/>
    <n v="107"/>
    <n v="549.62785862785859"/>
    <n v="1.1580738247404914"/>
    <n v="470.21746031746034"/>
    <n v="1.1523972491118282"/>
    <n v="656.62785862785859"/>
    <n v="784.50162321130063"/>
  </r>
  <r>
    <x v="29"/>
    <x v="542"/>
    <n v="3118"/>
    <n v="1"/>
    <n v="650"/>
    <n v="3118"/>
    <n v="1"/>
    <n v="2958"/>
    <n v="1"/>
    <n v="3768"/>
    <n v="4248.0270574971819"/>
  </r>
  <r>
    <x v="30"/>
    <x v="542"/>
    <n v="2279"/>
    <n v="1"/>
    <n v="450"/>
    <n v="2472.6666666666665"/>
    <n v="1.070966165872725"/>
    <n v="2388.3888888888887"/>
    <n v="1.0703603137660547"/>
    <n v="2922.6666666666665"/>
    <n v="3568.5795685795688"/>
  </r>
  <r>
    <x v="31"/>
    <x v="542"/>
    <n v="2392"/>
    <n v="0"/>
    <n v="403"/>
    <n v="2392"/>
    <n v="1"/>
    <n v="2175"/>
    <n v="1"/>
    <n v="2795"/>
    <n v="2982.924226254002"/>
  </r>
  <r>
    <x v="32"/>
    <x v="542"/>
    <n v="1769"/>
    <n v="0"/>
    <n v="266"/>
    <n v="1769"/>
    <n v="1"/>
    <n v="1518"/>
    <n v="1"/>
    <n v="2035"/>
    <n v="2911.3018597997134"/>
  </r>
  <r>
    <x v="33"/>
    <x v="542"/>
    <n v="3465"/>
    <n v="4"/>
    <n v="519"/>
    <n v="3768.1875"/>
    <n v="1.0761012801204819"/>
    <n v="3497.28125"/>
    <n v="1.062187753173103"/>
    <n v="4287.1875"/>
    <n v="5152.8695913461543"/>
  </r>
  <r>
    <x v="34"/>
    <x v="542"/>
    <n v="790"/>
    <n v="1"/>
    <n v="192"/>
    <n v="790"/>
    <n v="1"/>
    <n v="681"/>
    <n v="1"/>
    <n v="982"/>
    <n v="1094.7603121516165"/>
  </r>
  <r>
    <x v="35"/>
    <x v="542"/>
    <n v="113"/>
    <n v="2"/>
    <n v="13"/>
    <n v="461.17967332123413"/>
    <n v="3.7633307406447152"/>
    <n v="314.9764065335753"/>
    <n v="2.6637410371604533"/>
    <n v="474.17967332123413"/>
    <n v="839.25605897563571"/>
  </r>
  <r>
    <x v="36"/>
    <x v="542"/>
    <n v="2586"/>
    <n v="1"/>
    <n v="440"/>
    <n v="2915.84"/>
    <n v="1.1090019828155981"/>
    <n v="2759.6"/>
    <n v="1.1103401818794207"/>
    <n v="3355.84"/>
    <n v="4173.9303482587065"/>
  </r>
  <r>
    <x v="37"/>
    <x v="542"/>
    <n v="333"/>
    <n v="2"/>
    <n v="38"/>
    <n v="406.69212962962962"/>
    <n v="1.1986310771688129"/>
    <n v="356.67980884109915"/>
    <n v="1.2722660294703305"/>
    <n v="444.69212962962962"/>
    <n v="627.21033798255223"/>
  </r>
  <r>
    <x v="0"/>
    <x v="543"/>
    <n v="7323"/>
    <n v="0"/>
    <n v="1065"/>
    <n v="7323"/>
    <n v="1"/>
    <n v="6585"/>
    <n v="1"/>
    <n v="8388"/>
    <n v="8961.5384615384628"/>
  </r>
  <r>
    <x v="1"/>
    <x v="543"/>
    <n v="4308"/>
    <n v="1"/>
    <n v="845"/>
    <n v="4399.9655172413795"/>
    <n v="1.017846985686276"/>
    <n v="3870.2758620689656"/>
    <n v="1.0231664114107146"/>
    <n v="5244.9655172413795"/>
    <n v="6134.4625932647714"/>
  </r>
  <r>
    <x v="2"/>
    <x v="543"/>
    <n v="371"/>
    <n v="1"/>
    <n v="35"/>
    <n v="400.66666666666669"/>
    <n v="1.0730706075533663"/>
    <n v="419"/>
    <n v="1"/>
    <n v="435.66666666666669"/>
    <n v="665.13994910941472"/>
  </r>
  <r>
    <x v="3"/>
    <x v="543"/>
    <n v="1625"/>
    <n v="0"/>
    <n v="296"/>
    <n v="1625"/>
    <n v="1"/>
    <n v="1560"/>
    <n v="1"/>
    <n v="1921"/>
    <n v="2187.9271070615032"/>
  </r>
  <r>
    <x v="4"/>
    <x v="543"/>
    <n v="470"/>
    <n v="1"/>
    <n v="100"/>
    <n v="534.75"/>
    <n v="1.1135964912280703"/>
    <n v="383.15"/>
    <n v="1.154043126684636"/>
    <n v="634.75"/>
    <n v="821.15135834411387"/>
  </r>
  <r>
    <x v="5"/>
    <x v="543"/>
    <n v="2012"/>
    <n v="0"/>
    <n v="213"/>
    <n v="2012"/>
    <n v="1"/>
    <n v="1758"/>
    <n v="1"/>
    <n v="2225"/>
    <n v="2667.8657074340531"/>
  </r>
  <r>
    <x v="6"/>
    <x v="543"/>
    <n v="2110"/>
    <n v="0"/>
    <n v="415"/>
    <n v="2110"/>
    <n v="1"/>
    <n v="1734"/>
    <n v="1"/>
    <n v="2525"/>
    <n v="3287.7604166666665"/>
  </r>
  <r>
    <x v="7"/>
    <x v="543"/>
    <n v="2212"/>
    <n v="1"/>
    <n v="388"/>
    <n v="2326.333333333333"/>
    <n v="1.0439743589743589"/>
    <n v="2293.3333333333335"/>
    <n v="1.055025192256696"/>
    <n v="2714.333333333333"/>
    <n v="3488.8603256212505"/>
  </r>
  <r>
    <x v="8"/>
    <x v="543"/>
    <n v="931"/>
    <n v="2"/>
    <n v="111"/>
    <n v="931"/>
    <n v="1"/>
    <n v="968.65625"/>
    <n v="1.0156543703007519"/>
    <n v="1042"/>
    <n v="2055.2268244575935"/>
  </r>
  <r>
    <x v="9"/>
    <x v="543"/>
    <n v="5164"/>
    <n v="1"/>
    <n v="946"/>
    <n v="5524.3783783783783"/>
    <n v="1.0589817313221568"/>
    <n v="5491.9459459459458"/>
    <n v="1.1035091248217093"/>
    <n v="6470.3783783783783"/>
    <n v="7125.9673770686986"/>
  </r>
  <r>
    <x v="10"/>
    <x v="543"/>
    <n v="1811"/>
    <n v="0"/>
    <n v="308"/>
    <n v="1811"/>
    <n v="1"/>
    <n v="1539"/>
    <n v="1"/>
    <n v="2119"/>
    <n v="2472.5787631271878"/>
  </r>
  <r>
    <x v="11"/>
    <x v="543"/>
    <n v="5335"/>
    <n v="4"/>
    <n v="597"/>
    <n v="5356.0451127819551"/>
    <n v="1.0035477263624335"/>
    <n v="8968.0666666666675"/>
    <n v="1.0063875041542041"/>
    <n v="5953.0451127819551"/>
    <n v="6757.1454174596538"/>
  </r>
  <r>
    <x v="12"/>
    <x v="543"/>
    <n v="4595"/>
    <n v="0"/>
    <n v="449"/>
    <n v="4595"/>
    <n v="1"/>
    <n v="4037"/>
    <n v="1"/>
    <n v="5044"/>
    <n v="6328.7327478042662"/>
  </r>
  <r>
    <x v="13"/>
    <x v="543"/>
    <n v="1547"/>
    <n v="4"/>
    <n v="283"/>
    <n v="1547"/>
    <n v="1"/>
    <n v="1358"/>
    <n v="1"/>
    <n v="1830"/>
    <n v="2430.2788844621514"/>
  </r>
  <r>
    <x v="14"/>
    <x v="543"/>
    <n v="877"/>
    <n v="1"/>
    <n v="275"/>
    <n v="953.57692307692309"/>
    <n v="1.0664730235042734"/>
    <n v="790.38461538461536"/>
    <n v="1.1068331036718813"/>
    <n v="1228.5769230769231"/>
    <n v="1483.7885544407281"/>
  </r>
  <r>
    <x v="15"/>
    <x v="543"/>
    <n v="2818"/>
    <n v="0"/>
    <n v="533"/>
    <n v="2818"/>
    <n v="1"/>
    <n v="3188"/>
    <n v="1"/>
    <n v="3351"/>
    <n v="4877.7292576419213"/>
  </r>
  <r>
    <x v="16"/>
    <x v="543"/>
    <n v="1170"/>
    <n v="0"/>
    <n v="293"/>
    <n v="1170"/>
    <n v="1"/>
    <n v="788"/>
    <n v="1"/>
    <n v="1463"/>
    <n v="1828.75"/>
  </r>
  <r>
    <x v="17"/>
    <x v="543"/>
    <n v="6524"/>
    <n v="4"/>
    <n v="972"/>
    <n v="6625.0571428571429"/>
    <n v="1.0134814758347308"/>
    <n v="5863.583333333333"/>
    <n v="1.0129727352682498"/>
    <n v="7597.0571428571429"/>
    <n v="8722.224044612105"/>
  </r>
  <r>
    <x v="18"/>
    <x v="543"/>
    <n v="781"/>
    <n v="0"/>
    <n v="123"/>
    <n v="781"/>
    <n v="1"/>
    <n v="872"/>
    <n v="1"/>
    <n v="904"/>
    <n v="1689.7196261682245"/>
  </r>
  <r>
    <x v="19"/>
    <x v="543"/>
    <n v="737"/>
    <n v="4"/>
    <n v="77"/>
    <n v="1027.909090909091"/>
    <n v="1.3573821755639939"/>
    <n v="906.36363636363637"/>
    <n v="1.2659180504121372"/>
    <n v="1104.909090909091"/>
    <n v="1601.3175230566537"/>
  </r>
  <r>
    <x v="20"/>
    <x v="543"/>
    <n v="3093"/>
    <n v="2"/>
    <n v="612"/>
    <n v="3578.0550747442958"/>
    <n v="1.13091904851398"/>
    <n v="2632.0818253343823"/>
    <n v="1.1313959678718937"/>
    <n v="4190.0550747442958"/>
    <n v="5103.5993602244771"/>
  </r>
  <r>
    <x v="21"/>
    <x v="543"/>
    <n v="2181"/>
    <n v="6"/>
    <n v="416"/>
    <n v="2195.25"/>
    <n v="1.0054871005005777"/>
    <n v="2066.5"/>
    <n v="1.0534467713787086"/>
    <n v="2611.25"/>
    <n v="2850.7096069868994"/>
  </r>
  <r>
    <x v="22"/>
    <x v="543"/>
    <n v="1748"/>
    <n v="0"/>
    <n v="573"/>
    <n v="1748"/>
    <n v="1"/>
    <n v="1479"/>
    <n v="1"/>
    <n v="2321"/>
    <n v="2522.8260869565215"/>
  </r>
  <r>
    <x v="23"/>
    <x v="543"/>
    <n v="2457"/>
    <n v="1"/>
    <n v="391"/>
    <n v="2457"/>
    <n v="1"/>
    <n v="2390"/>
    <n v="1"/>
    <n v="2848"/>
    <n v="3338.8042203985933"/>
  </r>
  <r>
    <x v="24"/>
    <x v="543"/>
    <n v="897"/>
    <n v="1"/>
    <n v="206"/>
    <n v="1023.8"/>
    <n v="1.1149592021758838"/>
    <n v="860"/>
    <n v="1.1258278145695364"/>
    <n v="1229.8"/>
    <n v="1795.3284671532845"/>
  </r>
  <r>
    <x v="25"/>
    <x v="543"/>
    <n v="758"/>
    <n v="0"/>
    <n v="167"/>
    <n v="758"/>
    <n v="1"/>
    <n v="1123"/>
    <n v="1"/>
    <n v="925"/>
    <n v="1111.7788461538462"/>
  </r>
  <r>
    <x v="26"/>
    <x v="543"/>
    <n v="1571"/>
    <n v="0"/>
    <n v="258"/>
    <n v="1571"/>
    <n v="1"/>
    <n v="1334"/>
    <n v="1"/>
    <n v="1829"/>
    <n v="2425.7294429708222"/>
  </r>
  <r>
    <x v="27"/>
    <x v="543"/>
    <n v="5112"/>
    <n v="0"/>
    <n v="656"/>
    <n v="5112"/>
    <n v="1"/>
    <n v="4875"/>
    <n v="1"/>
    <n v="5768"/>
    <n v="6730.4550758459745"/>
  </r>
  <r>
    <x v="28"/>
    <x v="543"/>
    <n v="916"/>
    <n v="2"/>
    <n v="158"/>
    <n v="943.38461538461536"/>
    <n v="1.0254977796877236"/>
    <n v="673.82857142857142"/>
    <n v="1.0341036414565827"/>
    <n v="1101.3846153846152"/>
    <n v="1315.8717029684769"/>
  </r>
  <r>
    <x v="29"/>
    <x v="543"/>
    <n v="4015"/>
    <n v="1"/>
    <n v="866"/>
    <n v="4015"/>
    <n v="1"/>
    <n v="3632"/>
    <n v="1"/>
    <n v="4881"/>
    <n v="5502.8184892897407"/>
  </r>
  <r>
    <x v="30"/>
    <x v="543"/>
    <n v="2888"/>
    <n v="1"/>
    <n v="571"/>
    <n v="3081.6666666666665"/>
    <n v="1.0559892068998746"/>
    <n v="2728.3888888888887"/>
    <n v="1.0612593343089796"/>
    <n v="3652.6666666666665"/>
    <n v="4459.9104599104603"/>
  </r>
  <r>
    <x v="31"/>
    <x v="543"/>
    <n v="4195"/>
    <n v="0"/>
    <n v="639"/>
    <n v="4195"/>
    <n v="1"/>
    <n v="3536"/>
    <n v="1"/>
    <n v="4834"/>
    <n v="5159.0181430096045"/>
  </r>
  <r>
    <x v="32"/>
    <x v="543"/>
    <n v="1362"/>
    <n v="1"/>
    <n v="225"/>
    <n v="1457.68"/>
    <n v="1.0602898550724638"/>
    <n v="1481.4166666666665"/>
    <n v="1.0662816281628162"/>
    <n v="1682.68"/>
    <n v="2407.2675250357652"/>
  </r>
  <r>
    <x v="33"/>
    <x v="543"/>
    <n v="4028"/>
    <n v="3"/>
    <n v="633"/>
    <n v="4269.6875"/>
    <n v="1.0518531431023386"/>
    <n v="3669.3125"/>
    <n v="1.0352243994943111"/>
    <n v="4902.6875"/>
    <n v="5892.6532451923076"/>
  </r>
  <r>
    <x v="34"/>
    <x v="543"/>
    <n v="1553"/>
    <n v="1"/>
    <n v="318"/>
    <n v="1553"/>
    <n v="1"/>
    <n v="1155"/>
    <n v="1"/>
    <n v="1871"/>
    <n v="2085.8416945373465"/>
  </r>
  <r>
    <x v="35"/>
    <x v="543"/>
    <n v="2641"/>
    <n v="0"/>
    <n v="520"/>
    <n v="2641"/>
    <n v="1"/>
    <n v="2732"/>
    <n v="1"/>
    <n v="3161"/>
    <n v="5594.6902654867263"/>
  </r>
  <r>
    <x v="36"/>
    <x v="543"/>
    <n v="2931"/>
    <n v="1"/>
    <n v="491"/>
    <n v="3260.84"/>
    <n v="1.0963880771478667"/>
    <n v="2979.6"/>
    <n v="1.1017707362534948"/>
    <n v="3751.84"/>
    <n v="4666.4676616915422"/>
  </r>
  <r>
    <x v="37"/>
    <x v="543"/>
    <n v="590"/>
    <n v="1"/>
    <n v="98"/>
    <n v="622.62962962962968"/>
    <n v="1.0474267872523688"/>
    <n v="507.51851851851853"/>
    <n v="1.0899777921054516"/>
    <n v="720.62962962962968"/>
    <n v="1016.402862665204"/>
  </r>
  <r>
    <x v="0"/>
    <x v="544"/>
    <n v="6271"/>
    <n v="1"/>
    <n v="978"/>
    <n v="8479.24"/>
    <n v="1.3046268450820802"/>
    <n v="6555.4400000000005"/>
    <n v="1.1074383078730905"/>
    <n v="9457.24"/>
    <n v="10103.888888888889"/>
  </r>
  <r>
    <x v="1"/>
    <x v="544"/>
    <n v="3157"/>
    <n v="1"/>
    <n v="698"/>
    <n v="3248.9655172413795"/>
    <n v="1.0238561653025628"/>
    <n v="3134.2758620689656"/>
    <n v="1.0287436298549864"/>
    <n v="3946.9655172413795"/>
    <n v="4616.3339382940112"/>
  </r>
  <r>
    <x v="2"/>
    <x v="544"/>
    <n v="277"/>
    <n v="1"/>
    <n v="29"/>
    <n v="336.33333333333337"/>
    <n v="1.1938997821350763"/>
    <n v="337"/>
    <n v="1"/>
    <n v="365.33333333333337"/>
    <n v="557.76081424936388"/>
  </r>
  <r>
    <x v="3"/>
    <x v="544"/>
    <n v="1245"/>
    <n v="0"/>
    <n v="238"/>
    <n v="1245"/>
    <n v="1"/>
    <n v="1274"/>
    <n v="1"/>
    <n v="1483"/>
    <n v="1689.0660592255126"/>
  </r>
  <r>
    <x v="4"/>
    <x v="544"/>
    <n v="419"/>
    <n v="1"/>
    <n v="84"/>
    <n v="483.75"/>
    <n v="1.1287276341948309"/>
    <n v="339.15"/>
    <n v="1.18258785942492"/>
    <n v="567.75"/>
    <n v="734.4760672703751"/>
  </r>
  <r>
    <x v="5"/>
    <x v="544"/>
    <n v="1094"/>
    <n v="0"/>
    <n v="123"/>
    <n v="1094"/>
    <n v="1"/>
    <n v="1135"/>
    <n v="1"/>
    <n v="1217"/>
    <n v="1459.232613908873"/>
  </r>
  <r>
    <x v="6"/>
    <x v="544"/>
    <n v="1254"/>
    <n v="0"/>
    <n v="234"/>
    <n v="1254"/>
    <n v="1"/>
    <n v="1123"/>
    <n v="1"/>
    <n v="1488"/>
    <n v="1937.5"/>
  </r>
  <r>
    <x v="7"/>
    <x v="544"/>
    <n v="1357"/>
    <n v="1"/>
    <n v="217"/>
    <n v="1471.3333333333333"/>
    <n v="1.0726387124099956"/>
    <n v="1489.3333333333333"/>
    <n v="1.0874973645372128"/>
    <n v="1688.3333333333333"/>
    <n v="2170.0942587832046"/>
  </r>
  <r>
    <x v="8"/>
    <x v="544"/>
    <n v="822"/>
    <n v="2"/>
    <n v="100"/>
    <n v="822"/>
    <n v="1"/>
    <n v="952"/>
    <n v="1"/>
    <n v="922"/>
    <n v="1818.5404339250492"/>
  </r>
  <r>
    <x v="9"/>
    <x v="544"/>
    <n v="4110"/>
    <n v="1"/>
    <n v="877"/>
    <n v="4470.3783783783783"/>
    <n v="1.0722635609341042"/>
    <n v="4593.9459459459458"/>
    <n v="1.1242277600377479"/>
    <n v="5347.3783783783783"/>
    <n v="5889.1832360995359"/>
  </r>
  <r>
    <x v="10"/>
    <x v="544"/>
    <n v="1299"/>
    <n v="0"/>
    <n v="215"/>
    <n v="1299"/>
    <n v="1"/>
    <n v="1146"/>
    <n v="1"/>
    <n v="1514"/>
    <n v="1766.627771295216"/>
  </r>
  <r>
    <x v="11"/>
    <x v="544"/>
    <n v="748"/>
    <n v="6"/>
    <n v="81"/>
    <n v="1031.5678256246676"/>
    <n v="1.3420601032866919"/>
    <n v="843.94615384615383"/>
    <n v="1.0418831720156223"/>
    <n v="1112.5678256246676"/>
    <n v="1262.84656711086"/>
  </r>
  <r>
    <x v="12"/>
    <x v="544"/>
    <n v="2887"/>
    <n v="0"/>
    <n v="355"/>
    <n v="2887"/>
    <n v="1"/>
    <n v="2796"/>
    <n v="1"/>
    <n v="3242"/>
    <n v="4067.7540777917193"/>
  </r>
  <r>
    <x v="13"/>
    <x v="544"/>
    <n v="986"/>
    <n v="4"/>
    <n v="219"/>
    <n v="986"/>
    <n v="1"/>
    <n v="923"/>
    <n v="1"/>
    <n v="1205"/>
    <n v="1600.2656042496681"/>
  </r>
  <r>
    <x v="14"/>
    <x v="544"/>
    <n v="205"/>
    <n v="1"/>
    <n v="73"/>
    <n v="281.57692307692309"/>
    <n v="1.2754565578306587"/>
    <n v="380.38461538461536"/>
    <n v="1.2913351016799293"/>
    <n v="354.57692307692309"/>
    <n v="428.23299888517278"/>
  </r>
  <r>
    <x v="15"/>
    <x v="544"/>
    <n v="2240"/>
    <n v="0"/>
    <n v="410"/>
    <n v="2240"/>
    <n v="1"/>
    <n v="2347"/>
    <n v="1"/>
    <n v="2650"/>
    <n v="3857.3508005822414"/>
  </r>
  <r>
    <x v="16"/>
    <x v="544"/>
    <n v="372"/>
    <n v="0"/>
    <n v="89"/>
    <n v="372"/>
    <n v="1"/>
    <n v="303"/>
    <n v="1"/>
    <n v="461"/>
    <n v="576.25"/>
  </r>
  <r>
    <x v="17"/>
    <x v="544"/>
    <n v="4507"/>
    <n v="4"/>
    <n v="568"/>
    <n v="4608.0571428571429"/>
    <n v="1.0199127375087966"/>
    <n v="4474.583333333333"/>
    <n v="1.0173193811299903"/>
    <n v="5176.0571428571429"/>
    <n v="5942.660324749877"/>
  </r>
  <r>
    <x v="18"/>
    <x v="544"/>
    <n v="767"/>
    <n v="1"/>
    <n v="90"/>
    <n v="1023.2162162162163"/>
    <n v="1.2989687470434261"/>
    <n v="677"/>
    <n v="1"/>
    <n v="1113.2162162162163"/>
    <n v="2080.7779742359185"/>
  </r>
  <r>
    <x v="19"/>
    <x v="544"/>
    <n v="823"/>
    <n v="4"/>
    <n v="83"/>
    <n v="825.62068965517244"/>
    <n v="1.0028925934383801"/>
    <n v="847"/>
    <n v="1"/>
    <n v="908.62068965517244"/>
    <n v="1316.8415792103949"/>
  </r>
  <r>
    <x v="20"/>
    <x v="544"/>
    <n v="2099"/>
    <n v="2"/>
    <n v="468"/>
    <n v="2584.0550747442958"/>
    <n v="1.1889579566592503"/>
    <n v="1859.0818253343823"/>
    <n v="1.1966735458606064"/>
    <n v="3052.0550747442958"/>
    <n v="3717.4848657055982"/>
  </r>
  <r>
    <x v="21"/>
    <x v="544"/>
    <n v="1621"/>
    <n v="7"/>
    <n v="364"/>
    <n v="1709.8815789473683"/>
    <n v="1.0447766140792787"/>
    <n v="1588.3947368421052"/>
    <n v="1.1456817965251087"/>
    <n v="2073.8815789473683"/>
    <n v="2264.0628591128475"/>
  </r>
  <r>
    <x v="22"/>
    <x v="544"/>
    <n v="905"/>
    <n v="0"/>
    <n v="241"/>
    <n v="905"/>
    <n v="1"/>
    <n v="900"/>
    <n v="1"/>
    <n v="1146"/>
    <n v="1245.6521739130435"/>
  </r>
  <r>
    <x v="23"/>
    <x v="544"/>
    <n v="2125"/>
    <n v="1"/>
    <n v="344"/>
    <n v="2125"/>
    <n v="1"/>
    <n v="2108"/>
    <n v="1"/>
    <n v="2469"/>
    <n v="2894.4900351699885"/>
  </r>
  <r>
    <x v="24"/>
    <x v="544"/>
    <n v="583"/>
    <n v="1"/>
    <n v="129"/>
    <n v="709.8"/>
    <n v="1.1780898876404493"/>
    <n v="652"/>
    <n v="1.1815286624203822"/>
    <n v="838.8"/>
    <n v="1224.5255474452554"/>
  </r>
  <r>
    <x v="25"/>
    <x v="544"/>
    <n v="1115"/>
    <n v="0"/>
    <n v="244"/>
    <n v="1115"/>
    <n v="1"/>
    <n v="1282"/>
    <n v="1"/>
    <n v="1359"/>
    <n v="1633.4134615384617"/>
  </r>
  <r>
    <x v="26"/>
    <x v="544"/>
    <n v="1101"/>
    <n v="0"/>
    <n v="215"/>
    <n v="1101"/>
    <n v="1"/>
    <n v="991"/>
    <n v="1"/>
    <n v="1316"/>
    <n v="1745.3580901856765"/>
  </r>
  <r>
    <x v="27"/>
    <x v="544"/>
    <n v="4071"/>
    <n v="0"/>
    <n v="470"/>
    <n v="4071"/>
    <n v="1"/>
    <n v="4112"/>
    <n v="1"/>
    <n v="4541"/>
    <n v="5298.7164527421237"/>
  </r>
  <r>
    <x v="28"/>
    <x v="544"/>
    <n v="504"/>
    <n v="2"/>
    <n v="83"/>
    <n v="531.38461538461536"/>
    <n v="1.0466518149652733"/>
    <n v="449.82857142857142"/>
    <n v="1.0537231108659679"/>
    <n v="614.38461538461536"/>
    <n v="734.03179854792756"/>
  </r>
  <r>
    <x v="29"/>
    <x v="544"/>
    <n v="2862"/>
    <n v="1"/>
    <n v="576"/>
    <n v="2862"/>
    <n v="1"/>
    <n v="2598"/>
    <n v="1"/>
    <n v="3438"/>
    <n v="3875.9864712514091"/>
  </r>
  <r>
    <x v="30"/>
    <x v="544"/>
    <n v="2204"/>
    <n v="1"/>
    <n v="401"/>
    <n v="2397.6666666666665"/>
    <n v="1.0743442098528471"/>
    <n v="2236.3888888888887"/>
    <n v="1.0753902281333703"/>
    <n v="2798.6666666666665"/>
    <n v="3417.1754171754174"/>
  </r>
  <r>
    <x v="31"/>
    <x v="544"/>
    <n v="1873"/>
    <n v="0"/>
    <n v="339"/>
    <n v="1873"/>
    <n v="1"/>
    <n v="1993"/>
    <n v="1"/>
    <n v="2212"/>
    <n v="2360.7257203842046"/>
  </r>
  <r>
    <x v="32"/>
    <x v="544"/>
    <n v="1556"/>
    <n v="0"/>
    <n v="182"/>
    <n v="1556"/>
    <n v="1"/>
    <n v="1451"/>
    <n v="1"/>
    <n v="1738"/>
    <n v="2486.4091559370527"/>
  </r>
  <r>
    <x v="33"/>
    <x v="544"/>
    <n v="3332"/>
    <n v="3"/>
    <n v="397"/>
    <n v="3573.6875"/>
    <n v="1.0648129525341914"/>
    <n v="3161.3125"/>
    <n v="1.0419237135118868"/>
    <n v="3970.6875"/>
    <n v="4772.4609375"/>
  </r>
  <r>
    <x v="34"/>
    <x v="544"/>
    <n v="551"/>
    <n v="2"/>
    <n v="115"/>
    <n v="646.09523809523807"/>
    <n v="1.1427856427856427"/>
    <n v="597.28571428571422"/>
    <n v="1.2296371479319967"/>
    <n v="761.09523809523807"/>
    <n v="848.48967457663105"/>
  </r>
  <r>
    <x v="35"/>
    <x v="544"/>
    <n v="253"/>
    <n v="0"/>
    <n v="48"/>
    <n v="253"/>
    <n v="1"/>
    <n v="261"/>
    <n v="1"/>
    <n v="301"/>
    <n v="532.74336283185846"/>
  </r>
  <r>
    <x v="36"/>
    <x v="544"/>
    <n v="2550"/>
    <n v="1"/>
    <n v="410"/>
    <n v="2879.84"/>
    <n v="1.1114324324324325"/>
    <n v="2712.6"/>
    <n v="1.1127322780454232"/>
    <n v="3289.84"/>
    <n v="4091.8407960199006"/>
  </r>
  <r>
    <x v="37"/>
    <x v="544"/>
    <n v="181"/>
    <n v="3"/>
    <n v="26"/>
    <n v="384.69023569023568"/>
    <n v="1.9840108004359212"/>
    <n v="350.2344276094276"/>
    <n v="1.8590580081696833"/>
    <n v="410.69023569023568"/>
    <n v="579.25280069144662"/>
  </r>
  <r>
    <x v="0"/>
    <x v="545"/>
    <n v="4840"/>
    <n v="1"/>
    <n v="793"/>
    <n v="7154.5"/>
    <n v="1.4108823007278537"/>
    <n v="5751.5"/>
    <n v="1.1418243484469832"/>
    <n v="7947.5"/>
    <n v="8490.9188034188046"/>
  </r>
  <r>
    <x v="1"/>
    <x v="545"/>
    <n v="1983"/>
    <n v="1"/>
    <n v="429"/>
    <n v="2035.8"/>
    <n v="1.0218905472636817"/>
    <n v="2009.2"/>
    <n v="1.0321475625823451"/>
    <n v="2464.8000000000002"/>
    <n v="2882.8070175438597"/>
  </r>
  <r>
    <x v="2"/>
    <x v="545"/>
    <n v="213"/>
    <n v="1"/>
    <n v="31"/>
    <n v="227.83333333333334"/>
    <n v="1.0607923497267762"/>
    <n v="228"/>
    <n v="1"/>
    <n v="258.83333333333337"/>
    <n v="395.16539440203564"/>
  </r>
  <r>
    <x v="3"/>
    <x v="545"/>
    <n v="1156"/>
    <n v="0"/>
    <n v="231"/>
    <n v="1156"/>
    <n v="1"/>
    <n v="1112"/>
    <n v="1"/>
    <n v="1387"/>
    <n v="1579.7266514806379"/>
  </r>
  <r>
    <x v="4"/>
    <x v="545"/>
    <n v="319"/>
    <n v="1"/>
    <n v="40"/>
    <n v="358.75"/>
    <n v="1.110724233983287"/>
    <n v="226.25"/>
    <n v="1.1794554455445545"/>
    <n v="398.75"/>
    <n v="515.84734799482533"/>
  </r>
  <r>
    <x v="5"/>
    <x v="545"/>
    <n v="957"/>
    <n v="0"/>
    <n v="130"/>
    <n v="957"/>
    <n v="1"/>
    <n v="992"/>
    <n v="1"/>
    <n v="1087"/>
    <n v="1303.3573141486811"/>
  </r>
  <r>
    <x v="6"/>
    <x v="545"/>
    <n v="564"/>
    <n v="1"/>
    <n v="111"/>
    <n v="756"/>
    <n v="1.2844444444444445"/>
    <n v="569.66666666666674"/>
    <n v="1.1808832425892319"/>
    <n v="867"/>
    <n v="1128.90625"/>
  </r>
  <r>
    <x v="7"/>
    <x v="545"/>
    <n v="973"/>
    <n v="1"/>
    <n v="158"/>
    <n v="1021"/>
    <n v="1.0424403183023874"/>
    <n v="1006"/>
    <n v="1.0954162768942937"/>
    <n v="1179"/>
    <n v="1515.4241645244215"/>
  </r>
  <r>
    <x v="8"/>
    <x v="545"/>
    <n v="386"/>
    <n v="3"/>
    <n v="41"/>
    <n v="395.85714285714289"/>
    <n v="1.023084643693543"/>
    <n v="440"/>
    <n v="1.0040650406504066"/>
    <n v="436.85714285714289"/>
    <n v="861.65116934347714"/>
  </r>
  <r>
    <x v="9"/>
    <x v="545"/>
    <n v="3010"/>
    <n v="1"/>
    <n v="569"/>
    <n v="3215.5714285714284"/>
    <n v="1.0574382309503851"/>
    <n v="3266.1428571428573"/>
    <n v="1.1112777687692559"/>
    <n v="3784.5714285714284"/>
    <n v="4168.0302076777843"/>
  </r>
  <r>
    <x v="10"/>
    <x v="545"/>
    <n v="1029"/>
    <n v="0"/>
    <n v="208"/>
    <n v="1029"/>
    <n v="1"/>
    <n v="958"/>
    <n v="1"/>
    <n v="1237"/>
    <n v="1443.4072345390898"/>
  </r>
  <r>
    <x v="11"/>
    <x v="545"/>
    <n v="3045"/>
    <n v="4"/>
    <n v="524"/>
    <n v="3141.6666666666665"/>
    <n v="1.027085084524143"/>
    <n v="3655.1666666666665"/>
    <n v="1.0647325102880656"/>
    <n v="3665.6666666666665"/>
    <n v="4160.8021188043886"/>
  </r>
  <r>
    <x v="12"/>
    <x v="545"/>
    <n v="1960"/>
    <n v="0"/>
    <n v="203"/>
    <n v="1960"/>
    <n v="1"/>
    <n v="2083"/>
    <n v="1"/>
    <n v="2163"/>
    <n v="2713.9272271016312"/>
  </r>
  <r>
    <x v="13"/>
    <x v="545"/>
    <n v="698"/>
    <n v="4"/>
    <n v="138"/>
    <n v="698"/>
    <n v="1"/>
    <n v="673"/>
    <n v="1"/>
    <n v="836"/>
    <n v="1110.2257636122179"/>
  </r>
  <r>
    <x v="14"/>
    <x v="545"/>
    <n v="502"/>
    <n v="1"/>
    <n v="205"/>
    <n v="628.79999999999995"/>
    <n v="1.1793493635077792"/>
    <n v="602.4"/>
    <n v="1.2134932533733134"/>
    <n v="833.8"/>
    <n v="1007.0048309178743"/>
  </r>
  <r>
    <x v="15"/>
    <x v="545"/>
    <n v="1421"/>
    <n v="1"/>
    <n v="271"/>
    <n v="1571.25"/>
    <n v="1.0888002364066194"/>
    <n v="1692.25"/>
    <n v="1.1084722222222223"/>
    <n v="1842.25"/>
    <n v="2681.5866084425033"/>
  </r>
  <r>
    <x v="16"/>
    <x v="545"/>
    <n v="661"/>
    <n v="0"/>
    <n v="195"/>
    <n v="661"/>
    <n v="1"/>
    <n v="526"/>
    <n v="1"/>
    <n v="856"/>
    <n v="1070"/>
  </r>
  <r>
    <x v="17"/>
    <x v="545"/>
    <n v="3304"/>
    <n v="4"/>
    <n v="454"/>
    <n v="3366.4285714285716"/>
    <n v="1.0166121797308598"/>
    <n v="3009.8571428571431"/>
    <n v="1.0171656861884275"/>
    <n v="3820.4285714285716"/>
    <n v="4386.2555355092672"/>
  </r>
  <r>
    <x v="18"/>
    <x v="545"/>
    <n v="388"/>
    <n v="0"/>
    <n v="61"/>
    <n v="388"/>
    <n v="1"/>
    <n v="399"/>
    <n v="1"/>
    <n v="449"/>
    <n v="839.25233644859827"/>
  </r>
  <r>
    <x v="19"/>
    <x v="545"/>
    <n v="234"/>
    <n v="7"/>
    <n v="43"/>
    <n v="351"/>
    <n v="1.4223826714801444"/>
    <n v="288.8"/>
    <n v="1.1750915750915751"/>
    <n v="394"/>
    <n v="571.01449275362324"/>
  </r>
  <r>
    <x v="20"/>
    <x v="545"/>
    <n v="1840"/>
    <n v="1"/>
    <n v="431"/>
    <n v="2092.5714285714284"/>
    <n v="1.111215952695477"/>
    <n v="1494.5714285714287"/>
    <n v="1.1284359272164151"/>
    <n v="2523.5714285714284"/>
    <n v="3073.7776231077082"/>
  </r>
  <r>
    <x v="21"/>
    <x v="545"/>
    <n v="1189"/>
    <n v="8"/>
    <n v="254"/>
    <n v="1265.2857142857142"/>
    <n v="1.0528660528660527"/>
    <n v="1116"/>
    <n v="1.1071723000824403"/>
    <n v="1519.2857142857142"/>
    <n v="1658.6088583905178"/>
  </r>
  <r>
    <x v="22"/>
    <x v="545"/>
    <n v="1001"/>
    <n v="0"/>
    <n v="318"/>
    <n v="1001"/>
    <n v="1"/>
    <n v="927"/>
    <n v="1"/>
    <n v="1319"/>
    <n v="1433.695652173913"/>
  </r>
  <r>
    <x v="23"/>
    <x v="545"/>
    <n v="1530"/>
    <n v="1"/>
    <n v="243"/>
    <n v="1530"/>
    <n v="1"/>
    <n v="1484"/>
    <n v="1"/>
    <n v="1773"/>
    <n v="2078.5463071512308"/>
  </r>
  <r>
    <x v="24"/>
    <x v="545"/>
    <n v="347"/>
    <n v="2"/>
    <n v="99"/>
    <n v="663.75"/>
    <n v="1.7102017937219731"/>
    <n v="560"/>
    <n v="1.4092920353982301"/>
    <n v="762.75"/>
    <n v="1113.5036496350365"/>
  </r>
  <r>
    <x v="25"/>
    <x v="545"/>
    <n v="550"/>
    <n v="0"/>
    <n v="114"/>
    <n v="550"/>
    <n v="1"/>
    <n v="534"/>
    <n v="1"/>
    <n v="664"/>
    <n v="798.07692307692309"/>
  </r>
  <r>
    <x v="26"/>
    <x v="545"/>
    <n v="862"/>
    <n v="0"/>
    <n v="181"/>
    <n v="862"/>
    <n v="1"/>
    <n v="901"/>
    <n v="1"/>
    <n v="1043"/>
    <n v="1383.2891246684351"/>
  </r>
  <r>
    <x v="27"/>
    <x v="545"/>
    <n v="3145"/>
    <n v="0"/>
    <n v="379"/>
    <n v="3145"/>
    <n v="1"/>
    <n v="2998"/>
    <n v="1"/>
    <n v="3524"/>
    <n v="4112.0186697782965"/>
  </r>
  <r>
    <x v="28"/>
    <x v="545"/>
    <n v="149"/>
    <n v="3"/>
    <n v="22"/>
    <n v="207.41071428571428"/>
    <n v="1.3415831244778613"/>
    <n v="198.33333333333334"/>
    <n v="1.4666666666666668"/>
    <n v="229.41071428571428"/>
    <n v="274.08687489332652"/>
  </r>
  <r>
    <x v="29"/>
    <x v="545"/>
    <n v="1888"/>
    <n v="5"/>
    <n v="448"/>
    <n v="2135.6071428571431"/>
    <n v="1.1059962084148729"/>
    <n v="1919.1"/>
    <n v="1.0961183891314896"/>
    <n v="2583.6071428571431"/>
    <n v="2912.7476244161703"/>
  </r>
  <r>
    <x v="30"/>
    <x v="545"/>
    <n v="1262"/>
    <n v="2"/>
    <n v="213"/>
    <n v="1681"/>
    <n v="1.2840677966101695"/>
    <n v="1609.25"/>
    <n v="1.3160898379970545"/>
    <n v="1894"/>
    <n v="2312.5763125763128"/>
  </r>
  <r>
    <x v="31"/>
    <x v="545"/>
    <n v="1452"/>
    <n v="0"/>
    <n v="233"/>
    <n v="1452"/>
    <n v="1"/>
    <n v="1473"/>
    <n v="1"/>
    <n v="1685"/>
    <n v="1798.2924226254001"/>
  </r>
  <r>
    <x v="32"/>
    <x v="545"/>
    <n v="1174"/>
    <n v="1"/>
    <n v="143"/>
    <n v="1239.5"/>
    <n v="1.0497342444950646"/>
    <n v="1130"/>
    <n v="1.0605012964563527"/>
    <n v="1382.5"/>
    <n v="1977.8254649499283"/>
  </r>
  <r>
    <x v="33"/>
    <x v="545"/>
    <n v="2886"/>
    <n v="4"/>
    <n v="254"/>
    <n v="3226.25"/>
    <n v="1.108359872611465"/>
    <n v="1799"/>
    <n v="1.0410229088971763"/>
    <n v="3480.25"/>
    <n v="4182.992788461539"/>
  </r>
  <r>
    <x v="34"/>
    <x v="545"/>
    <n v="429"/>
    <n v="2"/>
    <n v="71"/>
    <n v="449.25"/>
    <n v="1.0405"/>
    <n v="368.125"/>
    <n v="1.0526785714285714"/>
    <n v="520.25"/>
    <n v="579.98885172798214"/>
  </r>
  <r>
    <x v="35"/>
    <x v="545"/>
    <n v="1872"/>
    <n v="1"/>
    <n v="261"/>
    <n v="1880"/>
    <n v="1.003750586029067"/>
    <n v="1740"/>
    <n v="1"/>
    <n v="2141"/>
    <n v="3789.3805309734516"/>
  </r>
  <r>
    <x v="36"/>
    <x v="545"/>
    <n v="1300"/>
    <n v="1"/>
    <n v="201"/>
    <n v="1571.3333333333333"/>
    <n v="1.180768376637797"/>
    <n v="1665"/>
    <n v="1.1657559198542806"/>
    <n v="1772.3333333333333"/>
    <n v="2204.3946932006629"/>
  </r>
  <r>
    <x v="37"/>
    <x v="545"/>
    <n v="175"/>
    <n v="3"/>
    <n v="43"/>
    <n v="336.82857142857142"/>
    <n v="1.7423328964613367"/>
    <n v="305.8"/>
    <n v="1.7726315789473686"/>
    <n v="379.82857142857142"/>
    <n v="535.72436026596813"/>
  </r>
  <r>
    <x v="0"/>
    <x v="546"/>
    <n v="3965"/>
    <n v="1"/>
    <n v="900"/>
    <n v="4763.875"/>
    <n v="1.1642086330935251"/>
    <n v="3465"/>
    <n v="1.065708965150306"/>
    <n v="5663.875"/>
    <n v="6051.1485042735048"/>
  </r>
  <r>
    <x v="1"/>
    <x v="546"/>
    <n v="1628"/>
    <n v="1"/>
    <n v="335"/>
    <n v="1670"/>
    <n v="1.0213958227203261"/>
    <n v="1601"/>
    <n v="1.0304878048780488"/>
    <n v="2005"/>
    <n v="2345.0292397660819"/>
  </r>
  <r>
    <x v="2"/>
    <x v="546"/>
    <n v="131"/>
    <n v="0"/>
    <n v="14"/>
    <n v="131"/>
    <n v="1"/>
    <n v="194.28571428571428"/>
    <n v="1.0296495956873315"/>
    <n v="145"/>
    <n v="221.37404580152671"/>
  </r>
  <r>
    <x v="3"/>
    <x v="546"/>
    <n v="695"/>
    <n v="0"/>
    <n v="139"/>
    <n v="695"/>
    <n v="1"/>
    <n v="719.2"/>
    <n v="1.0279949558638084"/>
    <n v="834"/>
    <n v="949.88610478359908"/>
  </r>
  <r>
    <x v="4"/>
    <x v="546"/>
    <n v="268"/>
    <n v="1"/>
    <n v="26"/>
    <n v="289.2"/>
    <n v="1.0721088435374149"/>
    <n v="188.8"/>
    <n v="1.0933333333333335"/>
    <n v="315.2"/>
    <n v="407.76196636481239"/>
  </r>
  <r>
    <x v="5"/>
    <x v="546"/>
    <n v="626"/>
    <n v="0"/>
    <n v="70"/>
    <n v="626"/>
    <n v="1"/>
    <n v="686"/>
    <n v="1"/>
    <n v="696"/>
    <n v="834.53237410071949"/>
  </r>
  <r>
    <x v="6"/>
    <x v="546"/>
    <n v="482"/>
    <n v="0"/>
    <n v="81"/>
    <n v="482"/>
    <n v="1"/>
    <n v="373"/>
    <n v="1"/>
    <n v="563"/>
    <n v="733.07291666666663"/>
  </r>
  <r>
    <x v="7"/>
    <x v="546"/>
    <n v="597"/>
    <n v="1"/>
    <n v="78"/>
    <n v="597"/>
    <n v="1"/>
    <n v="584"/>
    <n v="1"/>
    <n v="675"/>
    <n v="867.60925449871468"/>
  </r>
  <r>
    <x v="8"/>
    <x v="546"/>
    <n v="269"/>
    <n v="4"/>
    <n v="27"/>
    <n v="335.11111111111109"/>
    <n v="1.2233483483483483"/>
    <n v="309.60000000000002"/>
    <n v="1.0169184290030213"/>
    <n v="362.11111111111109"/>
    <n v="714.22309883848345"/>
  </r>
  <r>
    <x v="9"/>
    <x v="546"/>
    <n v="2258"/>
    <n v="1"/>
    <n v="439"/>
    <n v="2455.7777777777778"/>
    <n v="1.0733325093725539"/>
    <n v="2691.2222222222222"/>
    <n v="1.1320473614051596"/>
    <n v="2894.7777777777778"/>
    <n v="3188.0812530592266"/>
  </r>
  <r>
    <x v="10"/>
    <x v="546"/>
    <n v="632"/>
    <n v="0"/>
    <n v="109"/>
    <n v="632"/>
    <n v="1"/>
    <n v="627"/>
    <n v="1"/>
    <n v="741"/>
    <n v="864.64410735122522"/>
  </r>
  <r>
    <x v="11"/>
    <x v="546"/>
    <n v="106"/>
    <n v="9"/>
    <n v="7"/>
    <n v="780.8"/>
    <n v="6.9716814159292033"/>
    <n v="687.4666666666667"/>
    <n v="4.8157407407407407"/>
    <n v="787.8"/>
    <n v="894.21112372304196"/>
  </r>
  <r>
    <x v="12"/>
    <x v="546"/>
    <n v="1183"/>
    <n v="0"/>
    <n v="104"/>
    <n v="1183"/>
    <n v="1"/>
    <n v="1318"/>
    <n v="1"/>
    <n v="1287"/>
    <n v="1614.805520702635"/>
  </r>
  <r>
    <x v="13"/>
    <x v="546"/>
    <n v="482"/>
    <n v="4"/>
    <n v="95"/>
    <n v="482"/>
    <n v="1"/>
    <n v="478"/>
    <n v="1"/>
    <n v="577"/>
    <n v="766.26826029216465"/>
  </r>
  <r>
    <x v="14"/>
    <x v="546"/>
    <n v="133"/>
    <n v="2"/>
    <n v="36"/>
    <n v="206.23809523809524"/>
    <n v="1.4333615102845871"/>
    <n v="221.5"/>
    <n v="1.4621621621621621"/>
    <n v="242.23809523809524"/>
    <n v="292.55808603634688"/>
  </r>
  <r>
    <x v="15"/>
    <x v="546"/>
    <n v="965"/>
    <n v="0"/>
    <n v="179"/>
    <n v="965"/>
    <n v="1"/>
    <n v="1062"/>
    <n v="1"/>
    <n v="1144"/>
    <n v="1665.2110625909752"/>
  </r>
  <r>
    <x v="16"/>
    <x v="546"/>
    <n v="168"/>
    <n v="0"/>
    <n v="36"/>
    <n v="168"/>
    <n v="1"/>
    <n v="143"/>
    <n v="1"/>
    <n v="204"/>
    <n v="255"/>
  </r>
  <r>
    <x v="17"/>
    <x v="546"/>
    <n v="2266"/>
    <n v="4"/>
    <n v="265"/>
    <n v="2326.1111111111113"/>
    <n v="1.0237499451248959"/>
    <n v="2123.7777777777778"/>
    <n v="1.0188116876771232"/>
    <n v="2591.1111111111113"/>
    <n v="2974.86924352596"/>
  </r>
  <r>
    <x v="18"/>
    <x v="546"/>
    <n v="302"/>
    <n v="0"/>
    <n v="23"/>
    <n v="302"/>
    <n v="1"/>
    <n v="301"/>
    <n v="1"/>
    <n v="325"/>
    <n v="607.47663551401877"/>
  </r>
  <r>
    <x v="19"/>
    <x v="546"/>
    <n v="150"/>
    <n v="6"/>
    <n v="39"/>
    <n v="229.5"/>
    <n v="1.4206349206349207"/>
    <n v="248.75"/>
    <n v="1.6326219512195121"/>
    <n v="268.5"/>
    <n v="389.13043478260875"/>
  </r>
  <r>
    <x v="20"/>
    <x v="546"/>
    <n v="981"/>
    <n v="2"/>
    <n v="230"/>
    <n v="1335.8666666666668"/>
    <n v="1.2930360583539775"/>
    <n v="1027.3333333333335"/>
    <n v="1.3731037310373106"/>
    <n v="1565.8666666666668"/>
    <n v="1907.2675598863177"/>
  </r>
  <r>
    <x v="21"/>
    <x v="546"/>
    <n v="849"/>
    <n v="8"/>
    <n v="185"/>
    <n v="917.77777777777783"/>
    <n v="1.0665162260906942"/>
    <n v="1009.4166666666666"/>
    <n v="1.1857882431529725"/>
    <n v="1102.7777777777778"/>
    <n v="1203.9058709364385"/>
  </r>
  <r>
    <x v="22"/>
    <x v="546"/>
    <n v="496"/>
    <n v="0"/>
    <n v="141"/>
    <n v="496"/>
    <n v="1"/>
    <n v="500"/>
    <n v="1"/>
    <n v="637"/>
    <n v="692.39130434782601"/>
  </r>
  <r>
    <x v="23"/>
    <x v="546"/>
    <n v="999"/>
    <n v="1"/>
    <n v="171"/>
    <n v="999"/>
    <n v="1"/>
    <n v="1014"/>
    <n v="1"/>
    <n v="1170"/>
    <n v="1371.6295427901525"/>
  </r>
  <r>
    <x v="24"/>
    <x v="546"/>
    <n v="135"/>
    <n v="2"/>
    <n v="48"/>
    <n v="328.16666666666669"/>
    <n v="2.0555555555555558"/>
    <n v="252.33333333333331"/>
    <n v="1.5622710622710623"/>
    <n v="376.16666666666669"/>
    <n v="549.14841849148422"/>
  </r>
  <r>
    <x v="25"/>
    <x v="546"/>
    <n v="350"/>
    <n v="1"/>
    <n v="46"/>
    <n v="411.77777777777777"/>
    <n v="1.1560044893378227"/>
    <n v="356.55555555555554"/>
    <n v="1.1099066546221017"/>
    <n v="457.77777777777777"/>
    <n v="550.21367521367529"/>
  </r>
  <r>
    <x v="26"/>
    <x v="546"/>
    <n v="525"/>
    <n v="0"/>
    <n v="129"/>
    <n v="525"/>
    <n v="1"/>
    <n v="603"/>
    <n v="1"/>
    <n v="654"/>
    <n v="867.37400530503976"/>
  </r>
  <r>
    <x v="27"/>
    <x v="546"/>
    <n v="2227"/>
    <n v="0"/>
    <n v="251"/>
    <n v="2227"/>
    <n v="1"/>
    <n v="2243"/>
    <n v="1"/>
    <n v="2478"/>
    <n v="2891.4819136522756"/>
  </r>
  <r>
    <x v="28"/>
    <x v="546"/>
    <n v="107"/>
    <n v="3"/>
    <n v="9"/>
    <n v="161.22222222222223"/>
    <n v="1.4674329501915708"/>
    <n v="121.22222222222223"/>
    <n v="1.4480676328502415"/>
    <n v="170.22222222222223"/>
    <n v="203.37183061197399"/>
  </r>
  <r>
    <x v="29"/>
    <x v="546"/>
    <n v="1381"/>
    <n v="1"/>
    <n v="260"/>
    <n v="1381"/>
    <n v="1"/>
    <n v="1277"/>
    <n v="1"/>
    <n v="1641"/>
    <n v="1850.0563697857947"/>
  </r>
  <r>
    <x v="30"/>
    <x v="546"/>
    <n v="995"/>
    <n v="1"/>
    <n v="200"/>
    <n v="1135.5999999999999"/>
    <n v="1.1176569037656903"/>
    <n v="1049.2"/>
    <n v="1.1314447592067989"/>
    <n v="1335.6"/>
    <n v="1630.7692307692307"/>
  </r>
  <r>
    <x v="31"/>
    <x v="546"/>
    <n v="892"/>
    <n v="0"/>
    <n v="181"/>
    <n v="892"/>
    <n v="1"/>
    <n v="955"/>
    <n v="1"/>
    <n v="1073"/>
    <n v="1145.1440768409818"/>
  </r>
  <r>
    <x v="32"/>
    <x v="546"/>
    <n v="947"/>
    <n v="1"/>
    <n v="161"/>
    <n v="953.25"/>
    <n v="1.0056407942238268"/>
    <n v="813.5"/>
    <n v="1.0061590145576709"/>
    <n v="1114.25"/>
    <n v="1594.0629470672388"/>
  </r>
  <r>
    <x v="33"/>
    <x v="546"/>
    <n v="1257"/>
    <n v="3"/>
    <n v="140"/>
    <n v="1257"/>
    <n v="1"/>
    <n v="1069"/>
    <n v="1"/>
    <n v="1397"/>
    <n v="1679.0865384615386"/>
  </r>
  <r>
    <x v="34"/>
    <x v="546"/>
    <n v="239"/>
    <n v="2"/>
    <n v="31"/>
    <n v="270.60000000000002"/>
    <n v="1.1170370370370371"/>
    <n v="280"/>
    <n v="1.1904761904761905"/>
    <n v="301.60000000000002"/>
    <n v="336.23188405797106"/>
  </r>
  <r>
    <x v="35"/>
    <x v="546"/>
    <n v="164"/>
    <n v="0"/>
    <n v="18"/>
    <n v="164"/>
    <n v="1"/>
    <n v="143"/>
    <n v="1"/>
    <n v="182"/>
    <n v="322.12389380530976"/>
  </r>
  <r>
    <x v="36"/>
    <x v="546"/>
    <n v="1249"/>
    <n v="1"/>
    <n v="244"/>
    <n v="1366.3333333333333"/>
    <n v="1.0785889707524001"/>
    <n v="1379"/>
    <n v="1.0841423948220066"/>
    <n v="1610.3333333333333"/>
    <n v="2002.9021558872303"/>
  </r>
  <r>
    <x v="37"/>
    <x v="546"/>
    <n v="80"/>
    <n v="3"/>
    <n v="5"/>
    <n v="80"/>
    <n v="1"/>
    <n v="89"/>
    <n v="1"/>
    <n v="85"/>
    <n v="119.88716502115655"/>
  </r>
  <r>
    <x v="0"/>
    <x v="547"/>
    <n v="5618"/>
    <n v="0"/>
    <n v="1086"/>
    <n v="5618"/>
    <n v="1"/>
    <n v="4172"/>
    <n v="1"/>
    <n v="6704"/>
    <n v="7162.393162393163"/>
  </r>
  <r>
    <x v="1"/>
    <x v="547"/>
    <n v="2806"/>
    <n v="1"/>
    <n v="616"/>
    <n v="2895.7307692307691"/>
    <n v="1.0262217326799441"/>
    <n v="2766.5384615384614"/>
    <n v="1.0318102949681898"/>
    <n v="3511.7307692307691"/>
    <n v="4107.287449392712"/>
  </r>
  <r>
    <x v="2"/>
    <x v="547"/>
    <n v="301"/>
    <n v="0"/>
    <n v="29"/>
    <n v="301"/>
    <n v="1"/>
    <n v="356"/>
    <n v="1"/>
    <n v="330"/>
    <n v="503.81679389312973"/>
  </r>
  <r>
    <x v="3"/>
    <x v="547"/>
    <n v="1185"/>
    <n v="0"/>
    <n v="200"/>
    <n v="1185"/>
    <n v="1"/>
    <n v="1161"/>
    <n v="1"/>
    <n v="1385"/>
    <n v="1577.4487471526195"/>
  </r>
  <r>
    <x v="4"/>
    <x v="547"/>
    <n v="459"/>
    <n v="1"/>
    <n v="73"/>
    <n v="522.17647058823525"/>
    <n v="1.1187527642636002"/>
    <n v="397.11764705882354"/>
    <n v="1.1477684907743257"/>
    <n v="595.17647058823525"/>
    <n v="769.95662430560833"/>
  </r>
  <r>
    <x v="5"/>
    <x v="547"/>
    <n v="1090"/>
    <n v="0"/>
    <n v="131"/>
    <n v="1090"/>
    <n v="1"/>
    <n v="1166"/>
    <n v="1"/>
    <n v="1221"/>
    <n v="1464.0287769784172"/>
  </r>
  <r>
    <x v="6"/>
    <x v="547"/>
    <n v="1007"/>
    <n v="1"/>
    <n v="264"/>
    <n v="1149"/>
    <n v="1.1117230527143982"/>
    <n v="1088.3"/>
    <n v="1.0870597870597871"/>
    <n v="1413"/>
    <n v="1839.84375"/>
  </r>
  <r>
    <x v="7"/>
    <x v="547"/>
    <n v="1413"/>
    <n v="1"/>
    <n v="195"/>
    <n v="1527.3333333333333"/>
    <n v="1.0711028192371475"/>
    <n v="1407.3333333333333"/>
    <n v="1.0916114790286975"/>
    <n v="1722.3333333333333"/>
    <n v="2213.7960582690657"/>
  </r>
  <r>
    <x v="8"/>
    <x v="547"/>
    <n v="671"/>
    <n v="3"/>
    <n v="92"/>
    <n v="730.18341013824886"/>
    <n v="1.0775667236412174"/>
    <n v="878.28494623655922"/>
    <n v="1.0686713850458205"/>
    <n v="822.18341013824886"/>
    <n v="1621.6635308446723"/>
  </r>
  <r>
    <x v="9"/>
    <x v="547"/>
    <n v="3968"/>
    <n v="1"/>
    <n v="802"/>
    <n v="4320.2647058823532"/>
    <n v="1.0738500431619189"/>
    <n v="4592.4411764705883"/>
    <n v="1.1201044232559785"/>
    <n v="5122.2647058823532"/>
    <n v="5641.2606892977456"/>
  </r>
  <r>
    <x v="10"/>
    <x v="547"/>
    <n v="1268"/>
    <n v="0"/>
    <n v="194"/>
    <n v="1268"/>
    <n v="1"/>
    <n v="1103"/>
    <n v="1"/>
    <n v="1462"/>
    <n v="1705.950991831972"/>
  </r>
  <r>
    <x v="11"/>
    <x v="547"/>
    <n v="240"/>
    <n v="7"/>
    <n v="23"/>
    <n v="326.46405228758169"/>
    <n v="1.3287606550858619"/>
    <n v="336.09090909090912"/>
    <n v="1.3190143190143191"/>
    <n v="349.46405228758169"/>
    <n v="396.66748273278284"/>
  </r>
  <r>
    <x v="12"/>
    <x v="547"/>
    <n v="2451"/>
    <n v="0"/>
    <n v="315"/>
    <n v="2451"/>
    <n v="1"/>
    <n v="2497"/>
    <n v="1"/>
    <n v="2766"/>
    <n v="3470.5144291091597"/>
  </r>
  <r>
    <x v="13"/>
    <x v="547"/>
    <n v="807"/>
    <n v="4"/>
    <n v="185"/>
    <n v="807"/>
    <n v="1"/>
    <n v="821"/>
    <n v="1"/>
    <n v="992"/>
    <n v="1317.3970783532536"/>
  </r>
  <r>
    <x v="14"/>
    <x v="547"/>
    <n v="246"/>
    <n v="1"/>
    <n v="66"/>
    <n v="319.52173913043475"/>
    <n v="1.2356465997770345"/>
    <n v="374.17391304347825"/>
    <n v="1.288244766505636"/>
    <n v="385.52173913043475"/>
    <n v="465.60596513337526"/>
  </r>
  <r>
    <x v="15"/>
    <x v="547"/>
    <n v="1654"/>
    <n v="1"/>
    <n v="224"/>
    <n v="1860.9285714285713"/>
    <n v="1.1101856077894416"/>
    <n v="2071.9285714285716"/>
    <n v="1.084343333995629"/>
    <n v="2084.9285714285716"/>
    <n v="3034.8305260969014"/>
  </r>
  <r>
    <x v="16"/>
    <x v="547"/>
    <n v="417"/>
    <n v="0"/>
    <n v="68"/>
    <n v="417"/>
    <n v="1"/>
    <n v="353"/>
    <n v="1"/>
    <n v="485"/>
    <n v="606.25"/>
  </r>
  <r>
    <x v="17"/>
    <x v="547"/>
    <n v="5187"/>
    <n v="4"/>
    <n v="532"/>
    <n v="5288.0571428571429"/>
    <n v="1.017670421901931"/>
    <n v="4750.3428571428576"/>
    <n v="1.0168595134616472"/>
    <n v="5820.0571428571429"/>
    <n v="6682.0403477119899"/>
  </r>
  <r>
    <x v="18"/>
    <x v="547"/>
    <n v="712"/>
    <n v="0"/>
    <n v="83"/>
    <n v="712"/>
    <n v="1"/>
    <n v="619"/>
    <n v="1"/>
    <n v="795"/>
    <n v="1485.9813084112152"/>
  </r>
  <r>
    <x v="19"/>
    <x v="547"/>
    <n v="876"/>
    <n v="4"/>
    <n v="154"/>
    <n v="962.8287037037037"/>
    <n v="1.0842997123336928"/>
    <n v="909.5625"/>
    <n v="1.0526692708333334"/>
    <n v="1116.8287037037037"/>
    <n v="1618.5923242082663"/>
  </r>
  <r>
    <x v="20"/>
    <x v="547"/>
    <n v="2156"/>
    <n v="2"/>
    <n v="413"/>
    <n v="2630.45"/>
    <n v="1.1846827559361619"/>
    <n v="2076.2928571428574"/>
    <n v="1.2386224489795921"/>
    <n v="3043.45"/>
    <n v="3707.0036540803899"/>
  </r>
  <r>
    <x v="21"/>
    <x v="547"/>
    <n v="1742"/>
    <n v="6"/>
    <n v="339"/>
    <n v="1749.4615384615386"/>
    <n v="1.0035855542823346"/>
    <n v="1576.4545454545455"/>
    <n v="1.0018287694306751"/>
    <n v="2088.4615384615386"/>
    <n v="2279.9798454820288"/>
  </r>
  <r>
    <x v="22"/>
    <x v="547"/>
    <n v="822"/>
    <n v="0"/>
    <n v="214"/>
    <n v="822"/>
    <n v="1"/>
    <n v="829"/>
    <n v="1"/>
    <n v="1036"/>
    <n v="1126.086956521739"/>
  </r>
  <r>
    <x v="23"/>
    <x v="547"/>
    <n v="1939"/>
    <n v="1"/>
    <n v="373"/>
    <n v="1939"/>
    <n v="1"/>
    <n v="1948"/>
    <n v="1"/>
    <n v="2312"/>
    <n v="2710.4337631887456"/>
  </r>
  <r>
    <x v="24"/>
    <x v="547"/>
    <n v="460"/>
    <n v="1"/>
    <n v="92"/>
    <n v="569.57142857142856"/>
    <n v="1.1984989648033126"/>
    <n v="560.14285714285711"/>
    <n v="1.1888038024821759"/>
    <n v="661.57142857142856"/>
    <n v="965.7977059436912"/>
  </r>
  <r>
    <x v="25"/>
    <x v="547"/>
    <n v="988"/>
    <n v="1"/>
    <n v="176"/>
    <n v="1100.0588235294117"/>
    <n v="1.0962704669496663"/>
    <n v="1221.8235294117646"/>
    <n v="1.0706502480510276"/>
    <n v="1276.0588235294117"/>
    <n v="1533.7245475113123"/>
  </r>
  <r>
    <x v="26"/>
    <x v="547"/>
    <n v="976"/>
    <n v="0"/>
    <n v="189"/>
    <n v="976"/>
    <n v="1"/>
    <n v="917"/>
    <n v="1"/>
    <n v="1165"/>
    <n v="1545.0928381962865"/>
  </r>
  <r>
    <x v="27"/>
    <x v="547"/>
    <n v="3837"/>
    <n v="0"/>
    <n v="480"/>
    <n v="3837"/>
    <n v="1"/>
    <n v="3840"/>
    <n v="1"/>
    <n v="4317"/>
    <n v="5037.3395565927658"/>
  </r>
  <r>
    <x v="28"/>
    <x v="547"/>
    <n v="341"/>
    <n v="4"/>
    <n v="65"/>
    <n v="414.28055555555557"/>
    <n v="1.1804939792008757"/>
    <n v="384.58125000000001"/>
    <n v="1.2881495786516854"/>
    <n v="479.28055555555557"/>
    <n v="572.61715120138058"/>
  </r>
  <r>
    <x v="29"/>
    <x v="547"/>
    <n v="2467"/>
    <n v="1"/>
    <n v="510"/>
    <n v="2467"/>
    <n v="1"/>
    <n v="2463"/>
    <n v="1"/>
    <n v="2977"/>
    <n v="3356.2570462232243"/>
  </r>
  <r>
    <x v="30"/>
    <x v="547"/>
    <n v="2022"/>
    <n v="1"/>
    <n v="381"/>
    <n v="2207.0666666666666"/>
    <n v="1.0770148425579138"/>
    <n v="2148"/>
    <n v="1.0749782040104621"/>
    <n v="2588.0666666666666"/>
    <n v="3160.03256003256"/>
  </r>
  <r>
    <x v="31"/>
    <x v="547"/>
    <n v="1964"/>
    <n v="0"/>
    <n v="329"/>
    <n v="1964"/>
    <n v="1"/>
    <n v="1976"/>
    <n v="1"/>
    <n v="2293"/>
    <n v="2447.171824973319"/>
  </r>
  <r>
    <x v="32"/>
    <x v="547"/>
    <n v="1253"/>
    <n v="2"/>
    <n v="185"/>
    <n v="1718.5011441647598"/>
    <n v="1.323714286623616"/>
    <n v="1524.4473684210527"/>
    <n v="1.2011775328241978"/>
    <n v="1903.5011441647598"/>
    <n v="2723.1776025246918"/>
  </r>
  <r>
    <x v="33"/>
    <x v="547"/>
    <n v="2792"/>
    <n v="3"/>
    <n v="366"/>
    <n v="3033.6875"/>
    <n v="1.0765318239392021"/>
    <n v="2751.3125"/>
    <n v="1.0476607937050975"/>
    <n v="3399.6875"/>
    <n v="4086.1628605769233"/>
  </r>
  <r>
    <x v="34"/>
    <x v="547"/>
    <n v="568"/>
    <n v="1"/>
    <n v="118"/>
    <n v="568"/>
    <n v="1"/>
    <n v="544"/>
    <n v="1"/>
    <n v="686"/>
    <n v="764.77146042363427"/>
  </r>
  <r>
    <x v="35"/>
    <x v="547"/>
    <n v="104"/>
    <n v="2"/>
    <n v="11"/>
    <n v="284.81231231231232"/>
    <n v="2.5722809766288028"/>
    <n v="198.25375375375376"/>
    <n v="2.3551562926562926"/>
    <n v="295.81231231231232"/>
    <n v="523.56161471205724"/>
  </r>
  <r>
    <x v="36"/>
    <x v="547"/>
    <n v="2527"/>
    <n v="1"/>
    <n v="383"/>
    <n v="2848.4545454545455"/>
    <n v="1.1104654795376445"/>
    <n v="2605.5454545454545"/>
    <n v="1.1153591306652531"/>
    <n v="3231.4545454545455"/>
    <n v="4019.222071460877"/>
  </r>
  <r>
    <x v="37"/>
    <x v="547"/>
    <n v="197"/>
    <n v="3"/>
    <n v="15"/>
    <n v="448.93333333333334"/>
    <n v="2.1883647798742141"/>
    <n v="352.11034482758623"/>
    <n v="1.8865820975522603"/>
    <n v="463.93333333333334"/>
    <n v="654.34884814292423"/>
  </r>
  <r>
    <x v="0"/>
    <x v="548"/>
    <n v="6248"/>
    <n v="0"/>
    <n v="1018"/>
    <n v="6248"/>
    <n v="1"/>
    <n v="5281"/>
    <n v="1"/>
    <n v="7266"/>
    <n v="7762.8205128205136"/>
  </r>
  <r>
    <x v="1"/>
    <x v="548"/>
    <n v="3298"/>
    <n v="1"/>
    <n v="685"/>
    <n v="3387.24"/>
    <n v="1.0224052221943258"/>
    <n v="3216.16"/>
    <n v="1.0268885906040268"/>
    <n v="4072.24"/>
    <n v="4762.85380116959"/>
  </r>
  <r>
    <x v="2"/>
    <x v="548"/>
    <n v="427"/>
    <n v="0"/>
    <n v="52"/>
    <n v="427"/>
    <n v="1"/>
    <n v="452"/>
    <n v="1"/>
    <n v="479"/>
    <n v="731.29770992366412"/>
  </r>
  <r>
    <x v="3"/>
    <x v="548"/>
    <n v="1339"/>
    <n v="0"/>
    <n v="260"/>
    <n v="1339"/>
    <n v="1"/>
    <n v="1305"/>
    <n v="1"/>
    <n v="1599"/>
    <n v="1821.1845102505695"/>
  </r>
  <r>
    <x v="4"/>
    <x v="548"/>
    <n v="380"/>
    <n v="1"/>
    <n v="68"/>
    <n v="443.25"/>
    <n v="1.1411830357142858"/>
    <n v="329.4375"/>
    <n v="1.1776842948717949"/>
    <n v="511.25"/>
    <n v="661.38421733505822"/>
  </r>
  <r>
    <x v="5"/>
    <x v="548"/>
    <n v="1230"/>
    <n v="0"/>
    <n v="164"/>
    <n v="1230"/>
    <n v="1"/>
    <n v="1196"/>
    <n v="1"/>
    <n v="1394"/>
    <n v="1671.462829736211"/>
  </r>
  <r>
    <x v="6"/>
    <x v="548"/>
    <n v="882"/>
    <n v="2"/>
    <n v="230"/>
    <n v="1439.3589743589746"/>
    <n v="1.5012220992436822"/>
    <n v="1421.5641025641025"/>
    <n v="1.4804154373845675"/>
    <n v="1669.3589743589746"/>
    <n v="2173.644497863248"/>
  </r>
  <r>
    <x v="7"/>
    <x v="548"/>
    <n v="1368"/>
    <n v="1"/>
    <n v="247"/>
    <n v="1482.3333333333333"/>
    <n v="1.0707946336429308"/>
    <n v="1485.3333333333333"/>
    <n v="1.0856553147574819"/>
    <n v="1729.3333333333333"/>
    <n v="2222.7934875749784"/>
  </r>
  <r>
    <x v="8"/>
    <x v="548"/>
    <n v="884"/>
    <n v="3"/>
    <n v="118"/>
    <n v="943.15098039215684"/>
    <n v="1.0590329145630306"/>
    <n v="1040.8298850574713"/>
    <n v="1.0555017199429482"/>
    <n v="1061.1509803921567"/>
    <n v="2092.9999613257528"/>
  </r>
  <r>
    <x v="9"/>
    <x v="548"/>
    <n v="4497"/>
    <n v="1"/>
    <n v="914"/>
    <n v="4844.757575757576"/>
    <n v="1.0642686334795002"/>
    <n v="4927.393939393939"/>
    <n v="1.1107071462145279"/>
    <n v="5758.757575757576"/>
    <n v="6342.2440261647307"/>
  </r>
  <r>
    <x v="10"/>
    <x v="548"/>
    <n v="1142"/>
    <n v="0"/>
    <n v="191"/>
    <n v="1142"/>
    <n v="1"/>
    <n v="1104"/>
    <n v="1"/>
    <n v="1333"/>
    <n v="1555.4259043173863"/>
  </r>
  <r>
    <x v="11"/>
    <x v="548"/>
    <n v="2026"/>
    <n v="4"/>
    <n v="369"/>
    <n v="2032.68"/>
    <n v="1.0027891440501044"/>
    <n v="1982.3461538461538"/>
    <n v="1.0031353622902919"/>
    <n v="2401.6800000000003"/>
    <n v="2726.0839954597054"/>
  </r>
  <r>
    <x v="12"/>
    <x v="548"/>
    <n v="2572"/>
    <n v="1"/>
    <n v="339"/>
    <n v="2859.8"/>
    <n v="1.0988663689453797"/>
    <n v="2734.7750000000001"/>
    <n v="1.1034419014084507"/>
    <n v="3198.8"/>
    <n v="4013.5508155583443"/>
  </r>
  <r>
    <x v="13"/>
    <x v="548"/>
    <n v="846"/>
    <n v="5"/>
    <n v="210"/>
    <n v="965.09090909090912"/>
    <n v="1.1127754820936637"/>
    <n v="931.5151515151515"/>
    <n v="1.0748025884432282"/>
    <n v="1175.090909090909"/>
    <n v="1560.5456960038632"/>
  </r>
  <r>
    <x v="14"/>
    <x v="548"/>
    <n v="373"/>
    <n v="1"/>
    <n v="103"/>
    <n v="446.40909090909088"/>
    <n v="1.1542207792207793"/>
    <n v="476.18181818181819"/>
    <n v="1.2109090909090909"/>
    <n v="549.40909090909088"/>
    <n v="663.53754940711451"/>
  </r>
  <r>
    <x v="15"/>
    <x v="548"/>
    <n v="2103"/>
    <n v="0"/>
    <n v="348"/>
    <n v="2103"/>
    <n v="1"/>
    <n v="2388"/>
    <n v="1"/>
    <n v="2451"/>
    <n v="3567.6855895196504"/>
  </r>
  <r>
    <x v="16"/>
    <x v="548"/>
    <n v="594"/>
    <n v="0"/>
    <n v="99"/>
    <n v="594"/>
    <n v="1"/>
    <n v="527"/>
    <n v="1"/>
    <n v="693"/>
    <n v="866.25"/>
  </r>
  <r>
    <x v="17"/>
    <x v="548"/>
    <n v="5110"/>
    <n v="4"/>
    <n v="632"/>
    <n v="5213.8823529411766"/>
    <n v="1.0180916671788882"/>
    <n v="4748.1764705882351"/>
    <n v="1.0165971298885883"/>
    <n v="5845.8823529411766"/>
    <n v="6711.690416694807"/>
  </r>
  <r>
    <x v="18"/>
    <x v="548"/>
    <n v="760"/>
    <n v="1"/>
    <n v="81"/>
    <n v="1013.1428571428571"/>
    <n v="1.3010022082554782"/>
    <n v="635"/>
    <n v="1"/>
    <n v="1094.1428571428571"/>
    <n v="2045.1268357810416"/>
  </r>
  <r>
    <x v="19"/>
    <x v="548"/>
    <n v="811"/>
    <n v="3"/>
    <n v="132"/>
    <n v="895.73333333333335"/>
    <n v="1.0898550724637681"/>
    <n v="859"/>
    <n v="1.055187637969095"/>
    <n v="1027.7333333333333"/>
    <n v="1489.4685990338166"/>
  </r>
  <r>
    <x v="20"/>
    <x v="548"/>
    <n v="2360"/>
    <n v="2"/>
    <n v="540"/>
    <n v="2745.2962962962965"/>
    <n v="1.1328607918263092"/>
    <n v="2039.5099715099716"/>
    <n v="1.1664145943981334"/>
    <n v="3285.2962962962965"/>
    <n v="4001.578923625209"/>
  </r>
  <r>
    <x v="21"/>
    <x v="548"/>
    <n v="1995"/>
    <n v="8"/>
    <n v="365"/>
    <n v="2078.0138888888887"/>
    <n v="1.0351753766478342"/>
    <n v="1855.4"/>
    <n v="1.0134862385321102"/>
    <n v="2443.0138888888887"/>
    <n v="2667.0457302280442"/>
  </r>
  <r>
    <x v="22"/>
    <x v="548"/>
    <n v="999"/>
    <n v="0"/>
    <n v="283"/>
    <n v="999"/>
    <n v="1"/>
    <n v="970"/>
    <n v="1"/>
    <n v="1282"/>
    <n v="1393.4782608695652"/>
  </r>
  <r>
    <x v="23"/>
    <x v="548"/>
    <n v="2056"/>
    <n v="1"/>
    <n v="342"/>
    <n v="2056"/>
    <n v="1"/>
    <n v="2075"/>
    <n v="1"/>
    <n v="2398"/>
    <n v="2811.2543962485347"/>
  </r>
  <r>
    <x v="24"/>
    <x v="548"/>
    <n v="627"/>
    <n v="1"/>
    <n v="128"/>
    <n v="730.5"/>
    <n v="1.1370860927152318"/>
    <n v="657.16666666666663"/>
    <n v="1.1465560583207641"/>
    <n v="858.5"/>
    <n v="1253.2846715328467"/>
  </r>
  <r>
    <x v="25"/>
    <x v="548"/>
    <n v="907"/>
    <n v="0"/>
    <n v="146"/>
    <n v="907"/>
    <n v="1"/>
    <n v="882"/>
    <n v="1"/>
    <n v="1053"/>
    <n v="1265.625"/>
  </r>
  <r>
    <x v="26"/>
    <x v="548"/>
    <n v="886"/>
    <n v="0"/>
    <n v="159"/>
    <n v="886"/>
    <n v="1"/>
    <n v="860"/>
    <n v="1"/>
    <n v="1045"/>
    <n v="1385.9416445623342"/>
  </r>
  <r>
    <x v="27"/>
    <x v="548"/>
    <n v="4131"/>
    <n v="0"/>
    <n v="591"/>
    <n v="4131"/>
    <n v="1"/>
    <n v="4136"/>
    <n v="1"/>
    <n v="4722"/>
    <n v="5509.9183197199536"/>
  </r>
  <r>
    <x v="28"/>
    <x v="548"/>
    <n v="513"/>
    <n v="4"/>
    <n v="123"/>
    <n v="586.61831501831512"/>
    <n v="1.1157520676388601"/>
    <n v="494.77832919768406"/>
    <n v="1.2019033641978289"/>
    <n v="709.61831501831512"/>
    <n v="847.81160695139204"/>
  </r>
  <r>
    <x v="29"/>
    <x v="548"/>
    <n v="3078"/>
    <n v="1"/>
    <n v="628"/>
    <n v="3078"/>
    <n v="1"/>
    <n v="2873"/>
    <n v="1"/>
    <n v="3706"/>
    <n v="4178.1285231116117"/>
  </r>
  <r>
    <x v="30"/>
    <x v="548"/>
    <n v="2194"/>
    <n v="1"/>
    <n v="458"/>
    <n v="2375.5"/>
    <n v="1.0684389140271493"/>
    <n v="2349.2857142857142"/>
    <n v="1.0649905649905649"/>
    <n v="2833.5"/>
    <n v="3459.7069597069599"/>
  </r>
  <r>
    <x v="31"/>
    <x v="548"/>
    <n v="2364"/>
    <n v="0"/>
    <n v="427"/>
    <n v="2364"/>
    <n v="1"/>
    <n v="2255"/>
    <n v="1"/>
    <n v="2791"/>
    <n v="2978.6552828175027"/>
  </r>
  <r>
    <x v="32"/>
    <x v="548"/>
    <n v="1303"/>
    <n v="1"/>
    <n v="260"/>
    <n v="1671.1351351351352"/>
    <n v="1.2355311165291971"/>
    <n v="1587.1621621621621"/>
    <n v="1.1874401649606008"/>
    <n v="1931.1351351351352"/>
    <n v="2762.7112090631404"/>
  </r>
  <r>
    <x v="33"/>
    <x v="548"/>
    <n v="2795"/>
    <n v="3"/>
    <n v="445"/>
    <n v="3036.6875"/>
    <n v="1.0745949074074075"/>
    <n v="2867.3125"/>
    <n v="1.0447374759152215"/>
    <n v="3481.6875"/>
    <n v="4184.7205528846152"/>
  </r>
  <r>
    <x v="34"/>
    <x v="548"/>
    <n v="818"/>
    <n v="1"/>
    <n v="182"/>
    <n v="818"/>
    <n v="1"/>
    <n v="727"/>
    <n v="1"/>
    <n v="1000"/>
    <n v="1114.8272017837235"/>
  </r>
  <r>
    <x v="35"/>
    <x v="548"/>
    <n v="1094"/>
    <n v="1"/>
    <n v="201"/>
    <n v="1110.2285714285715"/>
    <n v="1.0125317153888582"/>
    <n v="1081.4000000000001"/>
    <n v="1.0260450160771706"/>
    <n v="1311.2285714285715"/>
    <n v="2320.7585335018966"/>
  </r>
  <r>
    <x v="36"/>
    <x v="548"/>
    <n v="2271"/>
    <n v="2"/>
    <n v="403"/>
    <n v="2890.4488095238098"/>
    <n v="1.2316562488869895"/>
    <n v="2713.9785714285717"/>
    <n v="1.2379387913796935"/>
    <n v="3293.4488095238098"/>
    <n v="4096.3293650793648"/>
  </r>
  <r>
    <x v="37"/>
    <x v="548"/>
    <n v="239"/>
    <n v="3"/>
    <n v="27"/>
    <n v="484.79310344827587"/>
    <n v="1.9240342234897589"/>
    <n v="372.78571428571428"/>
    <n v="1.7391441157960981"/>
    <n v="511.79310344827587"/>
    <n v="721.8520499975682"/>
  </r>
  <r>
    <x v="0"/>
    <x v="549"/>
    <n v="6535"/>
    <n v="0"/>
    <n v="933"/>
    <n v="6535"/>
    <n v="1"/>
    <n v="5882"/>
    <n v="1"/>
    <n v="7468"/>
    <n v="7978.6324786324794"/>
  </r>
  <r>
    <x v="1"/>
    <x v="549"/>
    <n v="3220"/>
    <n v="0"/>
    <n v="678"/>
    <n v="3220"/>
    <n v="1"/>
    <n v="3156"/>
    <n v="1"/>
    <n v="3898"/>
    <n v="4559.0643274853801"/>
  </r>
  <r>
    <x v="2"/>
    <x v="549"/>
    <n v="329"/>
    <n v="0"/>
    <n v="48"/>
    <n v="329"/>
    <n v="1"/>
    <n v="385"/>
    <n v="1"/>
    <n v="377"/>
    <n v="575.5725190839695"/>
  </r>
  <r>
    <x v="3"/>
    <x v="549"/>
    <n v="1409"/>
    <n v="0"/>
    <n v="242"/>
    <n v="1409"/>
    <n v="1"/>
    <n v="1393"/>
    <n v="1"/>
    <n v="1651"/>
    <n v="1880.4100227790432"/>
  </r>
  <r>
    <x v="4"/>
    <x v="549"/>
    <n v="519"/>
    <n v="1"/>
    <n v="104"/>
    <n v="582.4"/>
    <n v="1.1017656500802568"/>
    <n v="387.8"/>
    <n v="1.1518716577540107"/>
    <n v="686.4"/>
    <n v="887.9689521345407"/>
  </r>
  <r>
    <x v="5"/>
    <x v="549"/>
    <n v="1294"/>
    <n v="0"/>
    <n v="183"/>
    <n v="1294"/>
    <n v="1"/>
    <n v="1275"/>
    <n v="1"/>
    <n v="1477"/>
    <n v="1770.9832134292567"/>
  </r>
  <r>
    <x v="6"/>
    <x v="549"/>
    <n v="1169"/>
    <n v="1"/>
    <n v="301"/>
    <n v="1312.921052631579"/>
    <n v="1.0979054779806661"/>
    <n v="1260.6052631578948"/>
    <n v="1.078429492097591"/>
    <n v="1613.921052631579"/>
    <n v="2101.4597039473683"/>
  </r>
  <r>
    <x v="7"/>
    <x v="549"/>
    <n v="1379"/>
    <n v="2"/>
    <n v="235"/>
    <n v="1536.627450980392"/>
    <n v="1.0976626090337001"/>
    <n v="1498.1111111111111"/>
    <n v="1.1285600980604225"/>
    <n v="1771.627450980392"/>
    <n v="2277.1561066586014"/>
  </r>
  <r>
    <x v="8"/>
    <x v="549"/>
    <n v="723"/>
    <n v="4"/>
    <n v="109"/>
    <n v="890.79472309299899"/>
    <n v="1.2016763498713929"/>
    <n v="847.81453201970442"/>
    <n v="1.0789459045631018"/>
    <n v="999.79472309299899"/>
    <n v="1971.9817023530552"/>
  </r>
  <r>
    <x v="9"/>
    <x v="549"/>
    <n v="4256"/>
    <n v="1"/>
    <n v="963"/>
    <n v="4600.59375"/>
    <n v="1.0660267771603755"/>
    <n v="4665.5625"/>
    <n v="1.1156619094488189"/>
    <n v="5563.59375"/>
    <n v="6127.3058920704843"/>
  </r>
  <r>
    <x v="10"/>
    <x v="549"/>
    <n v="1413"/>
    <n v="0"/>
    <n v="241"/>
    <n v="1413"/>
    <n v="1"/>
    <n v="1267"/>
    <n v="1"/>
    <n v="1654"/>
    <n v="1929.9883313885648"/>
  </r>
  <r>
    <x v="11"/>
    <x v="549"/>
    <n v="1066"/>
    <n v="7"/>
    <n v="164"/>
    <n v="1271.2650326797384"/>
    <n v="1.1668821403900311"/>
    <n v="1458.5093518518518"/>
    <n v="1.1672551339747568"/>
    <n v="1435.2650326797384"/>
    <n v="1629.1317056523706"/>
  </r>
  <r>
    <x v="12"/>
    <x v="549"/>
    <n v="2477"/>
    <n v="1"/>
    <n v="342"/>
    <n v="2765.4102564102564"/>
    <n v="1.1023094205073629"/>
    <n v="2967.6551282051282"/>
    <n v="1.2086807809927076"/>
    <n v="3107.4102564102564"/>
    <n v="3898.8836341408492"/>
  </r>
  <r>
    <x v="13"/>
    <x v="549"/>
    <n v="1008"/>
    <n v="4"/>
    <n v="246"/>
    <n v="1008"/>
    <n v="1"/>
    <n v="936"/>
    <n v="1"/>
    <n v="1254"/>
    <n v="1665.3386454183267"/>
  </r>
  <r>
    <x v="14"/>
    <x v="549"/>
    <n v="326"/>
    <n v="2"/>
    <n v="101"/>
    <n v="435.24880952380954"/>
    <n v="1.2558520129363222"/>
    <n v="466.05"/>
    <n v="1.374205378973105"/>
    <n v="536.24880952380954"/>
    <n v="647.64348976305496"/>
  </r>
  <r>
    <x v="15"/>
    <x v="549"/>
    <n v="1966"/>
    <n v="1"/>
    <n v="314"/>
    <n v="2177.1999999999998"/>
    <n v="1.0926315789473684"/>
    <n v="2295.7333333333336"/>
    <n v="1.124398328289379"/>
    <n v="2491.1999999999998"/>
    <n v="3626.2008733624448"/>
  </r>
  <r>
    <x v="16"/>
    <x v="549"/>
    <n v="576"/>
    <n v="0"/>
    <n v="103"/>
    <n v="576"/>
    <n v="1"/>
    <n v="521"/>
    <n v="1"/>
    <n v="679"/>
    <n v="848.75"/>
  </r>
  <r>
    <x v="17"/>
    <x v="549"/>
    <n v="4474"/>
    <n v="3"/>
    <n v="580"/>
    <n v="4474"/>
    <n v="1"/>
    <n v="4250"/>
    <n v="1"/>
    <n v="5054"/>
    <n v="5802.5258323765784"/>
  </r>
  <r>
    <x v="18"/>
    <x v="549"/>
    <n v="707"/>
    <n v="1"/>
    <n v="98"/>
    <n v="964"/>
    <n v="1.3192546583850933"/>
    <n v="841.22222222222217"/>
    <n v="1.273038073038073"/>
    <n v="1062"/>
    <n v="1985.0467289719629"/>
  </r>
  <r>
    <x v="19"/>
    <x v="549"/>
    <n v="672"/>
    <n v="3"/>
    <n v="143"/>
    <n v="895.93145161290317"/>
    <n v="1.2747625173164456"/>
    <n v="947.33266129032256"/>
    <n v="1.2808934893784421"/>
    <n v="1038.9314516129032"/>
    <n v="1505.6977559607294"/>
  </r>
  <r>
    <x v="20"/>
    <x v="549"/>
    <n v="2228"/>
    <n v="2"/>
    <n v="512"/>
    <n v="2613.5141700404861"/>
    <n v="1.1406986022045569"/>
    <n v="1920.8866396761134"/>
    <n v="1.1784890213798305"/>
    <n v="3125.5141700404861"/>
    <n v="3806.9600122295815"/>
  </r>
  <r>
    <x v="21"/>
    <x v="549"/>
    <n v="1851"/>
    <n v="7"/>
    <n v="350"/>
    <n v="1907.7792207792209"/>
    <n v="1.0257970108038259"/>
    <n v="1912.4848484848485"/>
    <n v="1.1221925577326275"/>
    <n v="2257.7792207792209"/>
    <n v="2464.8244768332106"/>
  </r>
  <r>
    <x v="22"/>
    <x v="549"/>
    <n v="1025"/>
    <n v="0"/>
    <n v="234"/>
    <n v="1025"/>
    <n v="1"/>
    <n v="1007"/>
    <n v="1"/>
    <n v="1259"/>
    <n v="1368.4782608695652"/>
  </r>
  <r>
    <x v="23"/>
    <x v="549"/>
    <n v="2034"/>
    <n v="1"/>
    <n v="327"/>
    <n v="2034"/>
    <n v="1"/>
    <n v="2106"/>
    <n v="1"/>
    <n v="2361"/>
    <n v="2767.8780773739741"/>
  </r>
  <r>
    <x v="24"/>
    <x v="549"/>
    <n v="600"/>
    <n v="1"/>
    <n v="125"/>
    <n v="686.4"/>
    <n v="1.1191724137931034"/>
    <n v="623.20000000000005"/>
    <n v="1.1298578199052134"/>
    <n v="811.4"/>
    <n v="1184.5255474452554"/>
  </r>
  <r>
    <x v="25"/>
    <x v="549"/>
    <n v="980"/>
    <n v="0"/>
    <n v="157"/>
    <n v="980"/>
    <n v="1"/>
    <n v="934"/>
    <n v="1"/>
    <n v="1137"/>
    <n v="1366.5865384615386"/>
  </r>
  <r>
    <x v="26"/>
    <x v="549"/>
    <n v="878"/>
    <n v="0"/>
    <n v="177"/>
    <n v="878"/>
    <n v="1"/>
    <n v="851"/>
    <n v="1"/>
    <n v="1055"/>
    <n v="1399.2042440318303"/>
  </r>
  <r>
    <x v="27"/>
    <x v="549"/>
    <n v="3864"/>
    <n v="1"/>
    <n v="490"/>
    <n v="4376.2"/>
    <n v="1.1176389526871842"/>
    <n v="4531.3999999999996"/>
    <n v="1.1550092764378477"/>
    <n v="4866.2"/>
    <n v="5678.1796966161028"/>
  </r>
  <r>
    <x v="28"/>
    <x v="549"/>
    <n v="448"/>
    <n v="4"/>
    <n v="90"/>
    <n v="521.797213622291"/>
    <n v="1.1371695420488681"/>
    <n v="455.16842105263157"/>
    <n v="1.2261686474250142"/>
    <n v="611.797213622291"/>
    <n v="730.94051806725327"/>
  </r>
  <r>
    <x v="29"/>
    <x v="549"/>
    <n v="3230"/>
    <n v="1"/>
    <n v="662"/>
    <n v="3230"/>
    <n v="1"/>
    <n v="2797"/>
    <n v="1"/>
    <n v="3892"/>
    <n v="4387.8241262683205"/>
  </r>
  <r>
    <x v="30"/>
    <x v="549"/>
    <n v="2142"/>
    <n v="1"/>
    <n v="420"/>
    <n v="2314.1538461538462"/>
    <n v="1.0671950999819853"/>
    <n v="2108.7692307692309"/>
    <n v="1.0701665484274181"/>
    <n v="2734.1538461538462"/>
    <n v="3338.4051845590311"/>
  </r>
  <r>
    <x v="31"/>
    <x v="549"/>
    <n v="2316"/>
    <n v="0"/>
    <n v="463"/>
    <n v="2316"/>
    <n v="1"/>
    <n v="2292"/>
    <n v="1"/>
    <n v="2779"/>
    <n v="2965.8484525080039"/>
  </r>
  <r>
    <x v="32"/>
    <x v="549"/>
    <n v="1459"/>
    <n v="1"/>
    <n v="274"/>
    <n v="1822.2222222222222"/>
    <n v="1.2095915881259216"/>
    <n v="1589.6111111111111"/>
    <n v="1.1831023252291146"/>
    <n v="2096.2222222222222"/>
    <n v="2998.8872993164837"/>
  </r>
  <r>
    <x v="33"/>
    <x v="549"/>
    <n v="2962"/>
    <n v="2"/>
    <n v="425"/>
    <n v="2962"/>
    <n v="1"/>
    <n v="2755"/>
    <n v="1"/>
    <n v="3387"/>
    <n v="4070.9134615384619"/>
  </r>
  <r>
    <x v="34"/>
    <x v="549"/>
    <n v="635"/>
    <n v="1"/>
    <n v="137"/>
    <n v="635"/>
    <n v="1"/>
    <n v="457"/>
    <n v="1"/>
    <n v="772"/>
    <n v="860.64659977703457"/>
  </r>
  <r>
    <x v="35"/>
    <x v="549"/>
    <n v="1465"/>
    <n v="1"/>
    <n v="318"/>
    <n v="1481.5"/>
    <n v="1.0092540661805944"/>
    <n v="1335.5"/>
    <n v="1.0204274041483343"/>
    <n v="1799.5"/>
    <n v="3184.9557522123896"/>
  </r>
  <r>
    <x v="36"/>
    <x v="549"/>
    <n v="2274"/>
    <n v="2"/>
    <n v="399"/>
    <n v="2878.5935897435897"/>
    <n v="1.2261854058150354"/>
    <n v="2776.6820512820514"/>
    <n v="1.2236391674568738"/>
    <n v="3277.5935897435897"/>
    <n v="4076.6089424671513"/>
  </r>
  <r>
    <x v="37"/>
    <x v="549"/>
    <n v="269"/>
    <n v="1"/>
    <n v="30"/>
    <n v="269"/>
    <n v="1"/>
    <n v="214"/>
    <n v="1"/>
    <n v="299"/>
    <n v="421.72073342736246"/>
  </r>
  <r>
    <x v="0"/>
    <x v="550"/>
    <n v="5248"/>
    <n v="0"/>
    <n v="864"/>
    <n v="5248"/>
    <n v="1"/>
    <n v="4364"/>
    <n v="1"/>
    <n v="6112"/>
    <n v="6529.9145299145302"/>
  </r>
  <r>
    <x v="1"/>
    <x v="550"/>
    <n v="4105"/>
    <n v="0"/>
    <n v="952"/>
    <n v="4105"/>
    <n v="1"/>
    <n v="2373"/>
    <n v="1"/>
    <n v="5057"/>
    <n v="5914.6198830409357"/>
  </r>
  <r>
    <x v="2"/>
    <x v="550"/>
    <n v="144"/>
    <n v="1"/>
    <n v="20"/>
    <n v="158.71428571428572"/>
    <n v="1.0897212543554007"/>
    <n v="179.14285714285714"/>
    <n v="1.0153310104529616"/>
    <n v="178.71428571428572"/>
    <n v="272.84623773173394"/>
  </r>
  <r>
    <x v="3"/>
    <x v="550"/>
    <n v="1066"/>
    <n v="0"/>
    <n v="191"/>
    <n v="1066"/>
    <n v="1"/>
    <n v="1006"/>
    <n v="1"/>
    <n v="1257"/>
    <n v="1431.6628701594534"/>
  </r>
  <r>
    <x v="4"/>
    <x v="550"/>
    <n v="270"/>
    <n v="1"/>
    <n v="36"/>
    <n v="291.2"/>
    <n v="1.069281045751634"/>
    <n v="188.8"/>
    <n v="1.0875000000000001"/>
    <n v="327.2"/>
    <n v="423.28589909443724"/>
  </r>
  <r>
    <x v="5"/>
    <x v="550"/>
    <n v="1623"/>
    <n v="0"/>
    <n v="242"/>
    <n v="1623"/>
    <n v="1"/>
    <n v="1910"/>
    <n v="1"/>
    <n v="1865"/>
    <n v="2236.2110311750603"/>
  </r>
  <r>
    <x v="6"/>
    <x v="550"/>
    <n v="1015"/>
    <n v="1"/>
    <n v="137"/>
    <n v="1085.3636363636365"/>
    <n v="1.0610795454545456"/>
    <n v="5042.363636363636"/>
    <n v="1.0081508532707555"/>
    <n v="1222.3636363636365"/>
    <n v="1591.6193181818182"/>
  </r>
  <r>
    <x v="7"/>
    <x v="550"/>
    <n v="1998"/>
    <n v="1"/>
    <n v="534"/>
    <n v="1998"/>
    <n v="1"/>
    <n v="1655"/>
    <n v="1"/>
    <n v="2532"/>
    <n v="3254.4987146529561"/>
  </r>
  <r>
    <x v="8"/>
    <x v="550"/>
    <n v="377"/>
    <n v="6"/>
    <n v="69"/>
    <n v="528.73939393939395"/>
    <n v="1.3402228563663541"/>
    <n v="575.19682539682537"/>
    <n v="1.6562754792262988"/>
    <n v="597.73939393939395"/>
    <n v="1178.9731635885482"/>
  </r>
  <r>
    <x v="9"/>
    <x v="550"/>
    <n v="3814"/>
    <n v="1"/>
    <n v="982"/>
    <n v="4011.7777777777778"/>
    <n v="1.0412380687610046"/>
    <n v="3857.2222222222222"/>
    <n v="1.0853025352683434"/>
    <n v="4993.7777777777774"/>
    <n v="5499.7552618697991"/>
  </r>
  <r>
    <x v="10"/>
    <x v="550"/>
    <n v="1244"/>
    <n v="0"/>
    <n v="206"/>
    <n v="1244"/>
    <n v="1"/>
    <n v="1209"/>
    <n v="1"/>
    <n v="1450"/>
    <n v="1691.9486581096851"/>
  </r>
  <r>
    <x v="11"/>
    <x v="550"/>
    <n v="314"/>
    <n v="6"/>
    <n v="35"/>
    <n v="367.33333333333331"/>
    <n v="1.1528175740210123"/>
    <n v="359.46666666666664"/>
    <n v="1.1062615101289133"/>
    <n v="402.33333333333331"/>
    <n v="456.67801740446458"/>
  </r>
  <r>
    <x v="12"/>
    <x v="550"/>
    <n v="2853"/>
    <n v="2"/>
    <n v="632"/>
    <n v="3387.7272727272725"/>
    <n v="1.1534368070953436"/>
    <n v="2932.5454545454545"/>
    <n v="1.1167877118290341"/>
    <n v="4019.7272727272725"/>
    <n v="5043.572487738109"/>
  </r>
  <r>
    <x v="13"/>
    <x v="550"/>
    <n v="1253"/>
    <n v="4"/>
    <n v="418"/>
    <n v="1253"/>
    <n v="1"/>
    <n v="1104"/>
    <n v="1"/>
    <n v="1671"/>
    <n v="2219.1235059760957"/>
  </r>
  <r>
    <x v="14"/>
    <x v="550"/>
    <n v="528"/>
    <n v="1"/>
    <n v="167"/>
    <n v="586.66666666666663"/>
    <n v="1.0844124700239808"/>
    <n v="478.5"/>
    <n v="1.1604127579737336"/>
    <n v="753.66666666666663"/>
    <n v="910.22544283413833"/>
  </r>
  <r>
    <x v="15"/>
    <x v="550"/>
    <n v="1524"/>
    <n v="0"/>
    <n v="202"/>
    <n v="1524"/>
    <n v="1"/>
    <n v="1644"/>
    <n v="1"/>
    <n v="1726"/>
    <n v="2512.3726346433768"/>
  </r>
  <r>
    <x v="16"/>
    <x v="550"/>
    <n v="626"/>
    <n v="0"/>
    <n v="128"/>
    <n v="626"/>
    <n v="1"/>
    <n v="359"/>
    <n v="1"/>
    <n v="754"/>
    <n v="942.5"/>
  </r>
  <r>
    <x v="17"/>
    <x v="550"/>
    <n v="2819"/>
    <n v="4"/>
    <n v="374"/>
    <n v="2954.909090909091"/>
    <n v="1.0425647011929504"/>
    <n v="2712.4545454545455"/>
    <n v="1.0464339616582641"/>
    <n v="3328.909090909091"/>
    <n v="3821.9392547750758"/>
  </r>
  <r>
    <x v="18"/>
    <x v="550"/>
    <n v="456"/>
    <n v="0"/>
    <n v="54"/>
    <n v="456"/>
    <n v="1"/>
    <n v="403"/>
    <n v="1"/>
    <n v="510"/>
    <n v="953.2710280373833"/>
  </r>
  <r>
    <x v="19"/>
    <x v="550"/>
    <n v="303"/>
    <n v="6"/>
    <n v="50"/>
    <n v="378.5"/>
    <n v="1.2138810198300283"/>
    <n v="297.8"/>
    <n v="1.2638132295719844"/>
    <n v="428.5"/>
    <n v="621.01449275362324"/>
  </r>
  <r>
    <x v="20"/>
    <x v="550"/>
    <n v="1571"/>
    <n v="2"/>
    <n v="515"/>
    <n v="1856.2666666666664"/>
    <n v="1.1367529562160434"/>
    <n v="1434.8333333333335"/>
    <n v="1.1542925974594833"/>
    <n v="2371.2666666666664"/>
    <n v="2888.2663418595207"/>
  </r>
  <r>
    <x v="21"/>
    <x v="550"/>
    <n v="1514"/>
    <n v="8"/>
    <n v="363"/>
    <n v="1616.7777777777778"/>
    <n v="1.0547564079796365"/>
    <n v="1478.0833333333333"/>
    <n v="1.1689846223428313"/>
    <n v="1979.7777777777778"/>
    <n v="2161.3294517224649"/>
  </r>
  <r>
    <x v="22"/>
    <x v="550"/>
    <n v="980"/>
    <n v="0"/>
    <n v="321"/>
    <n v="980"/>
    <n v="1"/>
    <n v="676"/>
    <n v="1"/>
    <n v="1301"/>
    <n v="1414.1304347826087"/>
  </r>
  <r>
    <x v="23"/>
    <x v="550"/>
    <n v="1488"/>
    <n v="1"/>
    <n v="219"/>
    <n v="1488"/>
    <n v="1"/>
    <n v="1474"/>
    <n v="1"/>
    <n v="1707"/>
    <n v="2001.1723329425558"/>
  </r>
  <r>
    <x v="24"/>
    <x v="550"/>
    <n v="429"/>
    <n v="1"/>
    <n v="133"/>
    <n v="520"/>
    <n v="1.1619217081850535"/>
    <n v="384"/>
    <n v="1.2207446808510638"/>
    <n v="653"/>
    <n v="953.28467153284669"/>
  </r>
  <r>
    <x v="25"/>
    <x v="550"/>
    <n v="787"/>
    <n v="1"/>
    <n v="193"/>
    <n v="821.27272727272725"/>
    <n v="1.0349721706864563"/>
    <n v="750.09090909090912"/>
    <n v="1.0646606914212549"/>
    <n v="1014.2727272727273"/>
    <n v="1219.0777972027972"/>
  </r>
  <r>
    <x v="26"/>
    <x v="550"/>
    <n v="2003"/>
    <n v="0"/>
    <n v="186"/>
    <n v="2003"/>
    <n v="1"/>
    <n v="9202"/>
    <n v="1"/>
    <n v="2189"/>
    <n v="2903.1830238726789"/>
  </r>
  <r>
    <x v="27"/>
    <x v="550"/>
    <n v="6803"/>
    <n v="0"/>
    <n v="1635"/>
    <n v="6803"/>
    <n v="1"/>
    <n v="4373"/>
    <n v="1"/>
    <n v="8438"/>
    <n v="9845.9743290548431"/>
  </r>
  <r>
    <x v="28"/>
    <x v="550"/>
    <n v="383"/>
    <n v="4"/>
    <n v="84"/>
    <n v="398.45454545454544"/>
    <n v="1.0330932450846797"/>
    <n v="271.45454545454544"/>
    <n v="1.0874022120312921"/>
    <n v="482.45454545454544"/>
    <n v="576.40925382860871"/>
  </r>
  <r>
    <x v="29"/>
    <x v="550"/>
    <n v="12298"/>
    <n v="0"/>
    <n v="3164"/>
    <n v="12298"/>
    <n v="1"/>
    <n v="4629"/>
    <n v="1"/>
    <n v="15462"/>
    <n v="17431.792559188274"/>
  </r>
  <r>
    <x v="30"/>
    <x v="550"/>
    <n v="1556"/>
    <n v="1"/>
    <n v="367"/>
    <n v="1696.6"/>
    <n v="1.0731149245969838"/>
    <n v="1093.2"/>
    <n v="1.1284132841328414"/>
    <n v="2063.6"/>
    <n v="2519.6581196581196"/>
  </r>
  <r>
    <x v="31"/>
    <x v="550"/>
    <n v="3042"/>
    <n v="0"/>
    <n v="1135"/>
    <n v="3042"/>
    <n v="1"/>
    <n v="2348"/>
    <n v="1"/>
    <n v="4177"/>
    <n v="4457.8441835645672"/>
  </r>
  <r>
    <x v="32"/>
    <x v="550"/>
    <n v="927"/>
    <n v="2"/>
    <n v="162"/>
    <n v="1242.7818181818182"/>
    <n v="1.2899741213790801"/>
    <n v="1131.7272727272727"/>
    <n v="1.2295140756679219"/>
    <n v="1404.7818181818182"/>
    <n v="2009.7021719339314"/>
  </r>
  <r>
    <x v="33"/>
    <x v="550"/>
    <n v="1766"/>
    <n v="2"/>
    <n v="221"/>
    <n v="1766"/>
    <n v="1"/>
    <n v="1572"/>
    <n v="1"/>
    <n v="1987"/>
    <n v="2388.2211538461538"/>
  </r>
  <r>
    <x v="34"/>
    <x v="550"/>
    <n v="1118"/>
    <n v="1"/>
    <n v="444"/>
    <n v="1118"/>
    <n v="1"/>
    <n v="848"/>
    <n v="1"/>
    <n v="1562"/>
    <n v="1741.3600891861761"/>
  </r>
  <r>
    <x v="35"/>
    <x v="550"/>
    <n v="189"/>
    <n v="1"/>
    <n v="40"/>
    <n v="201.36363636363637"/>
    <n v="1.053989678443827"/>
    <n v="185.18181818181819"/>
    <n v="1.1109090909090908"/>
    <n v="241.36363636363637"/>
    <n v="427.19227674979891"/>
  </r>
  <r>
    <x v="36"/>
    <x v="550"/>
    <n v="1700"/>
    <n v="2"/>
    <n v="338"/>
    <n v="1985.5151515151515"/>
    <n v="1.1400957563862373"/>
    <n v="1747.8181818181818"/>
    <n v="1.1614212689185126"/>
    <n v="2323.5151515151515"/>
    <n v="2889.9442183024271"/>
  </r>
  <r>
    <x v="37"/>
    <x v="550"/>
    <n v="139"/>
    <n v="1"/>
    <n v="16"/>
    <n v="139"/>
    <n v="1"/>
    <n v="114"/>
    <n v="1"/>
    <n v="155"/>
    <n v="218.61777150916782"/>
  </r>
  <r>
    <x v="0"/>
    <x v="551"/>
    <n v="5503"/>
    <n v="0"/>
    <n v="887"/>
    <n v="5503"/>
    <n v="1"/>
    <n v="4336"/>
    <n v="1"/>
    <n v="6390"/>
    <n v="6826.9230769230771"/>
  </r>
  <r>
    <x v="1"/>
    <x v="551"/>
    <n v="2171"/>
    <n v="0"/>
    <n v="438"/>
    <n v="2171"/>
    <n v="1"/>
    <n v="2165"/>
    <n v="1"/>
    <n v="2609"/>
    <n v="3051.4619883040937"/>
  </r>
  <r>
    <x v="2"/>
    <x v="551"/>
    <n v="202"/>
    <n v="0"/>
    <n v="14"/>
    <n v="202"/>
    <n v="1"/>
    <n v="284"/>
    <n v="1"/>
    <n v="216"/>
    <n v="329.7709923664122"/>
  </r>
  <r>
    <x v="3"/>
    <x v="551"/>
    <n v="1130"/>
    <n v="0"/>
    <n v="186"/>
    <n v="1130"/>
    <n v="1"/>
    <n v="1124"/>
    <n v="1"/>
    <n v="1316"/>
    <n v="1498.8610478359908"/>
  </r>
  <r>
    <x v="4"/>
    <x v="551"/>
    <n v="416"/>
    <n v="1"/>
    <n v="76"/>
    <n v="479.4"/>
    <n v="1.1288617886178862"/>
    <n v="357.8"/>
    <n v="1.1670588235294117"/>
    <n v="555.4"/>
    <n v="718.4993531694696"/>
  </r>
  <r>
    <x v="5"/>
    <x v="551"/>
    <n v="950"/>
    <n v="0"/>
    <n v="116"/>
    <n v="950"/>
    <n v="1"/>
    <n v="983"/>
    <n v="1"/>
    <n v="1066"/>
    <n v="1278.1774580335732"/>
  </r>
  <r>
    <x v="6"/>
    <x v="551"/>
    <n v="669"/>
    <n v="1"/>
    <n v="140"/>
    <n v="812.92105263157896"/>
    <n v="1.1778999414481817"/>
    <n v="768.6052631578948"/>
    <n v="1.1377788260664465"/>
    <n v="952.92105263157896"/>
    <n v="1240.7826206140351"/>
  </r>
  <r>
    <x v="7"/>
    <x v="551"/>
    <n v="1124"/>
    <n v="1"/>
    <n v="136"/>
    <n v="1238.3333333333333"/>
    <n v="1.0907407407407408"/>
    <n v="1164.3333333333333"/>
    <n v="1.1181326501565614"/>
    <n v="1374.3333333333333"/>
    <n v="1766.4952870608397"/>
  </r>
  <r>
    <x v="8"/>
    <x v="551"/>
    <n v="540"/>
    <n v="5"/>
    <n v="56"/>
    <n v="750.7257575757576"/>
    <n v="1.3535667073418751"/>
    <n v="761.63253968253969"/>
    <n v="1.2968869298774361"/>
    <n v="806.7257575757576"/>
    <n v="1591.1750642519874"/>
  </r>
  <r>
    <x v="9"/>
    <x v="551"/>
    <n v="3310"/>
    <n v="2"/>
    <n v="638"/>
    <n v="3970.8937500000002"/>
    <n v="1.1673996327254306"/>
    <n v="4005.4625000000001"/>
    <n v="1.2491891350774158"/>
    <n v="4608.8937500000002"/>
    <n v="5075.8741740088108"/>
  </r>
  <r>
    <x v="10"/>
    <x v="551"/>
    <n v="1128"/>
    <n v="0"/>
    <n v="189"/>
    <n v="1128"/>
    <n v="1"/>
    <n v="982"/>
    <n v="1"/>
    <n v="1317"/>
    <n v="1536.7561260210036"/>
  </r>
  <r>
    <x v="11"/>
    <x v="551"/>
    <n v="1218"/>
    <n v="6"/>
    <n v="121"/>
    <n v="1232.5269607843138"/>
    <n v="1.0108491118628185"/>
    <n v="1169.32"/>
    <n v="1.0025637065637065"/>
    <n v="1353.5269607843138"/>
    <n v="1536.3529634328193"/>
  </r>
  <r>
    <x v="12"/>
    <x v="551"/>
    <n v="1642"/>
    <n v="1"/>
    <n v="236"/>
    <n v="1930.4102564102564"/>
    <n v="1.1535730864804348"/>
    <n v="2192.2051282051279"/>
    <n v="1.1372865740574558"/>
    <n v="2166.4102564102564"/>
    <n v="2718.2060933629318"/>
  </r>
  <r>
    <x v="13"/>
    <x v="551"/>
    <n v="709"/>
    <n v="5"/>
    <n v="129"/>
    <n v="827"/>
    <n v="1.1408114558472553"/>
    <n v="771.90909090909088"/>
    <n v="1.0968209704406022"/>
    <n v="956"/>
    <n v="1269.5883134130147"/>
  </r>
  <r>
    <x v="14"/>
    <x v="551"/>
    <n v="215"/>
    <n v="2"/>
    <n v="54"/>
    <n v="324.24880952380954"/>
    <n v="1.4061294034342362"/>
    <n v="350.05"/>
    <n v="1.5886538461538462"/>
    <n v="378.24880952380954"/>
    <n v="456.82223372440762"/>
  </r>
  <r>
    <x v="15"/>
    <x v="551"/>
    <n v="1222"/>
    <n v="2"/>
    <n v="142"/>
    <n v="1629.2666666666667"/>
    <n v="1.2985826001955034"/>
    <n v="1825.2"/>
    <n v="1.2994144437215356"/>
    <n v="1771.2666666666667"/>
    <n v="2578.2629791363415"/>
  </r>
  <r>
    <x v="16"/>
    <x v="551"/>
    <n v="304"/>
    <n v="0"/>
    <n v="45"/>
    <n v="304"/>
    <n v="1"/>
    <n v="261"/>
    <n v="1"/>
    <n v="349"/>
    <n v="436.25"/>
  </r>
  <r>
    <x v="17"/>
    <x v="551"/>
    <n v="3719"/>
    <n v="4"/>
    <n v="470"/>
    <n v="3963.3658536585367"/>
    <n v="1.058335128588813"/>
    <n v="3778.5365853658536"/>
    <n v="1.06118877781525"/>
    <n v="4433.3658536585372"/>
    <n v="5089.9722774495258"/>
  </r>
  <r>
    <x v="18"/>
    <x v="551"/>
    <n v="586"/>
    <n v="0"/>
    <n v="54"/>
    <n v="586"/>
    <n v="1"/>
    <n v="512"/>
    <n v="1"/>
    <n v="640"/>
    <n v="1196.2616822429909"/>
  </r>
  <r>
    <x v="19"/>
    <x v="551"/>
    <n v="761"/>
    <n v="3"/>
    <n v="81"/>
    <n v="766.17241379310349"/>
    <n v="1.0061430092554673"/>
    <n v="647"/>
    <n v="1"/>
    <n v="847.17241379310349"/>
    <n v="1227.7861069465268"/>
  </r>
  <r>
    <x v="20"/>
    <x v="551"/>
    <n v="1761"/>
    <n v="2"/>
    <n v="356"/>
    <n v="2146.5141700404861"/>
    <n v="1.1821040009638575"/>
    <n v="1627.8866396761134"/>
    <n v="1.2208526947169038"/>
    <n v="2502.5141700404861"/>
    <n v="3048.1293179543072"/>
  </r>
  <r>
    <x v="21"/>
    <x v="551"/>
    <n v="1638"/>
    <n v="6"/>
    <n v="320"/>
    <n v="1643.6363636363637"/>
    <n v="1.0028786331135668"/>
    <n v="1463.1111111111111"/>
    <n v="1.0017869678983982"/>
    <n v="1963.6363636363637"/>
    <n v="2143.7078205637158"/>
  </r>
  <r>
    <x v="22"/>
    <x v="551"/>
    <n v="791"/>
    <n v="0"/>
    <n v="167"/>
    <n v="791"/>
    <n v="1"/>
    <n v="739"/>
    <n v="1"/>
    <n v="958"/>
    <n v="1041.304347826087"/>
  </r>
  <r>
    <x v="23"/>
    <x v="551"/>
    <n v="1811"/>
    <n v="1"/>
    <n v="279"/>
    <n v="1811"/>
    <n v="1"/>
    <n v="1785"/>
    <n v="1"/>
    <n v="2090"/>
    <n v="2450.1758499413836"/>
  </r>
  <r>
    <x v="24"/>
    <x v="551"/>
    <n v="506"/>
    <n v="1"/>
    <n v="108"/>
    <n v="592.4"/>
    <n v="1.14071661237785"/>
    <n v="533.20000000000005"/>
    <n v="1.1605468750000001"/>
    <n v="700.4"/>
    <n v="1022.4817518248174"/>
  </r>
  <r>
    <x v="25"/>
    <x v="551"/>
    <n v="589"/>
    <n v="1"/>
    <n v="74"/>
    <n v="636.34210526315792"/>
    <n v="1.0714058902913393"/>
    <n v="724.94444444444446"/>
    <n v="1.1316843889659425"/>
    <n v="710.34210526315792"/>
    <n v="853.776568825911"/>
  </r>
  <r>
    <x v="26"/>
    <x v="551"/>
    <n v="834"/>
    <n v="0"/>
    <n v="157"/>
    <n v="834"/>
    <n v="1"/>
    <n v="732"/>
    <n v="1"/>
    <n v="991"/>
    <n v="1314.3236074270558"/>
  </r>
  <r>
    <x v="27"/>
    <x v="551"/>
    <n v="3286"/>
    <n v="0"/>
    <n v="412"/>
    <n v="3286"/>
    <n v="1"/>
    <n v="3186"/>
    <n v="1"/>
    <n v="3698"/>
    <n v="4315.0525087514588"/>
  </r>
  <r>
    <x v="28"/>
    <x v="551"/>
    <n v="211"/>
    <n v="4"/>
    <n v="26"/>
    <n v="284.797213622291"/>
    <n v="1.3113806481953207"/>
    <n v="277.16842105263157"/>
    <n v="1.5080600050851767"/>
    <n v="310.797213622291"/>
    <n v="371.32283586892595"/>
  </r>
  <r>
    <x v="29"/>
    <x v="551"/>
    <n v="2203"/>
    <n v="0"/>
    <n v="407"/>
    <n v="2203"/>
    <n v="1"/>
    <n v="2000"/>
    <n v="1"/>
    <n v="2610"/>
    <n v="2942.5028184892899"/>
  </r>
  <r>
    <x v="30"/>
    <x v="551"/>
    <n v="1521"/>
    <n v="1"/>
    <n v="245"/>
    <n v="1693.1538461538462"/>
    <n v="1.0974823590905132"/>
    <n v="1610.7692307692307"/>
    <n v="1.096888557167514"/>
    <n v="1938.1538461538462"/>
    <n v="2366.4882126420589"/>
  </r>
  <r>
    <x v="31"/>
    <x v="551"/>
    <n v="1353"/>
    <n v="0"/>
    <n v="234"/>
    <n v="1353"/>
    <n v="1"/>
    <n v="1363"/>
    <n v="1"/>
    <n v="1587"/>
    <n v="1693.7033084311631"/>
  </r>
  <r>
    <x v="32"/>
    <x v="551"/>
    <n v="1324"/>
    <n v="1"/>
    <n v="218"/>
    <n v="1687.2222222222222"/>
    <n v="1.2355526732958639"/>
    <n v="1462.6111111111111"/>
    <n v="1.2050466497031382"/>
    <n v="1905.2222222222222"/>
    <n v="2725.6398028930216"/>
  </r>
  <r>
    <x v="33"/>
    <x v="551"/>
    <n v="2526"/>
    <n v="2"/>
    <n v="287"/>
    <n v="2526"/>
    <n v="1"/>
    <n v="2292"/>
    <n v="1"/>
    <n v="2813"/>
    <n v="3381.0096153846157"/>
  </r>
  <r>
    <x v="34"/>
    <x v="551"/>
    <n v="377"/>
    <n v="1"/>
    <n v="67"/>
    <n v="377"/>
    <n v="1"/>
    <n v="354"/>
    <n v="1"/>
    <n v="444"/>
    <n v="494.98327759197321"/>
  </r>
  <r>
    <x v="35"/>
    <x v="551"/>
    <n v="231"/>
    <n v="1"/>
    <n v="27"/>
    <n v="247.5"/>
    <n v="1.0639534883720929"/>
    <n v="219.5"/>
    <n v="1.1444444444444444"/>
    <n v="274.5"/>
    <n v="485.84070796460179"/>
  </r>
  <r>
    <x v="36"/>
    <x v="551"/>
    <n v="2320"/>
    <n v="2"/>
    <n v="362"/>
    <n v="2924.5935897435897"/>
    <n v="1.2254263943861259"/>
    <n v="2400.6820512820514"/>
    <n v="1.2670303529357945"/>
    <n v="3286.5935897435897"/>
    <n v="4087.8029723178975"/>
  </r>
  <r>
    <x v="37"/>
    <x v="551"/>
    <n v="262"/>
    <n v="1"/>
    <n v="25"/>
    <n v="292.63636363636363"/>
    <n v="1.1067469116249604"/>
    <n v="273.13636363636363"/>
    <n v="1.1765454545454546"/>
    <n v="317.63636363636363"/>
    <n v="448.00615463520955"/>
  </r>
  <r>
    <x v="0"/>
    <x v="552"/>
    <n v="4966"/>
    <n v="0"/>
    <n v="940"/>
    <n v="4966"/>
    <n v="1"/>
    <n v="3321"/>
    <n v="1"/>
    <n v="5906"/>
    <n v="6309.8290598290605"/>
  </r>
  <r>
    <x v="1"/>
    <x v="552"/>
    <n v="1497"/>
    <n v="1"/>
    <n v="260"/>
    <n v="1713.5"/>
    <n v="1.1232214001138303"/>
    <n v="1771.25"/>
    <n v="1.0976964769647697"/>
    <n v="1973.5"/>
    <n v="2308.187134502924"/>
  </r>
  <r>
    <x v="2"/>
    <x v="552"/>
    <n v="188"/>
    <n v="0"/>
    <n v="26"/>
    <n v="188"/>
    <n v="1"/>
    <n v="207"/>
    <n v="1"/>
    <n v="214"/>
    <n v="326.71755725190837"/>
  </r>
  <r>
    <x v="3"/>
    <x v="552"/>
    <n v="800"/>
    <n v="0"/>
    <n v="134"/>
    <n v="800"/>
    <n v="1"/>
    <n v="804"/>
    <n v="1"/>
    <n v="934"/>
    <n v="1063.7813211845103"/>
  </r>
  <r>
    <x v="4"/>
    <x v="552"/>
    <n v="273"/>
    <n v="1"/>
    <n v="36"/>
    <n v="314.33333333333337"/>
    <n v="1.1337648327939591"/>
    <n v="226.66666666666666"/>
    <n v="1.2023809523809523"/>
    <n v="350.33333333333337"/>
    <n v="453.21259163432518"/>
  </r>
  <r>
    <x v="5"/>
    <x v="552"/>
    <n v="707"/>
    <n v="0"/>
    <n v="107"/>
    <n v="707"/>
    <n v="1"/>
    <n v="821"/>
    <n v="1"/>
    <n v="814"/>
    <n v="976.01918465227823"/>
  </r>
  <r>
    <x v="6"/>
    <x v="552"/>
    <n v="394"/>
    <n v="1"/>
    <n v="72"/>
    <n v="483.375"/>
    <n v="1.1917918454935623"/>
    <n v="436.625"/>
    <n v="1.1353926096997691"/>
    <n v="555.375"/>
    <n v="723.14453125"/>
  </r>
  <r>
    <x v="7"/>
    <x v="552"/>
    <n v="725"/>
    <n v="3"/>
    <n v="83"/>
    <n v="903.375"/>
    <n v="1.2207611386138615"/>
    <n v="896.125"/>
    <n v="1.2856912144702843"/>
    <n v="986.375"/>
    <n v="1267.8341902313625"/>
  </r>
  <r>
    <x v="8"/>
    <x v="552"/>
    <n v="233"/>
    <n v="5"/>
    <n v="8"/>
    <n v="334.55714285714282"/>
    <n v="1.4213989330171901"/>
    <n v="444.33333333333337"/>
    <n v="1.7049382716049384"/>
    <n v="342.55714285714282"/>
    <n v="675.6551141166525"/>
  </r>
  <r>
    <x v="9"/>
    <x v="552"/>
    <n v="2516"/>
    <n v="3"/>
    <n v="507"/>
    <n v="3432.7083333333335"/>
    <n v="1.3032445694122836"/>
    <n v="3275.0416666666665"/>
    <n v="1.2906960387125814"/>
    <n v="3939.7083333333335"/>
    <n v="4338.8858296622611"/>
  </r>
  <r>
    <x v="10"/>
    <x v="552"/>
    <n v="780"/>
    <n v="0"/>
    <n v="129"/>
    <n v="780"/>
    <n v="1"/>
    <n v="702"/>
    <n v="1"/>
    <n v="909"/>
    <n v="1060.676779463244"/>
  </r>
  <r>
    <x v="11"/>
    <x v="552"/>
    <n v="1039"/>
    <n v="7"/>
    <n v="101"/>
    <n v="1131.8"/>
    <n v="1.0814035087719298"/>
    <n v="990.2"/>
    <n v="1.0653256704980842"/>
    <n v="1232.8"/>
    <n v="1399.3189557321225"/>
  </r>
  <r>
    <x v="12"/>
    <x v="552"/>
    <n v="1479"/>
    <n v="1"/>
    <n v="171"/>
    <n v="1655.5"/>
    <n v="1.1069696969696969"/>
    <n v="1725.25"/>
    <n v="1.1102259559675551"/>
    <n v="1826.5"/>
    <n v="2291.7189460476789"/>
  </r>
  <r>
    <x v="13"/>
    <x v="552"/>
    <n v="669"/>
    <n v="4"/>
    <n v="111"/>
    <n v="669"/>
    <n v="1"/>
    <n v="631"/>
    <n v="1"/>
    <n v="780"/>
    <n v="1035.8565737051792"/>
  </r>
  <r>
    <x v="14"/>
    <x v="552"/>
    <n v="157"/>
    <n v="2"/>
    <n v="36"/>
    <n v="404.75"/>
    <n v="2.2836787564766841"/>
    <n v="450.625"/>
    <n v="2.4399271844660193"/>
    <n v="440.75"/>
    <n v="532.30676328502409"/>
  </r>
  <r>
    <x v="15"/>
    <x v="552"/>
    <n v="809"/>
    <n v="2"/>
    <n v="99"/>
    <n v="1193.0952380952381"/>
    <n v="1.4230123767568701"/>
    <n v="1303.3809523809523"/>
    <n v="1.4364918381145562"/>
    <n v="1292.0952380952381"/>
    <n v="1880.7790947528938"/>
  </r>
  <r>
    <x v="16"/>
    <x v="552"/>
    <n v="223"/>
    <n v="0"/>
    <n v="44"/>
    <n v="223"/>
    <n v="1"/>
    <n v="189"/>
    <n v="1"/>
    <n v="267"/>
    <n v="333.75"/>
  </r>
  <r>
    <x v="17"/>
    <x v="552"/>
    <n v="2432"/>
    <n v="6"/>
    <n v="330"/>
    <n v="2700.5"/>
    <n v="1.0972121650977553"/>
    <n v="2521.625"/>
    <n v="1.104561014901329"/>
    <n v="3030.5"/>
    <n v="3479.3340987370839"/>
  </r>
  <r>
    <x v="18"/>
    <x v="552"/>
    <n v="388"/>
    <n v="0"/>
    <n v="38"/>
    <n v="388"/>
    <n v="1"/>
    <n v="317"/>
    <n v="1"/>
    <n v="426"/>
    <n v="796.26168224299079"/>
  </r>
  <r>
    <x v="19"/>
    <x v="552"/>
    <n v="363"/>
    <n v="7"/>
    <n v="42"/>
    <n v="464.66666666666663"/>
    <n v="1.251028806584362"/>
    <n v="360.26666666666665"/>
    <n v="1.2693512304250558"/>
    <n v="506.66666666666663"/>
    <n v="734.29951690821258"/>
  </r>
  <r>
    <x v="20"/>
    <x v="552"/>
    <n v="1226"/>
    <n v="2"/>
    <n v="269"/>
    <n v="1586.3333333333333"/>
    <n v="1.2410256410256411"/>
    <n v="1200.9583333333333"/>
    <n v="1.2852468522200131"/>
    <n v="1855.3333333333333"/>
    <n v="2259.8457166057656"/>
  </r>
  <r>
    <x v="21"/>
    <x v="552"/>
    <n v="1120"/>
    <n v="6"/>
    <n v="231"/>
    <n v="1123"/>
    <n v="1.0022205773501109"/>
    <n v="1047"/>
    <n v="1.0016220600162207"/>
    <n v="1354"/>
    <n v="1478.1659388646287"/>
  </r>
  <r>
    <x v="22"/>
    <x v="552"/>
    <n v="583"/>
    <n v="0"/>
    <n v="131"/>
    <n v="583"/>
    <n v="1"/>
    <n v="570"/>
    <n v="1"/>
    <n v="714"/>
    <n v="776.08695652173913"/>
  </r>
  <r>
    <x v="23"/>
    <x v="552"/>
    <n v="1366"/>
    <n v="1"/>
    <n v="208"/>
    <n v="1366"/>
    <n v="1"/>
    <n v="1350"/>
    <n v="1"/>
    <n v="1574"/>
    <n v="1845.2520515826495"/>
  </r>
  <r>
    <x v="24"/>
    <x v="552"/>
    <n v="365"/>
    <n v="1"/>
    <n v="88"/>
    <n v="365"/>
    <n v="1"/>
    <n v="324"/>
    <n v="1"/>
    <n v="453"/>
    <n v="661.31386861313865"/>
  </r>
  <r>
    <x v="25"/>
    <x v="552"/>
    <n v="379"/>
    <n v="2"/>
    <n v="48"/>
    <n v="585.75"/>
    <n v="1.484192037470726"/>
    <n v="568.33333333333326"/>
    <n v="1.585537918871252"/>
    <n v="633.75"/>
    <n v="761.71875"/>
  </r>
  <r>
    <x v="26"/>
    <x v="552"/>
    <n v="631"/>
    <n v="1"/>
    <n v="115"/>
    <n v="730.14285714285711"/>
    <n v="1.13289927230946"/>
    <n v="611"/>
    <n v="1"/>
    <n v="845.14285714285711"/>
    <n v="1120.8791208791208"/>
  </r>
  <r>
    <x v="27"/>
    <x v="552"/>
    <n v="2530"/>
    <n v="0"/>
    <n v="344"/>
    <n v="2530"/>
    <n v="1"/>
    <n v="2655"/>
    <n v="1"/>
    <n v="2874"/>
    <n v="3353.5589264877481"/>
  </r>
  <r>
    <x v="28"/>
    <x v="552"/>
    <n v="191"/>
    <n v="4"/>
    <n v="11"/>
    <n v="208.125"/>
    <n v="1.0847772277227723"/>
    <n v="167.83333333333334"/>
    <n v="1.3273809523809526"/>
    <n v="219.125"/>
    <n v="261.79808841099162"/>
  </r>
  <r>
    <x v="29"/>
    <x v="552"/>
    <n v="1660"/>
    <n v="1"/>
    <n v="303"/>
    <n v="1674.7142857142858"/>
    <n v="1.0074958154428353"/>
    <n v="1583.7142857142858"/>
    <n v="1.0042200687714911"/>
    <n v="1977.7142857142858"/>
    <n v="2229.6666129811565"/>
  </r>
  <r>
    <x v="30"/>
    <x v="552"/>
    <n v="973"/>
    <n v="1"/>
    <n v="152"/>
    <n v="1126.6666666666667"/>
    <n v="1.1365925925925926"/>
    <n v="1055.6666666666667"/>
    <n v="1.1432266408018106"/>
    <n v="1278.6666666666667"/>
    <n v="1561.2535612535614"/>
  </r>
  <r>
    <x v="31"/>
    <x v="552"/>
    <n v="913"/>
    <n v="1"/>
    <n v="163"/>
    <n v="1033.5"/>
    <n v="1.111988847583643"/>
    <n v="1184.75"/>
    <n v="1.1983599290780143"/>
    <n v="1196.5"/>
    <n v="1276.9477054429028"/>
  </r>
  <r>
    <x v="32"/>
    <x v="552"/>
    <n v="857"/>
    <n v="1"/>
    <n v="160"/>
    <n v="1130.625"/>
    <n v="1.2690511307767944"/>
    <n v="974.375"/>
    <n v="1.2374277456647398"/>
    <n v="1290.625"/>
    <n v="1846.387696709585"/>
  </r>
  <r>
    <x v="33"/>
    <x v="552"/>
    <n v="1725"/>
    <n v="2"/>
    <n v="174"/>
    <n v="1725"/>
    <n v="1"/>
    <n v="1702.75"/>
    <n v="1.0978906714200831"/>
    <n v="1899"/>
    <n v="2282.4519230769233"/>
  </r>
  <r>
    <x v="34"/>
    <x v="552"/>
    <n v="245"/>
    <n v="1"/>
    <n v="37"/>
    <n v="245"/>
    <n v="1"/>
    <n v="306.375"/>
    <n v="1.1499208860759493"/>
    <n v="282"/>
    <n v="314.38127090301003"/>
  </r>
  <r>
    <x v="35"/>
    <x v="552"/>
    <n v="181"/>
    <n v="1"/>
    <n v="30"/>
    <n v="190.125"/>
    <n v="1.0432464454976302"/>
    <n v="178.25"/>
    <n v="1.1387362637362637"/>
    <n v="220.125"/>
    <n v="389.60176991150445"/>
  </r>
  <r>
    <x v="36"/>
    <x v="552"/>
    <n v="1243"/>
    <n v="2"/>
    <n v="188"/>
    <n v="1503"/>
    <n v="1.1816911250873514"/>
    <n v="1377.5"/>
    <n v="1.2056545313710303"/>
    <n v="1691"/>
    <n v="2103.2338308457711"/>
  </r>
  <r>
    <x v="37"/>
    <x v="552"/>
    <n v="134"/>
    <n v="2"/>
    <n v="13"/>
    <n v="219.4"/>
    <n v="1.5809523809523809"/>
    <n v="203.2"/>
    <n v="1.76"/>
    <n v="232.4"/>
    <n v="327.78561354019746"/>
  </r>
  <r>
    <x v="0"/>
    <x v="553"/>
    <n v="5510"/>
    <n v="0"/>
    <n v="1002"/>
    <n v="5510"/>
    <n v="1"/>
    <n v="3705"/>
    <n v="1"/>
    <n v="6512"/>
    <n v="6957.264957264958"/>
  </r>
  <r>
    <x v="1"/>
    <x v="553"/>
    <n v="1366"/>
    <n v="1"/>
    <n v="234"/>
    <n v="1552.909090909091"/>
    <n v="1.1168181818181819"/>
    <n v="1541.5454545454545"/>
    <n v="1.1485025695552011"/>
    <n v="1786.909090909091"/>
    <n v="2089.9521531100481"/>
  </r>
  <r>
    <x v="2"/>
    <x v="553"/>
    <n v="197"/>
    <n v="0"/>
    <n v="16"/>
    <n v="197"/>
    <n v="1"/>
    <n v="216"/>
    <n v="1"/>
    <n v="213"/>
    <n v="325.19083969465646"/>
  </r>
  <r>
    <x v="3"/>
    <x v="553"/>
    <n v="682"/>
    <n v="0"/>
    <n v="112"/>
    <n v="682"/>
    <n v="1"/>
    <n v="657"/>
    <n v="1"/>
    <n v="794"/>
    <n v="904.32801822323461"/>
  </r>
  <r>
    <x v="4"/>
    <x v="553"/>
    <n v="170"/>
    <n v="1"/>
    <n v="11"/>
    <n v="190.5"/>
    <n v="1.1132596685082874"/>
    <n v="157.75"/>
    <n v="1.1131756756756757"/>
    <n v="201.5"/>
    <n v="260.67270375161706"/>
  </r>
  <r>
    <x v="5"/>
    <x v="553"/>
    <n v="476"/>
    <n v="0"/>
    <n v="51"/>
    <n v="476"/>
    <n v="1"/>
    <n v="600"/>
    <n v="1"/>
    <n v="527"/>
    <n v="631.89448441247009"/>
  </r>
  <r>
    <x v="6"/>
    <x v="553"/>
    <n v="370"/>
    <n v="1"/>
    <n v="92"/>
    <n v="440.6"/>
    <n v="1.152813852813853"/>
    <n v="443.7"/>
    <n v="1.117263157894737"/>
    <n v="532.6"/>
    <n v="693.48958333333337"/>
  </r>
  <r>
    <x v="7"/>
    <x v="553"/>
    <n v="605"/>
    <n v="3"/>
    <n v="78"/>
    <n v="741.66666666666674"/>
    <n v="1.2000976085895561"/>
    <n v="730.33333333333337"/>
    <n v="1.1240740740740742"/>
    <n v="819.66666666666674"/>
    <n v="1053.5561268209083"/>
  </r>
  <r>
    <x v="8"/>
    <x v="553"/>
    <n v="218"/>
    <n v="3"/>
    <n v="24"/>
    <n v="265.69444444444446"/>
    <n v="1.1970844811753902"/>
    <n v="324.10000000000002"/>
    <n v="1.1103773584905661"/>
    <n v="289.69444444444446"/>
    <n v="571.38943677405223"/>
  </r>
  <r>
    <x v="9"/>
    <x v="553"/>
    <n v="2157"/>
    <n v="2"/>
    <n v="414"/>
    <n v="2438.2045454545455"/>
    <n v="1.1093755524910718"/>
    <n v="2646.7992424242425"/>
    <n v="1.2999152921621275"/>
    <n v="2852.2045454545455"/>
    <n v="3141.194433319984"/>
  </r>
  <r>
    <x v="10"/>
    <x v="553"/>
    <n v="590"/>
    <n v="0"/>
    <n v="93"/>
    <n v="590"/>
    <n v="1"/>
    <n v="533"/>
    <n v="1"/>
    <n v="683"/>
    <n v="796.96616102683777"/>
  </r>
  <r>
    <x v="11"/>
    <x v="553"/>
    <n v="183"/>
    <n v="7"/>
    <n v="26"/>
    <n v="234.8"/>
    <n v="1.2478468899521531"/>
    <n v="351.25"/>
    <n v="1.7365470852017937"/>
    <n v="260.8"/>
    <n v="296.02724177071508"/>
  </r>
  <r>
    <x v="12"/>
    <x v="553"/>
    <n v="927"/>
    <n v="1"/>
    <n v="94"/>
    <n v="1032.8"/>
    <n v="1.1036238981390794"/>
    <n v="1287.4181818181817"/>
    <n v="1.269332885229373"/>
    <n v="1126.8"/>
    <n v="1413.8017565872021"/>
  </r>
  <r>
    <x v="13"/>
    <x v="553"/>
    <n v="463"/>
    <n v="4"/>
    <n v="84"/>
    <n v="463"/>
    <n v="1"/>
    <n v="513"/>
    <n v="1"/>
    <n v="547"/>
    <n v="726.42762284196544"/>
  </r>
  <r>
    <x v="14"/>
    <x v="553"/>
    <n v="115"/>
    <n v="2"/>
    <n v="35"/>
    <n v="198.87272727272727"/>
    <n v="1.5591515151515152"/>
    <n v="252.38181818181818"/>
    <n v="1.6687531048186786"/>
    <n v="233.87272727272727"/>
    <n v="282.45498462889765"/>
  </r>
  <r>
    <x v="15"/>
    <x v="553"/>
    <n v="934"/>
    <n v="0"/>
    <n v="135"/>
    <n v="934"/>
    <n v="1"/>
    <n v="986"/>
    <n v="1"/>
    <n v="1069"/>
    <n v="1556.0407569141191"/>
  </r>
  <r>
    <x v="16"/>
    <x v="553"/>
    <n v="141"/>
    <n v="0"/>
    <n v="20"/>
    <n v="141"/>
    <n v="1"/>
    <n v="120"/>
    <n v="1"/>
    <n v="161"/>
    <n v="201.25"/>
  </r>
  <r>
    <x v="17"/>
    <x v="553"/>
    <n v="1997"/>
    <n v="5"/>
    <n v="255"/>
    <n v="2352.909090909091"/>
    <n v="1.1580413369933797"/>
    <n v="2183.2363636363634"/>
    <n v="1.1676181818181817"/>
    <n v="2607.909090909091"/>
    <n v="2994.1550986327106"/>
  </r>
  <r>
    <x v="18"/>
    <x v="553"/>
    <n v="354"/>
    <n v="1"/>
    <n v="15"/>
    <n v="484.72727272727275"/>
    <n v="1.3542744518354275"/>
    <n v="351"/>
    <n v="1"/>
    <n v="499.72727272727275"/>
    <n v="934.06966864910805"/>
  </r>
  <r>
    <x v="19"/>
    <x v="553"/>
    <n v="298"/>
    <n v="5"/>
    <n v="47"/>
    <n v="366.16666666666663"/>
    <n v="1.1975845410628019"/>
    <n v="247.2"/>
    <n v="1.0200772200772201"/>
    <n v="413.16666666666663"/>
    <n v="598.79227053140096"/>
  </r>
  <r>
    <x v="20"/>
    <x v="553"/>
    <n v="1030"/>
    <n v="2"/>
    <n v="216"/>
    <n v="1334.3333333333333"/>
    <n v="1.2442482611021937"/>
    <n v="1035.911111111111"/>
    <n v="1.2841196184583654"/>
    <n v="1550.3333333333333"/>
    <n v="1888.3475436459603"/>
  </r>
  <r>
    <x v="21"/>
    <x v="553"/>
    <n v="737"/>
    <n v="8"/>
    <n v="170"/>
    <n v="795.5"/>
    <n v="1.0644983461962514"/>
    <n v="853.35714285714289"/>
    <n v="1.2507874745228831"/>
    <n v="965.5"/>
    <n v="1054.0393013100436"/>
  </r>
  <r>
    <x v="22"/>
    <x v="553"/>
    <n v="400"/>
    <n v="0"/>
    <n v="92"/>
    <n v="400"/>
    <n v="1"/>
    <n v="417"/>
    <n v="1"/>
    <n v="492"/>
    <n v="534.78260869565213"/>
  </r>
  <r>
    <x v="23"/>
    <x v="553"/>
    <n v="988"/>
    <n v="1"/>
    <n v="163"/>
    <n v="988"/>
    <n v="1"/>
    <n v="997"/>
    <n v="1"/>
    <n v="1151"/>
    <n v="1349.3552168815945"/>
  </r>
  <r>
    <x v="24"/>
    <x v="553"/>
    <n v="124"/>
    <n v="2"/>
    <n v="25"/>
    <n v="211.63636363636363"/>
    <n v="1.5881635143380108"/>
    <n v="247.90909090909091"/>
    <n v="1.5497835497835497"/>
    <n v="236.63636363636363"/>
    <n v="345.45454545454544"/>
  </r>
  <r>
    <x v="25"/>
    <x v="553"/>
    <n v="314"/>
    <n v="2"/>
    <n v="34"/>
    <n v="520.5333333333333"/>
    <n v="1.5934865900383142"/>
    <n v="472.55555555555554"/>
    <n v="1.7117937049677663"/>
    <n v="554.5333333333333"/>
    <n v="666.50641025641028"/>
  </r>
  <r>
    <x v="26"/>
    <x v="553"/>
    <n v="427"/>
    <n v="1"/>
    <n v="80"/>
    <n v="523.20000000000005"/>
    <n v="1.1897435897435897"/>
    <n v="502"/>
    <n v="1.148217636022514"/>
    <n v="603.20000000000005"/>
    <n v="800"/>
  </r>
  <r>
    <x v="27"/>
    <x v="553"/>
    <n v="2195"/>
    <n v="0"/>
    <n v="246"/>
    <n v="2195"/>
    <n v="1"/>
    <n v="2272"/>
    <n v="1"/>
    <n v="2441"/>
    <n v="2848.3080513418904"/>
  </r>
  <r>
    <x v="28"/>
    <x v="553"/>
    <n v="89"/>
    <n v="4"/>
    <n v="15"/>
    <n v="152.72222222222223"/>
    <n v="1.6127136752136753"/>
    <n v="147.80000000000001"/>
    <n v="1.5805825242718448"/>
    <n v="167.72222222222223"/>
    <n v="200.38497278640651"/>
  </r>
  <r>
    <x v="29"/>
    <x v="553"/>
    <n v="1413"/>
    <n v="5"/>
    <n v="268"/>
    <n v="1875.4469696969697"/>
    <n v="1.275102302020803"/>
    <n v="1643.2952380952381"/>
    <n v="1.1091360504365777"/>
    <n v="2143.44696969697"/>
    <n v="2416.5129308872265"/>
  </r>
  <r>
    <x v="30"/>
    <x v="553"/>
    <n v="859"/>
    <n v="2"/>
    <n v="118"/>
    <n v="1063.4545454545455"/>
    <n v="1.2092677026146832"/>
    <n v="1100.5227272727273"/>
    <n v="1.231827245536119"/>
    <n v="1181.4545454545455"/>
    <n v="1442.5574425574428"/>
  </r>
  <r>
    <x v="31"/>
    <x v="553"/>
    <n v="857"/>
    <n v="1"/>
    <n v="146"/>
    <n v="938.09090909090912"/>
    <n v="1.0808483639989124"/>
    <n v="1146.2727272727273"/>
    <n v="1.1488034120527604"/>
    <n v="1084.090909090909"/>
    <n v="1156.9806927330937"/>
  </r>
  <r>
    <x v="32"/>
    <x v="553"/>
    <n v="802"/>
    <n v="1"/>
    <n v="129"/>
    <n v="1054.2"/>
    <n v="1.2708915145005371"/>
    <n v="869.3"/>
    <n v="1.2019255455712452"/>
    <n v="1183.2"/>
    <n v="1692.7038626609442"/>
  </r>
  <r>
    <x v="33"/>
    <x v="553"/>
    <n v="1215"/>
    <n v="3"/>
    <n v="156"/>
    <n v="1372.5454545454545"/>
    <n v="1.1149128041907035"/>
    <n v="1188"/>
    <n v="1.141476274165202"/>
    <n v="1528.5454545454545"/>
    <n v="1837.1940559440559"/>
  </r>
  <r>
    <x v="34"/>
    <x v="553"/>
    <n v="243"/>
    <n v="1"/>
    <n v="41"/>
    <n v="243"/>
    <n v="1"/>
    <n v="278"/>
    <n v="1"/>
    <n v="284"/>
    <n v="316.61092530657749"/>
  </r>
  <r>
    <x v="35"/>
    <x v="553"/>
    <n v="104"/>
    <n v="1"/>
    <n v="20"/>
    <n v="116.8"/>
    <n v="1.1032258064516129"/>
    <n v="122.8"/>
    <n v="1.1948717948717951"/>
    <n v="136.80000000000001"/>
    <n v="242.12389380530979"/>
  </r>
  <r>
    <x v="36"/>
    <x v="553"/>
    <n v="1186"/>
    <n v="2"/>
    <n v="226"/>
    <n v="1450.8"/>
    <n v="1.1875354107648726"/>
    <n v="1302.5999999999999"/>
    <n v="1.2167324388318863"/>
    <n v="1676.8"/>
    <n v="2085.5721393034823"/>
  </r>
  <r>
    <x v="37"/>
    <x v="553"/>
    <n v="100"/>
    <n v="4"/>
    <n v="8"/>
    <n v="263.74545454545455"/>
    <n v="2.5161616161616163"/>
    <n v="212.72272727272727"/>
    <n v="2.537914438502674"/>
    <n v="271.74545454545455"/>
    <n v="383.27990768047181"/>
  </r>
  <r>
    <x v="0"/>
    <x v="554"/>
    <n v="6960"/>
    <n v="0"/>
    <n v="1193"/>
    <n v="6960"/>
    <n v="1"/>
    <n v="4686"/>
    <n v="1"/>
    <n v="8153"/>
    <n v="8710.4700854700859"/>
  </r>
  <r>
    <x v="1"/>
    <x v="554"/>
    <n v="2813"/>
    <n v="1"/>
    <n v="629"/>
    <n v="3104.6410256410254"/>
    <n v="1.0847301062292345"/>
    <n v="2921.5384615384614"/>
    <n v="1.1236423151316768"/>
    <n v="3733.6410256410254"/>
    <n v="4366.8316089368718"/>
  </r>
  <r>
    <x v="2"/>
    <x v="554"/>
    <n v="308"/>
    <n v="0"/>
    <n v="32"/>
    <n v="308"/>
    <n v="1"/>
    <n v="356"/>
    <n v="1"/>
    <n v="340"/>
    <n v="519.08396946564881"/>
  </r>
  <r>
    <x v="3"/>
    <x v="554"/>
    <n v="1275"/>
    <n v="0"/>
    <n v="230"/>
    <n v="1275"/>
    <n v="1"/>
    <n v="1283"/>
    <n v="1"/>
    <n v="1505"/>
    <n v="1714.1230068337129"/>
  </r>
  <r>
    <x v="4"/>
    <x v="554"/>
    <n v="359"/>
    <n v="2"/>
    <n v="46"/>
    <n v="639.25980392156862"/>
    <n v="1.6919995158557251"/>
    <n v="473.91176470588232"/>
    <n v="1.5851638123603871"/>
    <n v="685.25980392156862"/>
    <n v="886.49392486619479"/>
  </r>
  <r>
    <x v="5"/>
    <x v="554"/>
    <n v="832"/>
    <n v="1"/>
    <n v="92"/>
    <n v="1427.578947368421"/>
    <n v="1.6445659603554341"/>
    <n v="1269.6842105263158"/>
    <n v="1.4799608430266038"/>
    <n v="1519.578947368421"/>
    <n v="1822.0371071563802"/>
  </r>
  <r>
    <x v="6"/>
    <x v="554"/>
    <n v="800"/>
    <n v="2"/>
    <n v="225"/>
    <n v="1113.3462184873949"/>
    <n v="1.3057036277925804"/>
    <n v="1058.4899159663867"/>
    <n v="1.2682432973189277"/>
    <n v="1338.3462184873949"/>
    <n v="1742.6383053221289"/>
  </r>
  <r>
    <x v="7"/>
    <x v="554"/>
    <n v="1096"/>
    <n v="3"/>
    <n v="189"/>
    <n v="1415.7134502923975"/>
    <n v="1.248804241472683"/>
    <n v="1418.4345479082319"/>
    <n v="1.2277068805385793"/>
    <n v="1604.7134502923975"/>
    <n v="2062.6136893218477"/>
  </r>
  <r>
    <x v="8"/>
    <x v="554"/>
    <n v="582"/>
    <n v="3"/>
    <n v="63"/>
    <n v="691.7297297297298"/>
    <n v="1.1701236119840772"/>
    <n v="799.43243243243251"/>
    <n v="1.0167042042042043"/>
    <n v="754.7297297297298"/>
    <n v="1488.618796311104"/>
  </r>
  <r>
    <x v="9"/>
    <x v="554"/>
    <n v="4266"/>
    <n v="0"/>
    <n v="781"/>
    <n v="4266"/>
    <n v="1"/>
    <n v="4580"/>
    <n v="1"/>
    <n v="5047"/>
    <n v="5558.3700440528637"/>
  </r>
  <r>
    <x v="10"/>
    <x v="554"/>
    <n v="1329"/>
    <n v="0"/>
    <n v="203"/>
    <n v="1329"/>
    <n v="1"/>
    <n v="1181"/>
    <n v="1"/>
    <n v="1532"/>
    <n v="1787.6312718786464"/>
  </r>
  <r>
    <x v="11"/>
    <x v="554"/>
    <n v="293"/>
    <n v="8"/>
    <n v="37"/>
    <n v="455.84761904761905"/>
    <n v="1.4934776334776334"/>
    <n v="363.78571428571428"/>
    <n v="1.2040517961570594"/>
    <n v="492.84761904761905"/>
    <n v="559.41840981568566"/>
  </r>
  <r>
    <x v="12"/>
    <x v="554"/>
    <n v="2127"/>
    <n v="1"/>
    <n v="312"/>
    <n v="2415.8888888888887"/>
    <n v="1.1184456289007334"/>
    <n v="2586.2777777777778"/>
    <n v="1.1133939238777948"/>
    <n v="2727.8888888888887"/>
    <n v="3422.696221943399"/>
  </r>
  <r>
    <x v="13"/>
    <x v="554"/>
    <n v="925"/>
    <n v="4"/>
    <n v="222"/>
    <n v="925"/>
    <n v="1"/>
    <n v="918"/>
    <n v="1"/>
    <n v="1147"/>
    <n v="1523.2403718459495"/>
  </r>
  <r>
    <x v="14"/>
    <x v="554"/>
    <n v="248"/>
    <n v="2"/>
    <n v="65"/>
    <n v="316.61111111111109"/>
    <n v="1.2192048278310259"/>
    <n v="318.94444444444446"/>
    <n v="1.3242289111854331"/>
    <n v="381.61111111111109"/>
    <n v="460.882984433709"/>
  </r>
  <r>
    <x v="15"/>
    <x v="554"/>
    <n v="1668"/>
    <n v="0"/>
    <n v="234"/>
    <n v="1668"/>
    <n v="1"/>
    <n v="1868"/>
    <n v="1"/>
    <n v="1902"/>
    <n v="2768.5589519650653"/>
  </r>
  <r>
    <x v="16"/>
    <x v="554"/>
    <n v="438"/>
    <n v="0"/>
    <n v="64"/>
    <n v="438"/>
    <n v="1"/>
    <n v="381"/>
    <n v="1"/>
    <n v="502"/>
    <n v="627.5"/>
  </r>
  <r>
    <x v="17"/>
    <x v="554"/>
    <n v="4824"/>
    <n v="4"/>
    <n v="590"/>
    <n v="5066.0526315789475"/>
    <n v="1.0447086500884646"/>
    <n v="4684.3421052631575"/>
    <n v="1.0482357256124528"/>
    <n v="5656.0526315789475"/>
    <n v="6493.7458456704335"/>
  </r>
  <r>
    <x v="18"/>
    <x v="554"/>
    <n v="760"/>
    <n v="1"/>
    <n v="101"/>
    <n v="1049.1282051282051"/>
    <n v="1.3358051162929212"/>
    <n v="912.02564102564111"/>
    <n v="1.4413456776012499"/>
    <n v="1150.1282051282051"/>
    <n v="2149.7723460340285"/>
  </r>
  <r>
    <x v="19"/>
    <x v="554"/>
    <n v="1100"/>
    <n v="1"/>
    <n v="124"/>
    <n v="1100"/>
    <n v="1"/>
    <n v="980"/>
    <n v="1"/>
    <n v="1224"/>
    <n v="1773.913043478261"/>
  </r>
  <r>
    <x v="20"/>
    <x v="554"/>
    <n v="2110"/>
    <n v="2"/>
    <n v="438"/>
    <n v="2505.5639751552794"/>
    <n v="1.1552448882085085"/>
    <n v="2013.6732919254659"/>
    <n v="1.175132705465241"/>
    <n v="2943.5639751552794"/>
    <n v="3585.3397992147134"/>
  </r>
  <r>
    <x v="21"/>
    <x v="554"/>
    <n v="1605"/>
    <n v="7"/>
    <n v="324"/>
    <n v="1644.2361111111111"/>
    <n v="1.0203401301768331"/>
    <n v="1448.918918918919"/>
    <n v="1.0411131470453505"/>
    <n v="1968.2361111111111"/>
    <n v="2148.7293789422611"/>
  </r>
  <r>
    <x v="22"/>
    <x v="554"/>
    <n v="602"/>
    <n v="1"/>
    <n v="115"/>
    <n v="748.33333333333337"/>
    <n v="1.204091120409112"/>
    <n v="807.79487179487182"/>
    <n v="1.2167708013247294"/>
    <n v="863.33333333333337"/>
    <n v="938.40579710144925"/>
  </r>
  <r>
    <x v="23"/>
    <x v="554"/>
    <n v="2096"/>
    <n v="1"/>
    <n v="363"/>
    <n v="2096"/>
    <n v="1"/>
    <n v="2087"/>
    <n v="1"/>
    <n v="2459"/>
    <n v="2882.7667057444314"/>
  </r>
  <r>
    <x v="24"/>
    <x v="554"/>
    <n v="496"/>
    <n v="2"/>
    <n v="108"/>
    <n v="662.97435897435901"/>
    <n v="1.2764476141959586"/>
    <n v="568.69230769230762"/>
    <n v="1.4739454094292803"/>
    <n v="770.97435897435901"/>
    <n v="1125.5100131012539"/>
  </r>
  <r>
    <x v="25"/>
    <x v="554"/>
    <n v="934"/>
    <n v="0"/>
    <n v="159"/>
    <n v="934"/>
    <n v="1"/>
    <n v="1059"/>
    <n v="1"/>
    <n v="1093"/>
    <n v="1313.7019230769231"/>
  </r>
  <r>
    <x v="26"/>
    <x v="554"/>
    <n v="753"/>
    <n v="0"/>
    <n v="139"/>
    <n v="753"/>
    <n v="1"/>
    <n v="738"/>
    <n v="1"/>
    <n v="892"/>
    <n v="1183.0238726790451"/>
  </r>
  <r>
    <x v="27"/>
    <x v="554"/>
    <n v="3938"/>
    <n v="0"/>
    <n v="461"/>
    <n v="3938"/>
    <n v="1"/>
    <n v="4004"/>
    <n v="1"/>
    <n v="4399"/>
    <n v="5133.0221703617271"/>
  </r>
  <r>
    <x v="28"/>
    <x v="554"/>
    <n v="344"/>
    <n v="4"/>
    <n v="52"/>
    <n v="481.89585253456221"/>
    <n v="1.3482218498347531"/>
    <n v="391.78624338624337"/>
    <n v="1.4993014489746515"/>
    <n v="533.89585253456221"/>
    <n v="637.86840207235628"/>
  </r>
  <r>
    <x v="29"/>
    <x v="554"/>
    <n v="2882"/>
    <n v="0"/>
    <n v="501"/>
    <n v="2882"/>
    <n v="1"/>
    <n v="2700"/>
    <n v="1"/>
    <n v="3383"/>
    <n v="3813.979706877114"/>
  </r>
  <r>
    <x v="30"/>
    <x v="554"/>
    <n v="1837"/>
    <n v="1"/>
    <n v="344"/>
    <n v="2020.6666666666667"/>
    <n v="1.0842121351062206"/>
    <n v="2046.8333333333333"/>
    <n v="1.0751501501501499"/>
    <n v="2364.666666666667"/>
    <n v="2887.260887260888"/>
  </r>
  <r>
    <x v="31"/>
    <x v="554"/>
    <n v="1937"/>
    <n v="0"/>
    <n v="384"/>
    <n v="1937"/>
    <n v="1"/>
    <n v="1928"/>
    <n v="1"/>
    <n v="2321"/>
    <n v="2477.0544290288153"/>
  </r>
  <r>
    <x v="32"/>
    <x v="554"/>
    <n v="972"/>
    <n v="2"/>
    <n v="160"/>
    <n v="2013.969696969697"/>
    <n v="1.9204679301852448"/>
    <n v="1995.5454545454545"/>
    <n v="2.15107778819119"/>
    <n v="2173.969696969697"/>
    <n v="3110.1140156934148"/>
  </r>
  <r>
    <x v="33"/>
    <x v="554"/>
    <n v="2842"/>
    <n v="3"/>
    <n v="411"/>
    <n v="3156.2564102564102"/>
    <n v="1.096605106134771"/>
    <n v="2997.897435897436"/>
    <n v="1.1084156473378031"/>
    <n v="3567.2564102564102"/>
    <n v="4287.5678007889546"/>
  </r>
  <r>
    <x v="34"/>
    <x v="554"/>
    <n v="641"/>
    <n v="1"/>
    <n v="116"/>
    <n v="641"/>
    <n v="1"/>
    <n v="624"/>
    <n v="1"/>
    <n v="757"/>
    <n v="843.92419175027874"/>
  </r>
  <r>
    <x v="35"/>
    <x v="554"/>
    <n v="220"/>
    <n v="2"/>
    <n v="27"/>
    <n v="281.33333333333331"/>
    <n v="1.2483130904183535"/>
    <n v="266.94871794871796"/>
    <n v="1.3656035021888682"/>
    <n v="308.33333333333331"/>
    <n v="545.7227138643068"/>
  </r>
  <r>
    <x v="36"/>
    <x v="554"/>
    <n v="1999"/>
    <n v="2"/>
    <n v="353"/>
    <n v="2579.6732026143791"/>
    <n v="1.246884865057134"/>
    <n v="2303.7761437908498"/>
    <n v="1.2744027469109755"/>
    <n v="2932.6732026143791"/>
    <n v="3647.6034858387798"/>
  </r>
  <r>
    <x v="37"/>
    <x v="554"/>
    <n v="220"/>
    <n v="3"/>
    <n v="22"/>
    <n v="331.46438746438747"/>
    <n v="1.4605966424148242"/>
    <n v="327.84615384615381"/>
    <n v="1.5059301931548625"/>
    <n v="353.46438746438747"/>
    <n v="498.53933351817693"/>
  </r>
  <r>
    <x v="0"/>
    <x v="555"/>
    <n v="7060"/>
    <n v="0"/>
    <n v="1065"/>
    <n v="7060"/>
    <n v="1"/>
    <n v="4914"/>
    <n v="1"/>
    <n v="8125"/>
    <n v="8680.5555555555566"/>
  </r>
  <r>
    <x v="1"/>
    <x v="555"/>
    <n v="3372"/>
    <n v="1"/>
    <n v="697"/>
    <n v="3664.2105263157896"/>
    <n v="1.0718138427908062"/>
    <n v="3630.2105263157896"/>
    <n v="1.0987910611796314"/>
    <n v="4361.21052631579"/>
    <n v="5100.8310249307488"/>
  </r>
  <r>
    <x v="2"/>
    <x v="555"/>
    <n v="400"/>
    <n v="0"/>
    <n v="38"/>
    <n v="400"/>
    <n v="1"/>
    <n v="463"/>
    <n v="1"/>
    <n v="438"/>
    <n v="668.70229007633588"/>
  </r>
  <r>
    <x v="3"/>
    <x v="555"/>
    <n v="1291"/>
    <n v="0"/>
    <n v="248"/>
    <n v="1291"/>
    <n v="1"/>
    <n v="1290"/>
    <n v="1"/>
    <n v="1539"/>
    <n v="1752.8473804100229"/>
  </r>
  <r>
    <x v="4"/>
    <x v="555"/>
    <n v="536"/>
    <n v="1"/>
    <n v="94"/>
    <n v="596.90909090909088"/>
    <n v="1.0966810966810967"/>
    <n v="444.09090909090912"/>
    <n v="1.1312434691745037"/>
    <n v="690.90909090909088"/>
    <n v="893.80218746324817"/>
  </r>
  <r>
    <x v="5"/>
    <x v="555"/>
    <n v="996"/>
    <n v="1"/>
    <n v="63"/>
    <n v="1591.578947368421"/>
    <n v="1.5623974951543165"/>
    <n v="1495.6842105263158"/>
    <n v="1.3906359844401743"/>
    <n v="1654.578947368421"/>
    <n v="1983.9076107535025"/>
  </r>
  <r>
    <x v="6"/>
    <x v="555"/>
    <n v="958"/>
    <n v="1"/>
    <n v="262"/>
    <n v="1101.1470588235293"/>
    <n v="1.1173336547733848"/>
    <n v="1135.0294117647059"/>
    <n v="1.0863544458550807"/>
    <n v="1363.1470588235293"/>
    <n v="1774.9310661764703"/>
  </r>
  <r>
    <x v="7"/>
    <x v="555"/>
    <n v="1247"/>
    <n v="2"/>
    <n v="241"/>
    <n v="1523.7927927927926"/>
    <n v="1.1860166618231134"/>
    <n v="1370.7543859649122"/>
    <n v="1.1739872176813586"/>
    <n v="1764.7927927927926"/>
    <n v="2268.3711989624585"/>
  </r>
  <r>
    <x v="8"/>
    <x v="555"/>
    <n v="693"/>
    <n v="3"/>
    <n v="89"/>
    <n v="717.57575757575751"/>
    <n v="1.0314267999689994"/>
    <n v="860.57142857142856"/>
    <n v="1.0026292725679229"/>
    <n v="806.57575757575751"/>
    <n v="1590.8792062638215"/>
  </r>
  <r>
    <x v="9"/>
    <x v="555"/>
    <n v="4441"/>
    <n v="0"/>
    <n v="903"/>
    <n v="4441"/>
    <n v="1"/>
    <n v="4523"/>
    <n v="1"/>
    <n v="5344"/>
    <n v="5885.4625550660794"/>
  </r>
  <r>
    <x v="10"/>
    <x v="555"/>
    <n v="1422"/>
    <n v="0"/>
    <n v="232"/>
    <n v="1422"/>
    <n v="1"/>
    <n v="1235"/>
    <n v="1"/>
    <n v="1654"/>
    <n v="1929.9883313885648"/>
  </r>
  <r>
    <x v="11"/>
    <x v="555"/>
    <n v="361"/>
    <n v="8"/>
    <n v="59"/>
    <n v="430.33333333333337"/>
    <n v="1.1650793650793652"/>
    <n v="538.07407407407413"/>
    <n v="1.2281884394855107"/>
    <n v="489.33333333333337"/>
    <n v="555.42943624668942"/>
  </r>
  <r>
    <x v="12"/>
    <x v="555"/>
    <n v="2515"/>
    <n v="1"/>
    <n v="356"/>
    <n v="2805.1428571428573"/>
    <n v="1.1010598596805494"/>
    <n v="2888.7714285714287"/>
    <n v="1.1001935733643051"/>
    <n v="3161.1428571428573"/>
    <n v="3966.3022046961828"/>
  </r>
  <r>
    <x v="13"/>
    <x v="555"/>
    <n v="814"/>
    <n v="5"/>
    <n v="218"/>
    <n v="927.4666666666667"/>
    <n v="1.1099483204134368"/>
    <n v="910.86666666666667"/>
    <n v="1.0714375392341495"/>
    <n v="1145.4666666666667"/>
    <n v="1521.204072598495"/>
  </r>
  <r>
    <x v="14"/>
    <x v="555"/>
    <n v="235"/>
    <n v="2"/>
    <n v="52"/>
    <n v="303"/>
    <n v="1.2369337979094077"/>
    <n v="330.1486068111455"/>
    <n v="1.3845964014896577"/>
    <n v="355"/>
    <n v="428.74396135265698"/>
  </r>
  <r>
    <x v="15"/>
    <x v="555"/>
    <n v="1532"/>
    <n v="0"/>
    <n v="236"/>
    <n v="1532"/>
    <n v="1"/>
    <n v="1651"/>
    <n v="1"/>
    <n v="1768"/>
    <n v="2573.5080058224162"/>
  </r>
  <r>
    <x v="16"/>
    <x v="555"/>
    <n v="461"/>
    <n v="0"/>
    <n v="83"/>
    <n v="461"/>
    <n v="1"/>
    <n v="417"/>
    <n v="1"/>
    <n v="544"/>
    <n v="680"/>
  </r>
  <r>
    <x v="17"/>
    <x v="555"/>
    <n v="4972"/>
    <n v="4"/>
    <n v="618"/>
    <n v="5078.4102564102559"/>
    <n v="1.0190358240447686"/>
    <n v="4843.8974358974356"/>
    <n v="1.0195693174375717"/>
    <n v="5696.4102564102559"/>
    <n v="6540.0806617798571"/>
  </r>
  <r>
    <x v="18"/>
    <x v="555"/>
    <n v="857"/>
    <n v="1"/>
    <n v="89"/>
    <n v="1143.1052631578948"/>
    <n v="1.3024368532324468"/>
    <n v="1022.2631578947369"/>
    <n v="1.3754919618437729"/>
    <n v="1232.1052631578948"/>
    <n v="2303.0004918839159"/>
  </r>
  <r>
    <x v="19"/>
    <x v="555"/>
    <n v="1184"/>
    <n v="1"/>
    <n v="143"/>
    <n v="1184"/>
    <n v="1"/>
    <n v="1066"/>
    <n v="1"/>
    <n v="1327"/>
    <n v="1923.1884057971015"/>
  </r>
  <r>
    <x v="20"/>
    <x v="555"/>
    <n v="2062"/>
    <n v="1"/>
    <n v="448"/>
    <n v="2368.409090909091"/>
    <n v="1.1220753350235422"/>
    <n v="1877.7727272727273"/>
    <n v="1.117747271739667"/>
    <n v="2816.409090909091"/>
    <n v="3430.4617428856163"/>
  </r>
  <r>
    <x v="21"/>
    <x v="555"/>
    <n v="1640"/>
    <n v="8"/>
    <n v="346"/>
    <n v="2073.1278195488721"/>
    <n v="1.2180905435794924"/>
    <n v="1881.2368421052631"/>
    <n v="1.1830669753783603"/>
    <n v="2419.1278195488721"/>
    <n v="2640.9692353153623"/>
  </r>
  <r>
    <x v="22"/>
    <x v="555"/>
    <n v="736"/>
    <n v="0"/>
    <n v="173"/>
    <n v="736"/>
    <n v="1"/>
    <n v="766"/>
    <n v="1"/>
    <n v="909"/>
    <n v="988.04347826086951"/>
  </r>
  <r>
    <x v="23"/>
    <x v="555"/>
    <n v="2183"/>
    <n v="1"/>
    <n v="358"/>
    <n v="2183"/>
    <n v="1"/>
    <n v="2177"/>
    <n v="1"/>
    <n v="2541"/>
    <n v="2978.8980070339976"/>
  </r>
  <r>
    <x v="24"/>
    <x v="555"/>
    <n v="549"/>
    <n v="1"/>
    <n v="115"/>
    <n v="558"/>
    <n v="1.0135542168674698"/>
    <n v="474"/>
    <n v="1.0216606498194947"/>
    <n v="673"/>
    <n v="982.48175182481748"/>
  </r>
  <r>
    <x v="25"/>
    <x v="555"/>
    <n v="1150"/>
    <n v="0"/>
    <n v="227"/>
    <n v="1150"/>
    <n v="1"/>
    <n v="1174"/>
    <n v="1"/>
    <n v="1377"/>
    <n v="1655.0480769230769"/>
  </r>
  <r>
    <x v="26"/>
    <x v="555"/>
    <n v="911"/>
    <n v="0"/>
    <n v="194"/>
    <n v="911"/>
    <n v="1"/>
    <n v="920"/>
    <n v="1"/>
    <n v="1105"/>
    <n v="1465.5172413793102"/>
  </r>
  <r>
    <x v="27"/>
    <x v="555"/>
    <n v="4043"/>
    <n v="0"/>
    <n v="542"/>
    <n v="4043"/>
    <n v="1"/>
    <n v="4032"/>
    <n v="1"/>
    <n v="4585"/>
    <n v="5350.058343057176"/>
  </r>
  <r>
    <x v="28"/>
    <x v="555"/>
    <n v="514"/>
    <n v="3"/>
    <n v="136"/>
    <n v="588.38039215686274"/>
    <n v="1.1144313725490196"/>
    <n v="505.29638009049768"/>
    <n v="1.1946987844911718"/>
    <n v="724.38039215686274"/>
    <n v="865.44849720055288"/>
  </r>
  <r>
    <x v="29"/>
    <x v="555"/>
    <n v="3038"/>
    <n v="0"/>
    <n v="570"/>
    <n v="3038"/>
    <n v="1"/>
    <n v="2862"/>
    <n v="1"/>
    <n v="3608"/>
    <n v="4067.6437429537768"/>
  </r>
  <r>
    <x v="30"/>
    <x v="555"/>
    <n v="2125"/>
    <n v="1"/>
    <n v="431"/>
    <n v="2308.6666666666665"/>
    <n v="1.0718570683359414"/>
    <n v="2354.8333333333335"/>
    <n v="1.0646891560036191"/>
    <n v="2739.6666666666665"/>
    <n v="3345.136345136345"/>
  </r>
  <r>
    <x v="31"/>
    <x v="555"/>
    <n v="2176"/>
    <n v="0"/>
    <n v="462"/>
    <n v="2176"/>
    <n v="1"/>
    <n v="2179"/>
    <n v="1"/>
    <n v="2638"/>
    <n v="2815.368196371398"/>
  </r>
  <r>
    <x v="32"/>
    <x v="555"/>
    <n v="1160"/>
    <n v="2"/>
    <n v="202"/>
    <n v="1547.0528846153845"/>
    <n v="1.2841797978086524"/>
    <n v="1405.1442307692307"/>
    <n v="1.2229482132041187"/>
    <n v="1749.0528846153845"/>
    <n v="2502.2215802795199"/>
  </r>
  <r>
    <x v="33"/>
    <x v="555"/>
    <n v="3027"/>
    <n v="2"/>
    <n v="464"/>
    <n v="3027"/>
    <n v="1"/>
    <n v="3139"/>
    <n v="1"/>
    <n v="3491"/>
    <n v="4195.9134615384619"/>
  </r>
  <r>
    <x v="34"/>
    <x v="555"/>
    <n v="727"/>
    <n v="1"/>
    <n v="159"/>
    <n v="727"/>
    <n v="1"/>
    <n v="666"/>
    <n v="1"/>
    <n v="886"/>
    <n v="987.73690078037907"/>
  </r>
  <r>
    <x v="35"/>
    <x v="555"/>
    <n v="216"/>
    <n v="2"/>
    <n v="31"/>
    <n v="278.39473684210526"/>
    <n v="1.2526102706158109"/>
    <n v="262.10526315789474"/>
    <n v="1.3641400151095442"/>
    <n v="309.39473684210526"/>
    <n v="547.60130414531909"/>
  </r>
  <r>
    <x v="36"/>
    <x v="555"/>
    <n v="2485"/>
    <n v="2"/>
    <n v="424"/>
    <n v="3076.7803571428572"/>
    <n v="1.2034308549820754"/>
    <n v="2730.9964285714286"/>
    <n v="1.2214624302508261"/>
    <n v="3500.7803571428572"/>
    <n v="4354.2044243070359"/>
  </r>
  <r>
    <x v="37"/>
    <x v="555"/>
    <n v="174"/>
    <n v="3"/>
    <n v="17"/>
    <n v="174"/>
    <n v="1"/>
    <n v="193"/>
    <n v="1"/>
    <n v="191"/>
    <n v="269.39351198871645"/>
  </r>
  <r>
    <x v="0"/>
    <x v="556"/>
    <n v="9347"/>
    <n v="0"/>
    <n v="1340"/>
    <n v="9347"/>
    <n v="1"/>
    <n v="5433"/>
    <n v="1"/>
    <n v="10687"/>
    <n v="11417.735042735043"/>
  </r>
  <r>
    <x v="1"/>
    <x v="556"/>
    <n v="3782"/>
    <n v="0"/>
    <n v="809"/>
    <n v="3782"/>
    <n v="1"/>
    <n v="3605"/>
    <n v="1"/>
    <n v="4591"/>
    <n v="5369.5906432748543"/>
  </r>
  <r>
    <x v="2"/>
    <x v="556"/>
    <n v="371"/>
    <n v="0"/>
    <n v="47"/>
    <n v="371"/>
    <n v="1"/>
    <n v="454"/>
    <n v="1"/>
    <n v="418"/>
    <n v="638.16793893129773"/>
  </r>
  <r>
    <x v="3"/>
    <x v="556"/>
    <n v="1382"/>
    <n v="0"/>
    <n v="272"/>
    <n v="1382"/>
    <n v="1"/>
    <n v="1384"/>
    <n v="1"/>
    <n v="1654"/>
    <n v="1883.8268792710705"/>
  </r>
  <r>
    <x v="4"/>
    <x v="556"/>
    <n v="575"/>
    <n v="1"/>
    <n v="110"/>
    <n v="634.79999999999995"/>
    <n v="1.0872992700729927"/>
    <n v="471.2"/>
    <n v="1.1211864406779661"/>
    <n v="744.8"/>
    <n v="963.51875808538159"/>
  </r>
  <r>
    <x v="5"/>
    <x v="556"/>
    <n v="973"/>
    <n v="1"/>
    <n v="62"/>
    <n v="1577.7027027027027"/>
    <n v="1.5842538190364277"/>
    <n v="1453.5405405405404"/>
    <n v="1.4049312470365101"/>
    <n v="1639.7027027027027"/>
    <n v="1966.0703869336965"/>
  </r>
  <r>
    <x v="6"/>
    <x v="556"/>
    <n v="1166"/>
    <n v="2"/>
    <n v="282"/>
    <n v="1476.818181818182"/>
    <n v="1.2146534404821698"/>
    <n v="1353.969696969697"/>
    <n v="1.1929593417007605"/>
    <n v="1758.818181818182"/>
    <n v="2290.127840909091"/>
  </r>
  <r>
    <x v="7"/>
    <x v="556"/>
    <n v="1311"/>
    <n v="3"/>
    <n v="221"/>
    <n v="1609.1301169590643"/>
    <n v="1.1946019040202769"/>
    <n v="1515.9563063063063"/>
    <n v="1.1804419571086238"/>
    <n v="1830.1301169590643"/>
    <n v="2352.3523354229619"/>
  </r>
  <r>
    <x v="8"/>
    <x v="556"/>
    <n v="973"/>
    <n v="2"/>
    <n v="143"/>
    <n v="1112.2268518518517"/>
    <n v="1.1247552435948491"/>
    <n v="1352.9074074074074"/>
    <n v="1.2036291525019382"/>
    <n v="1255.2268518518517"/>
    <n v="2475.7926072028636"/>
  </r>
  <r>
    <x v="9"/>
    <x v="556"/>
    <n v="4605"/>
    <n v="1"/>
    <n v="903"/>
    <n v="4753.0270270270266"/>
    <n v="1.0268749141298161"/>
    <n v="4889.8378378378375"/>
    <n v="1.0284243299510474"/>
    <n v="5656.0270270270266"/>
    <n v="6229.1046553161086"/>
  </r>
  <r>
    <x v="10"/>
    <x v="556"/>
    <n v="1512"/>
    <n v="0"/>
    <n v="243"/>
    <n v="1512"/>
    <n v="1"/>
    <n v="1413"/>
    <n v="1"/>
    <n v="1755"/>
    <n v="2047.8413068844807"/>
  </r>
  <r>
    <x v="11"/>
    <x v="556"/>
    <n v="1538"/>
    <n v="7"/>
    <n v="183"/>
    <n v="1577.5"/>
    <n v="1.0229517722254504"/>
    <n v="2019.037037037037"/>
    <n v="1.0162585763990504"/>
    <n v="1760.5"/>
    <n v="1998.2973893303065"/>
  </r>
  <r>
    <x v="12"/>
    <x v="556"/>
    <n v="2464"/>
    <n v="1"/>
    <n v="422"/>
    <n v="2755.0882352941176"/>
    <n v="1.1008621743915861"/>
    <n v="2792.8529411764707"/>
    <n v="1.1023358495940749"/>
    <n v="3177.0882352941176"/>
    <n v="3986.3089526902359"/>
  </r>
  <r>
    <x v="13"/>
    <x v="556"/>
    <n v="856"/>
    <n v="5"/>
    <n v="219"/>
    <n v="968.82758620689651"/>
    <n v="1.1049558941459503"/>
    <n v="974.58620689655174"/>
    <n v="1.0675479954392777"/>
    <n v="1187.8275862068965"/>
    <n v="1577.4602738471401"/>
  </r>
  <r>
    <x v="14"/>
    <x v="556"/>
    <n v="237"/>
    <n v="2"/>
    <n v="49"/>
    <n v="301.25"/>
    <n v="1.2246503496503496"/>
    <n v="346.5625"/>
    <n v="1.3095735785953178"/>
    <n v="350.25"/>
    <n v="423.00724637681157"/>
  </r>
  <r>
    <x v="15"/>
    <x v="556"/>
    <n v="1725"/>
    <n v="0"/>
    <n v="259"/>
    <n v="1725"/>
    <n v="1"/>
    <n v="1904"/>
    <n v="1"/>
    <n v="1984"/>
    <n v="2887.9184861717608"/>
  </r>
  <r>
    <x v="16"/>
    <x v="556"/>
    <n v="510"/>
    <n v="0"/>
    <n v="101"/>
    <n v="510"/>
    <n v="1"/>
    <n v="440"/>
    <n v="1"/>
    <n v="611"/>
    <n v="763.75"/>
  </r>
  <r>
    <x v="17"/>
    <x v="556"/>
    <n v="5045"/>
    <n v="4"/>
    <n v="632"/>
    <n v="5098.6842105263158"/>
    <n v="1.0094564401138482"/>
    <n v="4856.1842105263158"/>
    <n v="1.0096156698339875"/>
    <n v="5730.6842105263158"/>
    <n v="6579.4307813160913"/>
  </r>
  <r>
    <x v="18"/>
    <x v="556"/>
    <n v="812"/>
    <n v="0"/>
    <n v="101"/>
    <n v="812"/>
    <n v="1"/>
    <n v="730"/>
    <n v="1"/>
    <n v="913"/>
    <n v="1706.5420560747666"/>
  </r>
  <r>
    <x v="19"/>
    <x v="556"/>
    <n v="1046"/>
    <n v="1"/>
    <n v="142"/>
    <n v="1046"/>
    <n v="1"/>
    <n v="1035"/>
    <n v="1"/>
    <n v="1188"/>
    <n v="1721.7391304347827"/>
  </r>
  <r>
    <x v="20"/>
    <x v="556"/>
    <n v="2535"/>
    <n v="0"/>
    <n v="501"/>
    <n v="2535"/>
    <n v="1"/>
    <n v="1870"/>
    <n v="1"/>
    <n v="3036"/>
    <n v="3697.9293544457978"/>
  </r>
  <r>
    <x v="21"/>
    <x v="556"/>
    <n v="1916"/>
    <n v="7"/>
    <n v="403"/>
    <n v="1916"/>
    <n v="1"/>
    <n v="1718"/>
    <n v="1"/>
    <n v="2319"/>
    <n v="2531.6593886462883"/>
  </r>
  <r>
    <x v="22"/>
    <x v="556"/>
    <n v="962"/>
    <n v="0"/>
    <n v="260"/>
    <n v="962"/>
    <n v="1"/>
    <n v="913"/>
    <n v="1"/>
    <n v="1222"/>
    <n v="1328.2608695652173"/>
  </r>
  <r>
    <x v="23"/>
    <x v="556"/>
    <n v="2278"/>
    <n v="1"/>
    <n v="411"/>
    <n v="2278"/>
    <n v="1"/>
    <n v="2211"/>
    <n v="1"/>
    <n v="2689"/>
    <n v="3152.4032825322392"/>
  </r>
  <r>
    <x v="24"/>
    <x v="556"/>
    <n v="637"/>
    <n v="1"/>
    <n v="122"/>
    <n v="637"/>
    <n v="1"/>
    <n v="503"/>
    <n v="1"/>
    <n v="759"/>
    <n v="1108.0291970802919"/>
  </r>
  <r>
    <x v="25"/>
    <x v="556"/>
    <n v="1083"/>
    <n v="0"/>
    <n v="195"/>
    <n v="1083"/>
    <n v="1"/>
    <n v="1057"/>
    <n v="1"/>
    <n v="1278"/>
    <n v="1536.0576923076924"/>
  </r>
  <r>
    <x v="26"/>
    <x v="556"/>
    <n v="999"/>
    <n v="0"/>
    <n v="233"/>
    <n v="999"/>
    <n v="1"/>
    <n v="948"/>
    <n v="1"/>
    <n v="1232"/>
    <n v="1633.9522546419098"/>
  </r>
  <r>
    <x v="27"/>
    <x v="556"/>
    <n v="4342"/>
    <n v="0"/>
    <n v="577"/>
    <n v="4342"/>
    <n v="1"/>
    <n v="4235"/>
    <n v="1"/>
    <n v="4919"/>
    <n v="5739.7899649941655"/>
  </r>
  <r>
    <x v="28"/>
    <x v="556"/>
    <n v="408"/>
    <n v="3"/>
    <n v="98"/>
    <n v="482.62173458725181"/>
    <n v="1.1474737837692723"/>
    <n v="462.12484848484848"/>
    <n v="1.1986050588529928"/>
    <n v="580.62173458725181"/>
    <n v="693.69382865860439"/>
  </r>
  <r>
    <x v="29"/>
    <x v="556"/>
    <n v="3162"/>
    <n v="0"/>
    <n v="682"/>
    <n v="3162"/>
    <n v="1"/>
    <n v="2987"/>
    <n v="1"/>
    <n v="3844"/>
    <n v="4333.7091319052988"/>
  </r>
  <r>
    <x v="30"/>
    <x v="556"/>
    <n v="2294"/>
    <n v="1"/>
    <n v="482"/>
    <n v="2473.5454545454545"/>
    <n v="1.0646777574011004"/>
    <n v="2457.3636363636365"/>
    <n v="1.0604931581086574"/>
    <n v="2955.5454545454545"/>
    <n v="3608.724608724609"/>
  </r>
  <r>
    <x v="31"/>
    <x v="556"/>
    <n v="2232"/>
    <n v="0"/>
    <n v="427"/>
    <n v="2232"/>
    <n v="1"/>
    <n v="2124"/>
    <n v="1"/>
    <n v="2659"/>
    <n v="2837.7801494130199"/>
  </r>
  <r>
    <x v="32"/>
    <x v="556"/>
    <n v="1308"/>
    <n v="2"/>
    <n v="260"/>
    <n v="1736.9404466501242"/>
    <n v="1.2735589583227833"/>
    <n v="1547.7965260545905"/>
    <n v="1.2390289993063759"/>
    <n v="1996.9404466501242"/>
    <n v="2856.8532856224952"/>
  </r>
  <r>
    <x v="33"/>
    <x v="556"/>
    <n v="3586"/>
    <n v="2"/>
    <n v="545"/>
    <n v="3586"/>
    <n v="1"/>
    <n v="4598"/>
    <n v="1"/>
    <n v="4131"/>
    <n v="4965.1442307692314"/>
  </r>
  <r>
    <x v="34"/>
    <x v="556"/>
    <n v="722"/>
    <n v="2"/>
    <n v="147"/>
    <n v="840.26315789473688"/>
    <n v="1.1360910907879596"/>
    <n v="772.47368421052636"/>
    <n v="1.2591478696741856"/>
    <n v="987.26315789473688"/>
    <n v="1100.627823739952"/>
  </r>
  <r>
    <x v="35"/>
    <x v="556"/>
    <n v="326"/>
    <n v="2"/>
    <n v="50"/>
    <n v="389.56756756756755"/>
    <n v="1.1690626797009775"/>
    <n v="446.43243243243245"/>
    <n v="1.1879427971660981"/>
    <n v="439.56756756756755"/>
    <n v="777.99569480985417"/>
  </r>
  <r>
    <x v="36"/>
    <x v="556"/>
    <n v="2306"/>
    <n v="2"/>
    <n v="440"/>
    <n v="2915.9960784313726"/>
    <n v="1.2221398683289777"/>
    <n v="2729.2098039215684"/>
    <n v="1.2333242169397785"/>
    <n v="3355.9960784313726"/>
    <n v="4174.1244756609112"/>
  </r>
  <r>
    <x v="37"/>
    <x v="556"/>
    <n v="162"/>
    <n v="4"/>
    <n v="27"/>
    <n v="317.29411764705884"/>
    <n v="1.8216619981325866"/>
    <n v="304.6339869281046"/>
    <n v="1.5933365216005102"/>
    <n v="344.29411764705884"/>
    <n v="485.60524350784033"/>
  </r>
  <r>
    <x v="0"/>
    <x v="557"/>
    <n v="7554"/>
    <n v="0"/>
    <n v="1160"/>
    <n v="7554"/>
    <n v="1"/>
    <n v="5764"/>
    <n v="1"/>
    <n v="8714"/>
    <n v="9309.8290598290605"/>
  </r>
  <r>
    <x v="1"/>
    <x v="557"/>
    <n v="3675"/>
    <n v="0"/>
    <n v="846"/>
    <n v="3675"/>
    <n v="1"/>
    <n v="3391"/>
    <n v="1"/>
    <n v="4521"/>
    <n v="5287.7192982456145"/>
  </r>
  <r>
    <x v="2"/>
    <x v="557"/>
    <n v="310"/>
    <n v="0"/>
    <n v="50"/>
    <n v="310"/>
    <n v="1"/>
    <n v="408"/>
    <n v="1"/>
    <n v="360"/>
    <n v="549.61832061068696"/>
  </r>
  <r>
    <x v="3"/>
    <x v="557"/>
    <n v="1252"/>
    <n v="0"/>
    <n v="230"/>
    <n v="1252"/>
    <n v="1"/>
    <n v="1198"/>
    <n v="1"/>
    <n v="1482"/>
    <n v="1687.9271070615034"/>
  </r>
  <r>
    <x v="4"/>
    <x v="557"/>
    <n v="432"/>
    <n v="1"/>
    <n v="66"/>
    <n v="491.8"/>
    <n v="1.1200803212851405"/>
    <n v="391.2"/>
    <n v="1.1541778975741239"/>
    <n v="557.79999999999995"/>
    <n v="721.60413971539447"/>
  </r>
  <r>
    <x v="5"/>
    <x v="557"/>
    <n v="1120"/>
    <n v="0"/>
    <n v="81"/>
    <n v="1120"/>
    <n v="1"/>
    <n v="1291"/>
    <n v="1"/>
    <n v="1201"/>
    <n v="1440.0479616306955"/>
  </r>
  <r>
    <x v="6"/>
    <x v="557"/>
    <n v="1226"/>
    <n v="1"/>
    <n v="278"/>
    <n v="1392.3636363636365"/>
    <n v="1.1106141199226307"/>
    <n v="1202.8181818181818"/>
    <n v="1.1135107985936714"/>
    <n v="1670.3636363636365"/>
    <n v="2174.9526515151515"/>
  </r>
  <r>
    <x v="7"/>
    <x v="557"/>
    <n v="1127"/>
    <n v="2"/>
    <n v="230"/>
    <n v="1283.6491228070174"/>
    <n v="1.115437820786306"/>
    <n v="1334.6333333333332"/>
    <n v="1.1431114362350645"/>
    <n v="1513.6491228070174"/>
    <n v="1945.5644252018219"/>
  </r>
  <r>
    <x v="8"/>
    <x v="557"/>
    <n v="887"/>
    <n v="2"/>
    <n v="120"/>
    <n v="1026.226851851852"/>
    <n v="1.1382590385817795"/>
    <n v="1183.9074074074074"/>
    <n v="1.2404062808055203"/>
    <n v="1146.226851851852"/>
    <n v="2260.8024691358028"/>
  </r>
  <r>
    <x v="9"/>
    <x v="557"/>
    <n v="4945"/>
    <n v="1"/>
    <n v="952"/>
    <n v="5093.0270270270266"/>
    <n v="1.0251020903895247"/>
    <n v="5123.8378378378375"/>
    <n v="1.0272427399131756"/>
    <n v="6045.0270270270266"/>
    <n v="6657.5187522324077"/>
  </r>
  <r>
    <x v="10"/>
    <x v="557"/>
    <n v="1436"/>
    <n v="1"/>
    <n v="211"/>
    <n v="1596"/>
    <n v="1.0971463266545234"/>
    <n v="1495.1"/>
    <n v="1.1171177266576453"/>
    <n v="1807"/>
    <n v="2108.5180863477249"/>
  </r>
  <r>
    <x v="11"/>
    <x v="557"/>
    <n v="2723"/>
    <n v="5"/>
    <n v="376"/>
    <n v="2804.8147058823529"/>
    <n v="1.0264003568513562"/>
    <n v="3100.5444444444447"/>
    <n v="1.0309926352865835"/>
    <n v="3180.8147058823529"/>
    <n v="3610.459371035588"/>
  </r>
  <r>
    <x v="12"/>
    <x v="557"/>
    <n v="2541"/>
    <n v="1"/>
    <n v="401"/>
    <n v="2832.0882352941176"/>
    <n v="1.0989422961570761"/>
    <n v="2857.8529411764707"/>
    <n v="1.0997817676817776"/>
    <n v="3233.0882352941176"/>
    <n v="4056.572440770537"/>
  </r>
  <r>
    <x v="13"/>
    <x v="557"/>
    <n v="990"/>
    <n v="5"/>
    <n v="216"/>
    <n v="1102.8275862068965"/>
    <n v="1.0935552124435295"/>
    <n v="1043.5862068965516"/>
    <n v="1.0641104384194671"/>
    <n v="1318.8275862068965"/>
    <n v="1751.4310573796765"/>
  </r>
  <r>
    <x v="14"/>
    <x v="557"/>
    <n v="237"/>
    <n v="2"/>
    <n v="48"/>
    <n v="375.1357142857143"/>
    <n v="1.4846867167919799"/>
    <n v="457.7910714285714"/>
    <n v="1.6781161305581835"/>
    <n v="423.1357142857143"/>
    <n v="511.03347135955829"/>
  </r>
  <r>
    <x v="15"/>
    <x v="557"/>
    <n v="1672"/>
    <n v="0"/>
    <n v="231"/>
    <n v="1672"/>
    <n v="1"/>
    <n v="1772"/>
    <n v="1"/>
    <n v="1903"/>
    <n v="2770.0145560407568"/>
  </r>
  <r>
    <x v="16"/>
    <x v="557"/>
    <n v="545"/>
    <n v="0"/>
    <n v="111"/>
    <n v="545"/>
    <n v="1"/>
    <n v="451"/>
    <n v="1"/>
    <n v="656"/>
    <n v="820"/>
  </r>
  <r>
    <x v="17"/>
    <x v="557"/>
    <n v="5436"/>
    <n v="3"/>
    <n v="659"/>
    <n v="5436"/>
    <n v="1"/>
    <n v="4910"/>
    <n v="1"/>
    <n v="6095"/>
    <n v="6997.7037887485649"/>
  </r>
  <r>
    <x v="18"/>
    <x v="557"/>
    <n v="830"/>
    <n v="1"/>
    <n v="118"/>
    <n v="1111.1052631578948"/>
    <n v="1.2965245391960916"/>
    <n v="1009.3684210526316"/>
    <n v="1.3634147948093012"/>
    <n v="1229.1052631578948"/>
    <n v="2297.3930152484018"/>
  </r>
  <r>
    <x v="19"/>
    <x v="557"/>
    <n v="912"/>
    <n v="1"/>
    <n v="97"/>
    <n v="912"/>
    <n v="1"/>
    <n v="901"/>
    <n v="1"/>
    <n v="1009"/>
    <n v="1462.3188405797102"/>
  </r>
  <r>
    <x v="20"/>
    <x v="557"/>
    <n v="2482"/>
    <n v="0"/>
    <n v="507"/>
    <n v="2482"/>
    <n v="1"/>
    <n v="1881"/>
    <n v="1"/>
    <n v="2989"/>
    <n v="3640.6820950060905"/>
  </r>
  <r>
    <x v="21"/>
    <x v="557"/>
    <n v="2108"/>
    <n v="7"/>
    <n v="396"/>
    <n v="2129.0784313725489"/>
    <n v="1.0084179039027752"/>
    <n v="2025.2285714285713"/>
    <n v="1.0145839673747641"/>
    <n v="2525.0784313725489"/>
    <n v="2756.6358421097693"/>
  </r>
  <r>
    <x v="22"/>
    <x v="557"/>
    <n v="975"/>
    <n v="0"/>
    <n v="225"/>
    <n v="975"/>
    <n v="1"/>
    <n v="941"/>
    <n v="1"/>
    <n v="1200"/>
    <n v="1304.3478260869565"/>
  </r>
  <r>
    <x v="23"/>
    <x v="557"/>
    <n v="2324"/>
    <n v="1"/>
    <n v="395"/>
    <n v="2324"/>
    <n v="1"/>
    <n v="2231"/>
    <n v="1"/>
    <n v="2719"/>
    <n v="3187.5732708089099"/>
  </r>
  <r>
    <x v="24"/>
    <x v="557"/>
    <n v="588"/>
    <n v="1"/>
    <n v="108"/>
    <n v="588"/>
    <n v="1"/>
    <n v="511"/>
    <n v="1"/>
    <n v="696"/>
    <n v="1016.0583941605838"/>
  </r>
  <r>
    <x v="25"/>
    <x v="557"/>
    <n v="1214"/>
    <n v="0"/>
    <n v="219"/>
    <n v="1214"/>
    <n v="1"/>
    <n v="1133"/>
    <n v="1"/>
    <n v="1433"/>
    <n v="1722.3557692307693"/>
  </r>
  <r>
    <x v="26"/>
    <x v="557"/>
    <n v="1079"/>
    <n v="0"/>
    <n v="224"/>
    <n v="1079"/>
    <n v="1"/>
    <n v="1038"/>
    <n v="1"/>
    <n v="1303"/>
    <n v="1728.1167108753316"/>
  </r>
  <r>
    <x v="27"/>
    <x v="557"/>
    <n v="4191"/>
    <n v="0"/>
    <n v="545"/>
    <n v="4191"/>
    <n v="1"/>
    <n v="4108"/>
    <n v="1"/>
    <n v="4736"/>
    <n v="5526.2543757292888"/>
  </r>
  <r>
    <x v="28"/>
    <x v="557"/>
    <n v="391"/>
    <n v="4"/>
    <n v="71"/>
    <n v="586.26689587757437"/>
    <n v="1.4226556187826285"/>
    <n v="519.1915151515152"/>
    <n v="1.4892017923596872"/>
    <n v="657.26689587757437"/>
    <n v="785.26510857535766"/>
  </r>
  <r>
    <x v="29"/>
    <x v="557"/>
    <n v="3215"/>
    <n v="0"/>
    <n v="666"/>
    <n v="3215"/>
    <n v="1"/>
    <n v="3002"/>
    <n v="1"/>
    <n v="3881"/>
    <n v="4375.4227733934613"/>
  </r>
  <r>
    <x v="30"/>
    <x v="557"/>
    <n v="1993"/>
    <n v="4"/>
    <n v="423"/>
    <n v="2875.1204545454543"/>
    <n v="1.3651160821794099"/>
    <n v="3021.4325552825558"/>
    <n v="1.4538337147135432"/>
    <n v="3298.1204545454543"/>
    <n v="4027.0091020091022"/>
  </r>
  <r>
    <x v="31"/>
    <x v="557"/>
    <n v="2204"/>
    <n v="1"/>
    <n v="423"/>
    <n v="2293.1999999999998"/>
    <n v="1.0339550818424057"/>
    <n v="2179"/>
    <n v="1"/>
    <n v="2716.2"/>
    <n v="2898.8260405549622"/>
  </r>
  <r>
    <x v="32"/>
    <x v="557"/>
    <n v="1030"/>
    <n v="2"/>
    <n v="187"/>
    <n v="1370.7096774193549"/>
    <n v="1.2799586503034961"/>
    <n v="1138.258064516129"/>
    <n v="1.2376841695333289"/>
    <n v="1557.7096774193549"/>
    <n v="2228.483086436845"/>
  </r>
  <r>
    <x v="33"/>
    <x v="557"/>
    <n v="3989"/>
    <n v="2"/>
    <n v="606"/>
    <n v="3989"/>
    <n v="1"/>
    <n v="3930"/>
    <n v="1"/>
    <n v="4595"/>
    <n v="5522.836538461539"/>
  </r>
  <r>
    <x v="34"/>
    <x v="557"/>
    <n v="738"/>
    <n v="1"/>
    <n v="170"/>
    <n v="738"/>
    <n v="1"/>
    <n v="594"/>
    <n v="1"/>
    <n v="908"/>
    <n v="1012.2630992196209"/>
  </r>
  <r>
    <x v="35"/>
    <x v="557"/>
    <n v="430"/>
    <n v="2"/>
    <n v="56"/>
    <n v="493.56756756756755"/>
    <n v="1.1307974641307974"/>
    <n v="441.43243243243245"/>
    <n v="1.1879427971660981"/>
    <n v="549.56756756756749"/>
    <n v="972.68596029657976"/>
  </r>
  <r>
    <x v="36"/>
    <x v="557"/>
    <n v="2129"/>
    <n v="2"/>
    <n v="363"/>
    <n v="2434.4666666666667"/>
    <n v="1.1225789192081328"/>
    <n v="2234.5333333333333"/>
    <n v="1.1316954022988506"/>
    <n v="2797.4666666666667"/>
    <n v="3479.4361525704808"/>
  </r>
  <r>
    <x v="37"/>
    <x v="557"/>
    <n v="204"/>
    <n v="3"/>
    <n v="25"/>
    <n v="231.29411764705881"/>
    <n v="1.1191882866683789"/>
    <n v="250.41176470588235"/>
    <n v="1.1920874544508067"/>
    <n v="256.29411764705878"/>
    <n v="361.48676678005467"/>
  </r>
  <r>
    <x v="0"/>
    <x v="558"/>
    <n v="6773"/>
    <n v="0"/>
    <n v="1090"/>
    <n v="6773"/>
    <n v="1"/>
    <n v="5757"/>
    <n v="1"/>
    <n v="7863"/>
    <n v="8400.6410256410254"/>
  </r>
  <r>
    <x v="1"/>
    <x v="558"/>
    <n v="3604"/>
    <n v="0"/>
    <n v="773"/>
    <n v="3604"/>
    <n v="1"/>
    <n v="3355"/>
    <n v="1"/>
    <n v="4377"/>
    <n v="5119.2982456140353"/>
  </r>
  <r>
    <x v="2"/>
    <x v="558"/>
    <n v="297"/>
    <n v="0"/>
    <n v="42"/>
    <n v="297"/>
    <n v="1"/>
    <n v="347"/>
    <n v="1"/>
    <n v="339"/>
    <n v="517.55725190839689"/>
  </r>
  <r>
    <x v="3"/>
    <x v="558"/>
    <n v="1334"/>
    <n v="1"/>
    <n v="221"/>
    <n v="1587.7073170731708"/>
    <n v="1.1631558309152223"/>
    <n v="1635.0731707317073"/>
    <n v="1.2632452574525745"/>
    <n v="1808.7073170731708"/>
    <n v="2060.0311128396024"/>
  </r>
  <r>
    <x v="4"/>
    <x v="558"/>
    <n v="240"/>
    <n v="1"/>
    <n v="27"/>
    <n v="299.8"/>
    <n v="1.2239700374531837"/>
    <n v="480.0378378378378"/>
    <n v="2.6075279467949621"/>
    <n v="326.8"/>
    <n v="422.76843467011645"/>
  </r>
  <r>
    <x v="5"/>
    <x v="558"/>
    <n v="1154"/>
    <n v="0"/>
    <n v="142"/>
    <n v="1154"/>
    <n v="1"/>
    <n v="1232"/>
    <n v="1"/>
    <n v="1296"/>
    <n v="1553.9568345323742"/>
  </r>
  <r>
    <x v="6"/>
    <x v="558"/>
    <n v="1080"/>
    <n v="2"/>
    <n v="180"/>
    <n v="1279.897435897436"/>
    <n v="1.1586487586487588"/>
    <n v="1145.0769230769231"/>
    <n v="1.1905036801847309"/>
    <n v="1459.897435897436"/>
    <n v="1900.9081196581199"/>
  </r>
  <r>
    <x v="7"/>
    <x v="558"/>
    <n v="1305"/>
    <n v="2"/>
    <n v="212"/>
    <n v="1461.6491228070174"/>
    <n v="1.1032624408747642"/>
    <n v="1488.6333333333332"/>
    <n v="1.1276979982593558"/>
    <n v="1673.6491228070174"/>
    <n v="2151.2199521941097"/>
  </r>
  <r>
    <x v="8"/>
    <x v="558"/>
    <n v="776"/>
    <n v="2"/>
    <n v="83"/>
    <n v="884.95595238095234"/>
    <n v="1.1268404567880703"/>
    <n v="1088.7857142857142"/>
    <n v="1.2378734102336586"/>
    <n v="967.95595238095234"/>
    <n v="1909.1833380294918"/>
  </r>
  <r>
    <x v="9"/>
    <x v="558"/>
    <n v="4466"/>
    <n v="1"/>
    <n v="925"/>
    <n v="4614.0270270270266"/>
    <n v="1.0274581760391444"/>
    <n v="4553.8378378378375"/>
    <n v="1.0302954581800734"/>
    <n v="5539.0270270270266"/>
    <n v="6100.2500297654478"/>
  </r>
  <r>
    <x v="10"/>
    <x v="558"/>
    <n v="1464"/>
    <n v="0"/>
    <n v="233"/>
    <n v="1464"/>
    <n v="1"/>
    <n v="1313"/>
    <n v="1"/>
    <n v="1697"/>
    <n v="1980.1633605600935"/>
  </r>
  <r>
    <x v="11"/>
    <x v="558"/>
    <n v="2766"/>
    <n v="7"/>
    <n v="325"/>
    <n v="2853.9420168067227"/>
    <n v="1.0284509921729934"/>
    <n v="2968.2905982905982"/>
    <n v="1.0236507338710521"/>
    <n v="3178.9420168067227"/>
    <n v="3608.33373076813"/>
  </r>
  <r>
    <x v="12"/>
    <x v="558"/>
    <n v="2468"/>
    <n v="1"/>
    <n v="383"/>
    <n v="2759.0882352941176"/>
    <n v="1.1021003982090907"/>
    <n v="2685.8529411764707"/>
    <n v="1.1084902607907849"/>
    <n v="3142.0882352941176"/>
    <n v="3942.3942726400473"/>
  </r>
  <r>
    <x v="13"/>
    <x v="558"/>
    <n v="889"/>
    <n v="5"/>
    <n v="172"/>
    <n v="1001.8275862068965"/>
    <n v="1.1063407975559816"/>
    <n v="948.58620689655174"/>
    <n v="1.0722621480846575"/>
    <n v="1173.8275862068965"/>
    <n v="1558.8679763703806"/>
  </r>
  <r>
    <x v="14"/>
    <x v="558"/>
    <n v="214"/>
    <n v="3"/>
    <n v="53"/>
    <n v="361.68571428571431"/>
    <n v="1.5531300160513644"/>
    <n v="413.7910714285714"/>
    <n v="1.7786732753938077"/>
    <n v="414.68571428571431"/>
    <n v="500.82815734989646"/>
  </r>
  <r>
    <x v="15"/>
    <x v="558"/>
    <n v="1603"/>
    <n v="1"/>
    <n v="205"/>
    <n v="2047.625"/>
    <n v="1.245920907079646"/>
    <n v="2098.212121212121"/>
    <n v="1.1857131728597023"/>
    <n v="2252.625"/>
    <n v="3278.9301310043666"/>
  </r>
  <r>
    <x v="16"/>
    <x v="558"/>
    <n v="505"/>
    <n v="0"/>
    <n v="85"/>
    <n v="505"/>
    <n v="1"/>
    <n v="422"/>
    <n v="1"/>
    <n v="590"/>
    <n v="737.5"/>
  </r>
  <r>
    <x v="17"/>
    <x v="558"/>
    <n v="4848"/>
    <n v="3"/>
    <n v="570"/>
    <n v="4848"/>
    <n v="1"/>
    <n v="4409"/>
    <n v="1"/>
    <n v="5418"/>
    <n v="6220.4362801377729"/>
  </r>
  <r>
    <x v="18"/>
    <x v="558"/>
    <n v="569"/>
    <n v="1"/>
    <n v="59"/>
    <n v="850.1052631578948"/>
    <n v="1.4476198457928262"/>
    <n v="601"/>
    <n v="1"/>
    <n v="909.1052631578948"/>
    <n v="1699.2621741269063"/>
  </r>
  <r>
    <x v="19"/>
    <x v="558"/>
    <n v="660"/>
    <n v="4"/>
    <n v="58"/>
    <n v="1064.4888888888888"/>
    <n v="1.5633549984524915"/>
    <n v="944.46274509803925"/>
    <n v="1.3864383636462942"/>
    <n v="1122.4888888888888"/>
    <n v="1626.7954911433173"/>
  </r>
  <r>
    <x v="20"/>
    <x v="558"/>
    <n v="2521"/>
    <n v="0"/>
    <n v="502"/>
    <n v="2521"/>
    <n v="1"/>
    <n v="1935"/>
    <n v="1"/>
    <n v="3023"/>
    <n v="3682.0950060901341"/>
  </r>
  <r>
    <x v="21"/>
    <x v="558"/>
    <n v="1876"/>
    <n v="8"/>
    <n v="363"/>
    <n v="1930.5238095238096"/>
    <n v="1.0243518577596291"/>
    <n v="1825.9818181818182"/>
    <n v="1.0576265114196148"/>
    <n v="2293.5238095238096"/>
    <n v="2503.8469536286129"/>
  </r>
  <r>
    <x v="22"/>
    <x v="558"/>
    <n v="909"/>
    <n v="0"/>
    <n v="217"/>
    <n v="909"/>
    <n v="1"/>
    <n v="840"/>
    <n v="1"/>
    <n v="1126"/>
    <n v="1223.9130434782608"/>
  </r>
  <r>
    <x v="23"/>
    <x v="558"/>
    <n v="2166"/>
    <n v="1"/>
    <n v="370"/>
    <n v="2166"/>
    <n v="1"/>
    <n v="2087"/>
    <n v="1"/>
    <n v="2536"/>
    <n v="2973.0363423212193"/>
  </r>
  <r>
    <x v="24"/>
    <x v="558"/>
    <n v="337"/>
    <n v="2"/>
    <n v="75"/>
    <n v="481.05"/>
    <n v="1.3496359223300969"/>
    <n v="506.7"/>
    <n v="1.4062034739454095"/>
    <n v="556.04999999999995"/>
    <n v="811.75182481751813"/>
  </r>
  <r>
    <x v="25"/>
    <x v="558"/>
    <n v="767"/>
    <n v="1"/>
    <n v="99"/>
    <n v="974.61111111111109"/>
    <n v="1.2397356941236848"/>
    <n v="853.77777777777783"/>
    <n v="1.2322710307206433"/>
    <n v="1073.6111111111111"/>
    <n v="1290.3979700854702"/>
  </r>
  <r>
    <x v="26"/>
    <x v="558"/>
    <n v="1119"/>
    <n v="0"/>
    <n v="202"/>
    <n v="1119"/>
    <n v="1"/>
    <n v="1021"/>
    <n v="1"/>
    <n v="1321"/>
    <n v="1751.9893899204244"/>
  </r>
  <r>
    <x v="27"/>
    <x v="558"/>
    <n v="4140"/>
    <n v="0"/>
    <n v="534"/>
    <n v="4140"/>
    <n v="1"/>
    <n v="4071"/>
    <n v="1"/>
    <n v="4674"/>
    <n v="5453.9089848308049"/>
  </r>
  <r>
    <x v="28"/>
    <x v="558"/>
    <n v="326"/>
    <n v="4"/>
    <n v="60"/>
    <n v="521.26689587757437"/>
    <n v="1.5058727872476021"/>
    <n v="462.19151515151515"/>
    <n v="1.5969159484755817"/>
    <n v="581.26689587757437"/>
    <n v="694.46463067810566"/>
  </r>
  <r>
    <x v="29"/>
    <x v="558"/>
    <n v="2965"/>
    <n v="0"/>
    <n v="574"/>
    <n v="2965"/>
    <n v="1"/>
    <n v="2752"/>
    <n v="1"/>
    <n v="3539"/>
    <n v="3989.8534385569333"/>
  </r>
  <r>
    <x v="30"/>
    <x v="558"/>
    <n v="1725"/>
    <n v="3"/>
    <n v="325"/>
    <n v="2486.7704545454544"/>
    <n v="1.3715953436807096"/>
    <n v="2680.6575552825557"/>
    <n v="1.4533943760602239"/>
    <n v="2811.7704545454544"/>
    <n v="3433.1751581751582"/>
  </r>
  <r>
    <x v="31"/>
    <x v="558"/>
    <n v="1847"/>
    <n v="1"/>
    <n v="339"/>
    <n v="1936.2"/>
    <n v="1.0408051235132663"/>
    <n v="1980.5121951219512"/>
    <n v="1.0555862954273825"/>
    <n v="2275.1999999999998"/>
    <n v="2428.1750266808963"/>
  </r>
  <r>
    <x v="32"/>
    <x v="558"/>
    <n v="866"/>
    <n v="3"/>
    <n v="133"/>
    <n v="1860.6071133167909"/>
    <n v="1.9956027160328238"/>
    <n v="1807.0383832964478"/>
    <n v="2.3437979791205596"/>
    <n v="1993.6071133167909"/>
    <n v="2852.0845684074261"/>
  </r>
  <r>
    <x v="33"/>
    <x v="558"/>
    <n v="3440"/>
    <n v="3"/>
    <n v="466"/>
    <n v="3697.7750000000001"/>
    <n v="1.0659946236559139"/>
    <n v="3376.6923076923076"/>
    <n v="1.0715873721654068"/>
    <n v="4163.7749999999996"/>
    <n v="5004.5372596153848"/>
  </r>
  <r>
    <x v="34"/>
    <x v="558"/>
    <n v="633"/>
    <n v="1"/>
    <n v="107"/>
    <n v="633"/>
    <n v="1"/>
    <n v="490"/>
    <n v="1"/>
    <n v="740"/>
    <n v="824.97212931995534"/>
  </r>
  <r>
    <x v="35"/>
    <x v="558"/>
    <n v="1346"/>
    <n v="1"/>
    <n v="203"/>
    <n v="1346"/>
    <n v="1"/>
    <n v="913"/>
    <n v="1"/>
    <n v="1549"/>
    <n v="2741.5929203539827"/>
  </r>
  <r>
    <x v="36"/>
    <x v="558"/>
    <n v="2141"/>
    <n v="2"/>
    <n v="309"/>
    <n v="2750.9960784313726"/>
    <n v="1.2489779911964787"/>
    <n v="2567.2098039215684"/>
    <n v="1.2647076061193707"/>
    <n v="3059.9960784313726"/>
    <n v="3805.9652716808114"/>
  </r>
  <r>
    <x v="37"/>
    <x v="558"/>
    <n v="186"/>
    <n v="4"/>
    <n v="19"/>
    <n v="424.02853063147182"/>
    <n v="2.1611147835681552"/>
    <n v="389.53628208039976"/>
    <n v="2.2855157179683601"/>
    <n v="443.02853063147182"/>
    <n v="624.86393601053851"/>
  </r>
  <r>
    <x v="0"/>
    <x v="559"/>
    <n v="5155"/>
    <n v="0"/>
    <n v="921"/>
    <n v="5155"/>
    <n v="1"/>
    <n v="3959"/>
    <n v="1"/>
    <n v="6076"/>
    <n v="6491.4529914529921"/>
  </r>
  <r>
    <x v="1"/>
    <x v="559"/>
    <n v="2439"/>
    <n v="0"/>
    <n v="481"/>
    <n v="2439"/>
    <n v="1"/>
    <n v="2303"/>
    <n v="1"/>
    <n v="2920"/>
    <n v="3415.2046783625733"/>
  </r>
  <r>
    <x v="2"/>
    <x v="559"/>
    <n v="307"/>
    <n v="1"/>
    <n v="51"/>
    <n v="316"/>
    <n v="1.0251396648044693"/>
    <n v="336"/>
    <n v="1"/>
    <n v="367"/>
    <n v="560.30534351145036"/>
  </r>
  <r>
    <x v="3"/>
    <x v="559"/>
    <n v="851"/>
    <n v="0"/>
    <n v="170"/>
    <n v="851"/>
    <n v="1"/>
    <n v="852"/>
    <n v="1"/>
    <n v="1021"/>
    <n v="1162.8701594533029"/>
  </r>
  <r>
    <x v="4"/>
    <x v="559"/>
    <n v="132"/>
    <n v="2"/>
    <n v="16"/>
    <n v="435.75"/>
    <n v="3.0523648648648649"/>
    <n v="256"/>
    <n v="2.9885057471264367"/>
    <n v="451.75"/>
    <n v="584.41138421733501"/>
  </r>
  <r>
    <x v="5"/>
    <x v="559"/>
    <n v="796"/>
    <n v="0"/>
    <n v="88"/>
    <n v="796"/>
    <n v="1"/>
    <n v="772"/>
    <n v="1"/>
    <n v="884"/>
    <n v="1059.9520383693045"/>
  </r>
  <r>
    <x v="6"/>
    <x v="559"/>
    <n v="625"/>
    <n v="2"/>
    <n v="119"/>
    <n v="771.75"/>
    <n v="1.197244623655914"/>
    <n v="701.125"/>
    <n v="1.2123634945397816"/>
    <n v="890.75"/>
    <n v="1159.8307291666667"/>
  </r>
  <r>
    <x v="7"/>
    <x v="559"/>
    <n v="843"/>
    <n v="1"/>
    <n v="123"/>
    <n v="891"/>
    <n v="1.0496894409937889"/>
    <n v="933"/>
    <n v="1.1071428571428572"/>
    <n v="1014"/>
    <n v="1303.3419023136246"/>
  </r>
  <r>
    <x v="8"/>
    <x v="559"/>
    <n v="354"/>
    <n v="3"/>
    <n v="22"/>
    <n v="450.45"/>
    <n v="1.2565159574468086"/>
    <n v="627.70000000000005"/>
    <n v="1.4632385120350111"/>
    <n v="472.45"/>
    <n v="931.85404339250488"/>
  </r>
  <r>
    <x v="9"/>
    <x v="559"/>
    <n v="2984"/>
    <n v="1"/>
    <n v="593"/>
    <n v="3117.5714285714284"/>
    <n v="1.0373417468748751"/>
    <n v="3226.5714285714284"/>
    <n v="1.0374557496859655"/>
    <n v="3710.5714285714284"/>
    <n v="4086.5324103209564"/>
  </r>
  <r>
    <x v="10"/>
    <x v="559"/>
    <n v="947"/>
    <n v="0"/>
    <n v="136"/>
    <n v="947"/>
    <n v="1"/>
    <n v="870"/>
    <n v="1"/>
    <n v="1083"/>
    <n v="1263.7106184364061"/>
  </r>
  <r>
    <x v="11"/>
    <x v="559"/>
    <n v="2198"/>
    <n v="5"/>
    <n v="258"/>
    <n v="2203.333333333333"/>
    <n v="1.0021715526601518"/>
    <n v="2136"/>
    <n v="1"/>
    <n v="2461.333333333333"/>
    <n v="2793.7949300037831"/>
  </r>
  <r>
    <x v="12"/>
    <x v="559"/>
    <n v="1509"/>
    <n v="1"/>
    <n v="208"/>
    <n v="1688.7142857142858"/>
    <n v="1.1046676096181047"/>
    <n v="1628"/>
    <n v="1.1187997550520514"/>
    <n v="1896.7142857142858"/>
    <n v="2379.8171715361177"/>
  </r>
  <r>
    <x v="13"/>
    <x v="559"/>
    <n v="691"/>
    <n v="4"/>
    <n v="133"/>
    <n v="691"/>
    <n v="1"/>
    <n v="671"/>
    <n v="1"/>
    <n v="824"/>
    <n v="1094.2895086321382"/>
  </r>
  <r>
    <x v="14"/>
    <x v="559"/>
    <n v="189"/>
    <n v="1"/>
    <n v="41"/>
    <n v="279.66666666666669"/>
    <n v="1.3942028985507247"/>
    <n v="280.66666666666669"/>
    <n v="1.5195618153364634"/>
    <n v="320.66666666666669"/>
    <n v="387.27858293075684"/>
  </r>
  <r>
    <x v="15"/>
    <x v="559"/>
    <n v="1000"/>
    <n v="2"/>
    <n v="155"/>
    <n v="1388.6666666666665"/>
    <n v="1.3365079365079364"/>
    <n v="1534.5714285714284"/>
    <n v="1.3625479483900964"/>
    <n v="1543.6666666666665"/>
    <n v="2246.9674915089759"/>
  </r>
  <r>
    <x v="16"/>
    <x v="559"/>
    <n v="270"/>
    <n v="0"/>
    <n v="54"/>
    <n v="270"/>
    <n v="1"/>
    <n v="222"/>
    <n v="1"/>
    <n v="324"/>
    <n v="405"/>
  </r>
  <r>
    <x v="17"/>
    <x v="559"/>
    <n v="3380"/>
    <n v="4"/>
    <n v="412"/>
    <n v="3631.625"/>
    <n v="1.0663568037974684"/>
    <n v="3347.5"/>
    <n v="1.0759325044404973"/>
    <n v="4043.625"/>
    <n v="4642.5086107921925"/>
  </r>
  <r>
    <x v="18"/>
    <x v="559"/>
    <n v="350"/>
    <n v="1"/>
    <n v="30"/>
    <n v="470.75"/>
    <n v="1.3177631578947369"/>
    <n v="321"/>
    <n v="1"/>
    <n v="500.75"/>
    <n v="935.98130841121508"/>
  </r>
  <r>
    <x v="19"/>
    <x v="559"/>
    <n v="201"/>
    <n v="6"/>
    <n v="28"/>
    <n v="390.33333333333331"/>
    <n v="1.8267831149927218"/>
    <n v="298.66666666666669"/>
    <n v="1.5599343185550083"/>
    <n v="418.33333333333331"/>
    <n v="606.28019323671504"/>
  </r>
  <r>
    <x v="20"/>
    <x v="559"/>
    <n v="1679"/>
    <n v="0"/>
    <n v="321"/>
    <n v="1679"/>
    <n v="1"/>
    <n v="1330"/>
    <n v="1"/>
    <n v="2000"/>
    <n v="2436.05359317905"/>
  </r>
  <r>
    <x v="21"/>
    <x v="559"/>
    <n v="1143"/>
    <n v="8"/>
    <n v="216"/>
    <n v="1168.4285714285716"/>
    <n v="1.0187112372542837"/>
    <n v="1068.1428571428571"/>
    <n v="1.0655419347008133"/>
    <n v="1384.4285714285716"/>
    <n v="1511.3849033063007"/>
  </r>
  <r>
    <x v="22"/>
    <x v="559"/>
    <n v="642"/>
    <n v="0"/>
    <n v="156"/>
    <n v="642"/>
    <n v="1"/>
    <n v="602"/>
    <n v="1"/>
    <n v="798"/>
    <n v="867.39130434782601"/>
  </r>
  <r>
    <x v="23"/>
    <x v="559"/>
    <n v="1335"/>
    <n v="1"/>
    <n v="286"/>
    <n v="1335"/>
    <n v="1"/>
    <n v="1336"/>
    <n v="1"/>
    <n v="1621"/>
    <n v="1900.3516998827668"/>
  </r>
  <r>
    <x v="24"/>
    <x v="559"/>
    <n v="247"/>
    <n v="2"/>
    <n v="50"/>
    <n v="372.25"/>
    <n v="1.4217171717171717"/>
    <n v="413.875"/>
    <n v="1.4535714285714285"/>
    <n v="422.25"/>
    <n v="616.42335766423355"/>
  </r>
  <r>
    <x v="25"/>
    <x v="559"/>
    <n v="498"/>
    <n v="1"/>
    <n v="55"/>
    <n v="635"/>
    <n v="1.2477396021699818"/>
    <n v="534.33333333333326"/>
    <n v="1.2043448744059742"/>
    <n v="690"/>
    <n v="829.32692307692309"/>
  </r>
  <r>
    <x v="26"/>
    <x v="559"/>
    <n v="829"/>
    <n v="1"/>
    <n v="155"/>
    <n v="925.5"/>
    <n v="1.098069105691057"/>
    <n v="842"/>
    <n v="1.1169125993189557"/>
    <n v="1080.5"/>
    <n v="1433.0238726790451"/>
  </r>
  <r>
    <x v="27"/>
    <x v="559"/>
    <n v="2833"/>
    <n v="0"/>
    <n v="327"/>
    <n v="2833"/>
    <n v="1"/>
    <n v="2927"/>
    <n v="1"/>
    <n v="3160"/>
    <n v="3687.2812135355894"/>
  </r>
  <r>
    <x v="28"/>
    <x v="559"/>
    <n v="129"/>
    <n v="3"/>
    <n v="17"/>
    <n v="145.40476190476193"/>
    <n v="1.1123613829093282"/>
    <n v="156.07142857142856"/>
    <n v="1.4005494505494505"/>
    <n v="162.40476190476193"/>
    <n v="194.0319736018661"/>
  </r>
  <r>
    <x v="29"/>
    <x v="559"/>
    <n v="2132"/>
    <n v="1"/>
    <n v="361"/>
    <n v="2148.6666666666665"/>
    <n v="1.0066853857467575"/>
    <n v="1953.5"/>
    <n v="1.0051801801801801"/>
    <n v="2509.6666666666665"/>
    <n v="2829.3874483276963"/>
  </r>
  <r>
    <x v="30"/>
    <x v="559"/>
    <n v="1044"/>
    <n v="4"/>
    <n v="178"/>
    <n v="1637.3392857142858"/>
    <n v="1.4855476969838672"/>
    <n v="1609.6607142857142"/>
    <n v="1.449390028288543"/>
    <n v="1815.3392857142858"/>
    <n v="2216.5314843886276"/>
  </r>
  <r>
    <x v="31"/>
    <x v="559"/>
    <n v="1229"/>
    <n v="1"/>
    <n v="228"/>
    <n v="1271.75"/>
    <n v="1.029341111873713"/>
    <n v="1358.25"/>
    <n v="1.0479747675962816"/>
    <n v="1499.75"/>
    <n v="1600.5869797225187"/>
  </r>
  <r>
    <x v="32"/>
    <x v="559"/>
    <n v="677"/>
    <n v="2"/>
    <n v="118"/>
    <n v="1018.1428571428571"/>
    <n v="1.4291105121293801"/>
    <n v="888.85714285714289"/>
    <n v="1.4153320521033526"/>
    <n v="1136.1428571428571"/>
    <n v="1625.3832004904964"/>
  </r>
  <r>
    <x v="33"/>
    <x v="559"/>
    <n v="2709"/>
    <n v="3"/>
    <n v="311"/>
    <n v="2853.4285714285716"/>
    <n v="1.0478240302743616"/>
    <n v="2443.5714285714284"/>
    <n v="1.052066255865227"/>
    <n v="3164.4285714285716"/>
    <n v="3803.3997252747258"/>
  </r>
  <r>
    <x v="34"/>
    <x v="559"/>
    <n v="305"/>
    <n v="1"/>
    <n v="55"/>
    <n v="305"/>
    <n v="1"/>
    <n v="301"/>
    <n v="1"/>
    <n v="360"/>
    <n v="401.33779264214047"/>
  </r>
  <r>
    <x v="35"/>
    <x v="559"/>
    <n v="1462"/>
    <n v="2"/>
    <n v="217"/>
    <n v="1656.4464285714287"/>
    <n v="1.1158108568025185"/>
    <n v="1692.4642857142858"/>
    <n v="1.1303758959826637"/>
    <n v="1873.4464285714287"/>
    <n v="3315.8343868520865"/>
  </r>
  <r>
    <x v="36"/>
    <x v="559"/>
    <n v="1344"/>
    <n v="2"/>
    <n v="219"/>
    <n v="2014.2857142857142"/>
    <n v="1.4288456265423635"/>
    <n v="2006.0714285714284"/>
    <n v="1.4321289964886341"/>
    <n v="2233.2857142857142"/>
    <n v="2777.7185501066097"/>
  </r>
  <r>
    <x v="37"/>
    <x v="559"/>
    <n v="116"/>
    <n v="4"/>
    <n v="9"/>
    <n v="304.33333333333337"/>
    <n v="2.5066666666666668"/>
    <n v="317.85000000000002"/>
    <n v="2.6381147540983609"/>
    <n v="313.33333333333337"/>
    <n v="441.93700047014573"/>
  </r>
  <r>
    <x v="0"/>
    <x v="560"/>
    <n v="5807"/>
    <n v="0"/>
    <n v="975"/>
    <n v="5807"/>
    <n v="1"/>
    <n v="5461"/>
    <n v="1"/>
    <n v="6782"/>
    <n v="7245.7264957264961"/>
  </r>
  <r>
    <x v="1"/>
    <x v="560"/>
    <n v="1949"/>
    <n v="0"/>
    <n v="348"/>
    <n v="1949"/>
    <n v="1"/>
    <n v="1784"/>
    <n v="1"/>
    <n v="2297"/>
    <n v="2686.5497076023394"/>
  </r>
  <r>
    <x v="2"/>
    <x v="560"/>
    <n v="204"/>
    <n v="0"/>
    <n v="34"/>
    <n v="204"/>
    <n v="1"/>
    <n v="230"/>
    <n v="1"/>
    <n v="238"/>
    <n v="363.35877862595419"/>
  </r>
  <r>
    <x v="3"/>
    <x v="560"/>
    <n v="734"/>
    <n v="0"/>
    <n v="143"/>
    <n v="734"/>
    <n v="1"/>
    <n v="730"/>
    <n v="1"/>
    <n v="877"/>
    <n v="998.86104783599092"/>
  </r>
  <r>
    <x v="4"/>
    <x v="560"/>
    <n v="90"/>
    <n v="2"/>
    <n v="8"/>
    <n v="345.4848484848485"/>
    <n v="3.6069882498453927"/>
    <n v="206.87878787878788"/>
    <n v="3.1623699683401174"/>
    <n v="353.4848484848485"/>
    <n v="457.28958406836801"/>
  </r>
  <r>
    <x v="5"/>
    <x v="560"/>
    <n v="523"/>
    <n v="2"/>
    <n v="61"/>
    <n v="680.87272727272727"/>
    <n v="1.2703300124533001"/>
    <n v="758.8"/>
    <n v="1.2795597484276728"/>
    <n v="741.87272727272727"/>
    <n v="889.53564421190322"/>
  </r>
  <r>
    <x v="6"/>
    <x v="560"/>
    <n v="451"/>
    <n v="2"/>
    <n v="82"/>
    <n v="655.87272727272727"/>
    <n v="1.3843765990107453"/>
    <n v="621.20000000000005"/>
    <n v="1.5071428571428573"/>
    <n v="737.87272727272727"/>
    <n v="960.77178030303025"/>
  </r>
  <r>
    <x v="7"/>
    <x v="560"/>
    <n v="664"/>
    <n v="2"/>
    <n v="74"/>
    <n v="685.66666666666674"/>
    <n v="1.0293586269196027"/>
    <n v="692.33333333333337"/>
    <n v="1.0551111111111111"/>
    <n v="759.66666666666674"/>
    <n v="976.4353041988004"/>
  </r>
  <r>
    <x v="8"/>
    <x v="560"/>
    <n v="266"/>
    <n v="3"/>
    <n v="29"/>
    <n v="348.32727272727277"/>
    <n v="1.2790755007704162"/>
    <n v="490.2348484848485"/>
    <n v="1.5938970449840015"/>
    <n v="377.32727272727277"/>
    <n v="744.23525192755972"/>
  </r>
  <r>
    <x v="9"/>
    <x v="560"/>
    <n v="2611"/>
    <n v="1"/>
    <n v="530"/>
    <n v="2704.3"/>
    <n v="1.0297039159503343"/>
    <n v="2863.1"/>
    <n v="1.0335042219541617"/>
    <n v="3234.3"/>
    <n v="3562.0044052863436"/>
  </r>
  <r>
    <x v="10"/>
    <x v="560"/>
    <n v="610"/>
    <n v="1"/>
    <n v="100"/>
    <n v="711.27272727272725"/>
    <n v="1.1426376440460948"/>
    <n v="695.90909090909088"/>
    <n v="1.1672727272727272"/>
    <n v="811.27272727272725"/>
    <n v="946.6426222552243"/>
  </r>
  <r>
    <x v="11"/>
    <x v="560"/>
    <n v="1340"/>
    <n v="8"/>
    <n v="164"/>
    <n v="1415.3333333333333"/>
    <n v="1.0500886524822695"/>
    <n v="1153.5571428571429"/>
    <n v="1.069515093891134"/>
    <n v="1579.3333333333333"/>
    <n v="1792.6598562239878"/>
  </r>
  <r>
    <x v="12"/>
    <x v="560"/>
    <n v="1118"/>
    <n v="2"/>
    <n v="133"/>
    <n v="1396.8383838383838"/>
    <n v="1.2228923931561821"/>
    <n v="1251.3333333333335"/>
    <n v="1.1008181578252838"/>
    <n v="1529.8383838383838"/>
    <n v="1919.49609013599"/>
  </r>
  <r>
    <x v="13"/>
    <x v="560"/>
    <n v="478"/>
    <n v="5"/>
    <n v="84"/>
    <n v="547.4"/>
    <n v="1.1234875444839858"/>
    <n v="555.4"/>
    <n v="1.0867469879518072"/>
    <n v="631.4"/>
    <n v="838.51261620185915"/>
  </r>
  <r>
    <x v="14"/>
    <x v="560"/>
    <n v="162"/>
    <n v="2"/>
    <n v="35"/>
    <n v="281.14999999999998"/>
    <n v="1.6048223350253805"/>
    <n v="340.45"/>
    <n v="1.7344298245614034"/>
    <n v="316.14999999999998"/>
    <n v="381.82367149758448"/>
  </r>
  <r>
    <x v="15"/>
    <x v="560"/>
    <n v="689"/>
    <n v="2"/>
    <n v="93"/>
    <n v="980.23333333333335"/>
    <n v="1.3724211423699915"/>
    <n v="1080.45"/>
    <n v="1.3589017341040464"/>
    <n v="1073.2333333333333"/>
    <n v="1562.2028141678795"/>
  </r>
  <r>
    <x v="16"/>
    <x v="560"/>
    <n v="223"/>
    <n v="0"/>
    <n v="33"/>
    <n v="223"/>
    <n v="1"/>
    <n v="183"/>
    <n v="1"/>
    <n v="256"/>
    <n v="320"/>
  </r>
  <r>
    <x v="17"/>
    <x v="560"/>
    <n v="2201"/>
    <n v="5"/>
    <n v="309"/>
    <n v="2758.818181818182"/>
    <n v="1.2222383194494748"/>
    <n v="2439.7171717171718"/>
    <n v="1.2577742913313383"/>
    <n v="3067.818181818182"/>
    <n v="3522.1793132240896"/>
  </r>
  <r>
    <x v="18"/>
    <x v="560"/>
    <n v="436"/>
    <n v="1"/>
    <n v="29"/>
    <n v="561.4"/>
    <n v="1.2696774193548386"/>
    <n v="480.27272727272725"/>
    <n v="1.3252578556008634"/>
    <n v="590.4"/>
    <n v="1103.551401869159"/>
  </r>
  <r>
    <x v="19"/>
    <x v="560"/>
    <n v="118"/>
    <n v="7"/>
    <n v="19"/>
    <n v="268.76666666666665"/>
    <n v="2.100486618004866"/>
    <n v="235.33333333333331"/>
    <n v="1.779376498800959"/>
    <n v="287.76666666666665"/>
    <n v="417.05314009661839"/>
  </r>
  <r>
    <x v="20"/>
    <x v="560"/>
    <n v="1279"/>
    <n v="0"/>
    <n v="223"/>
    <n v="1279"/>
    <n v="1"/>
    <n v="983"/>
    <n v="1"/>
    <n v="1502"/>
    <n v="1829.4762484774667"/>
  </r>
  <r>
    <x v="21"/>
    <x v="560"/>
    <n v="890"/>
    <n v="8"/>
    <n v="171"/>
    <n v="908.75"/>
    <n v="1.0176720075400565"/>
    <n v="1013.9285714285714"/>
    <n v="1.2114012448762717"/>
    <n v="1079.75"/>
    <n v="1178.7663755458516"/>
  </r>
  <r>
    <x v="22"/>
    <x v="560"/>
    <n v="451"/>
    <n v="0"/>
    <n v="123"/>
    <n v="451"/>
    <n v="1"/>
    <n v="450"/>
    <n v="1"/>
    <n v="574"/>
    <n v="623.91304347826087"/>
  </r>
  <r>
    <x v="23"/>
    <x v="560"/>
    <n v="1054"/>
    <n v="1"/>
    <n v="183"/>
    <n v="1054"/>
    <n v="1"/>
    <n v="1065"/>
    <n v="1"/>
    <n v="1237"/>
    <n v="1450.1758499413834"/>
  </r>
  <r>
    <x v="24"/>
    <x v="560"/>
    <n v="199"/>
    <n v="2"/>
    <n v="52"/>
    <n v="289.60000000000002"/>
    <n v="1.3609561752988049"/>
    <n v="259.39999999999998"/>
    <n v="1.4925233644859812"/>
    <n v="341.6"/>
    <n v="498.68613138686129"/>
  </r>
  <r>
    <x v="25"/>
    <x v="560"/>
    <n v="479"/>
    <n v="1"/>
    <n v="108"/>
    <n v="544.66666666666674"/>
    <n v="1.1118682566723455"/>
    <n v="530.77777777777783"/>
    <n v="1.0727205610926542"/>
    <n v="652.66666666666674"/>
    <n v="784.45512820512829"/>
  </r>
  <r>
    <x v="26"/>
    <x v="560"/>
    <n v="516"/>
    <n v="1"/>
    <n v="100"/>
    <n v="634.90909090909088"/>
    <n v="1.193034238488784"/>
    <n v="695.75454545454545"/>
    <n v="1.4034778388870917"/>
    <n v="734.90909090909088"/>
    <n v="974.68049192187118"/>
  </r>
  <r>
    <x v="27"/>
    <x v="560"/>
    <n v="2522"/>
    <n v="0"/>
    <n v="291"/>
    <n v="2522"/>
    <n v="1"/>
    <n v="2504"/>
    <n v="1"/>
    <n v="2813"/>
    <n v="3282.380396732789"/>
  </r>
  <r>
    <x v="28"/>
    <x v="560"/>
    <n v="148"/>
    <n v="4"/>
    <n v="29"/>
    <n v="209.0858585858586"/>
    <n v="1.3451178451178452"/>
    <n v="197.41818181818181"/>
    <n v="1.5919053549190534"/>
    <n v="238.0858585858586"/>
    <n v="284.45144394965189"/>
  </r>
  <r>
    <x v="29"/>
    <x v="560"/>
    <n v="1535"/>
    <n v="3"/>
    <n v="294"/>
    <n v="1796.1666666666667"/>
    <n v="1.1427920539456899"/>
    <n v="1660.2952380952381"/>
    <n v="1.1168583652831028"/>
    <n v="2090.166666666667"/>
    <n v="2356.4449455092072"/>
  </r>
  <r>
    <x v="30"/>
    <x v="560"/>
    <n v="780"/>
    <n v="2"/>
    <n v="123"/>
    <n v="1124.2727272727273"/>
    <n v="1.3812544045102184"/>
    <n v="1065.030303030303"/>
    <n v="1.2921067351034778"/>
    <n v="1247.2727272727273"/>
    <n v="1522.9215229215231"/>
  </r>
  <r>
    <x v="31"/>
    <x v="560"/>
    <n v="882"/>
    <n v="1"/>
    <n v="141"/>
    <n v="916.72727272727275"/>
    <n v="1.0339465031547144"/>
    <n v="1020.7272727272727"/>
    <n v="1.057028434120945"/>
    <n v="1057.7272727272727"/>
    <n v="1128.8444746288928"/>
  </r>
  <r>
    <x v="32"/>
    <x v="560"/>
    <n v="449"/>
    <n v="4"/>
    <n v="68"/>
    <n v="1245.9333333333334"/>
    <n v="2.5414571244358481"/>
    <n v="1255.7111111111112"/>
    <n v="2.5902417387447332"/>
    <n v="1313.9333333333334"/>
    <n v="1879.7329518359561"/>
  </r>
  <r>
    <x v="33"/>
    <x v="560"/>
    <n v="3215"/>
    <n v="3"/>
    <n v="279"/>
    <n v="3544.818181818182"/>
    <n v="1.0943955872404643"/>
    <n v="2093"/>
    <n v="1.1009309162175405"/>
    <n v="3823.818181818182"/>
    <n v="4595.9353146853155"/>
  </r>
  <r>
    <x v="34"/>
    <x v="560"/>
    <n v="275"/>
    <n v="1"/>
    <n v="50"/>
    <n v="275"/>
    <n v="1"/>
    <n v="273"/>
    <n v="1"/>
    <n v="325"/>
    <n v="362.31884057971013"/>
  </r>
  <r>
    <x v="35"/>
    <x v="560"/>
    <n v="143"/>
    <n v="1"/>
    <n v="21"/>
    <n v="143"/>
    <n v="1"/>
    <n v="210.90909090909091"/>
    <n v="1.4234752589182968"/>
    <n v="164"/>
    <n v="290.26548672566372"/>
  </r>
  <r>
    <x v="36"/>
    <x v="560"/>
    <n v="986"/>
    <n v="2"/>
    <n v="158"/>
    <n v="1431.5"/>
    <n v="1.3894230769230769"/>
    <n v="1419"/>
    <n v="1.39103690685413"/>
    <n v="1589.5"/>
    <n v="1976.9900497512438"/>
  </r>
  <r>
    <x v="37"/>
    <x v="560"/>
    <n v="144"/>
    <n v="0"/>
    <n v="14"/>
    <n v="144"/>
    <n v="1"/>
    <n v="144"/>
    <n v="1"/>
    <n v="158"/>
    <n v="222.84908321579687"/>
  </r>
  <r>
    <x v="0"/>
    <x v="561"/>
    <n v="6934"/>
    <n v="0"/>
    <n v="1120"/>
    <n v="6934"/>
    <n v="1"/>
    <n v="4845"/>
    <n v="1"/>
    <n v="8054"/>
    <n v="8604.7008547008554"/>
  </r>
  <r>
    <x v="1"/>
    <x v="561"/>
    <n v="2995"/>
    <n v="0"/>
    <n v="633"/>
    <n v="2995"/>
    <n v="1"/>
    <n v="2782"/>
    <n v="1"/>
    <n v="3628"/>
    <n v="4243.2748538011692"/>
  </r>
  <r>
    <x v="2"/>
    <x v="561"/>
    <n v="474"/>
    <n v="0"/>
    <n v="64"/>
    <n v="474"/>
    <n v="1"/>
    <n v="469"/>
    <n v="1"/>
    <n v="538"/>
    <n v="821.37404580152668"/>
  </r>
  <r>
    <x v="3"/>
    <x v="561"/>
    <n v="1323"/>
    <n v="0"/>
    <n v="225"/>
    <n v="1323"/>
    <n v="1"/>
    <n v="1352"/>
    <n v="1"/>
    <n v="1548"/>
    <n v="1763.0979498861047"/>
  </r>
  <r>
    <x v="4"/>
    <x v="561"/>
    <n v="401"/>
    <n v="1"/>
    <n v="73"/>
    <n v="456.85714285714283"/>
    <n v="1.1178420735382761"/>
    <n v="319.28571428571428"/>
    <n v="1.1788111217641419"/>
    <n v="529.85714285714289"/>
    <n v="685.45555350212533"/>
  </r>
  <r>
    <x v="5"/>
    <x v="561"/>
    <n v="1038"/>
    <n v="2"/>
    <n v="111"/>
    <n v="1454.4084084084084"/>
    <n v="1.3624094067958297"/>
    <n v="1461.9151651651653"/>
    <n v="1.3760167235298126"/>
    <n v="1565.4084084084084"/>
    <n v="1876.9884992906575"/>
  </r>
  <r>
    <x v="6"/>
    <x v="561"/>
    <n v="1018"/>
    <n v="0"/>
    <n v="240"/>
    <n v="1018"/>
    <n v="1"/>
    <n v="941"/>
    <n v="1"/>
    <n v="1258"/>
    <n v="1638.0208333333333"/>
  </r>
  <r>
    <x v="7"/>
    <x v="561"/>
    <n v="1252"/>
    <n v="2"/>
    <n v="196"/>
    <n v="1408.6491228070174"/>
    <n v="1.1081830958611998"/>
    <n v="1391.6333333333332"/>
    <n v="1.138648712497047"/>
    <n v="1604.6491228070174"/>
    <n v="2062.5310061786854"/>
  </r>
  <r>
    <x v="8"/>
    <x v="561"/>
    <n v="567"/>
    <n v="0"/>
    <n v="77"/>
    <n v="567"/>
    <n v="1"/>
    <n v="691.44444444444446"/>
    <n v="1.0205651723627756"/>
    <n v="644"/>
    <n v="1270.2169625246547"/>
  </r>
  <r>
    <x v="9"/>
    <x v="561"/>
    <n v="3832"/>
    <n v="1"/>
    <n v="830"/>
    <n v="3977.2352941176468"/>
    <n v="1.0311530017412369"/>
    <n v="4196.3529411764703"/>
    <n v="1.0322642116170218"/>
    <n v="4807.2352941176468"/>
    <n v="5294.3119979269241"/>
  </r>
  <r>
    <x v="10"/>
    <x v="561"/>
    <n v="1272"/>
    <n v="0"/>
    <n v="203"/>
    <n v="1272"/>
    <n v="1"/>
    <n v="1128"/>
    <n v="1"/>
    <n v="1475"/>
    <n v="1721.1201866977831"/>
  </r>
  <r>
    <x v="11"/>
    <x v="561"/>
    <n v="1138"/>
    <n v="8"/>
    <n v="145"/>
    <n v="1259.5490196078431"/>
    <n v="1.0947381290785994"/>
    <n v="1256.0773128473359"/>
    <n v="1.1103028247438123"/>
    <n v="1404.5490196078431"/>
    <n v="1594.2667645946005"/>
  </r>
  <r>
    <x v="12"/>
    <x v="561"/>
    <n v="1910"/>
    <n v="2"/>
    <n v="340"/>
    <n v="2587.5219189412737"/>
    <n v="1.3011208528627882"/>
    <n v="2767.522746071133"/>
    <n v="1.2948759374253478"/>
    <n v="2927.5219189412737"/>
    <n v="3673.1768117205447"/>
  </r>
  <r>
    <x v="13"/>
    <x v="561"/>
    <n v="852"/>
    <n v="4"/>
    <n v="212"/>
    <n v="852"/>
    <n v="1"/>
    <n v="935"/>
    <n v="1"/>
    <n v="1064"/>
    <n v="1413.0146082337317"/>
  </r>
  <r>
    <x v="14"/>
    <x v="561"/>
    <n v="252"/>
    <n v="2"/>
    <n v="78"/>
    <n v="391.02678571428572"/>
    <n v="1.42129329004329"/>
    <n v="454.23214285714289"/>
    <n v="1.6135126306620211"/>
    <n v="469.02678571428572"/>
    <n v="566.45747066942715"/>
  </r>
  <r>
    <x v="15"/>
    <x v="561"/>
    <n v="1560"/>
    <n v="0"/>
    <n v="212"/>
    <n v="1560"/>
    <n v="1"/>
    <n v="1771"/>
    <n v="1"/>
    <n v="1772"/>
    <n v="2579.3304221251819"/>
  </r>
  <r>
    <x v="16"/>
    <x v="561"/>
    <n v="452"/>
    <n v="0"/>
    <n v="85"/>
    <n v="452"/>
    <n v="1"/>
    <n v="396"/>
    <n v="1"/>
    <n v="537"/>
    <n v="671.25"/>
  </r>
  <r>
    <x v="17"/>
    <x v="561"/>
    <n v="4467"/>
    <n v="5"/>
    <n v="480"/>
    <n v="5386.9679487179492"/>
    <n v="1.1859648168016876"/>
    <n v="4988.875"/>
    <n v="1.1977323628219485"/>
    <n v="5866.9679487179492"/>
    <n v="6735.8989078277255"/>
  </r>
  <r>
    <x v="18"/>
    <x v="561"/>
    <n v="704"/>
    <n v="0"/>
    <n v="84"/>
    <n v="704"/>
    <n v="1"/>
    <n v="589"/>
    <n v="1"/>
    <n v="788"/>
    <n v="1472.8971962616824"/>
  </r>
  <r>
    <x v="19"/>
    <x v="561"/>
    <n v="829"/>
    <n v="2"/>
    <n v="85"/>
    <n v="829"/>
    <n v="1"/>
    <n v="805"/>
    <n v="1"/>
    <n v="914"/>
    <n v="1324.6376811594205"/>
  </r>
  <r>
    <x v="20"/>
    <x v="561"/>
    <n v="2502"/>
    <n v="0"/>
    <n v="459"/>
    <n v="2502"/>
    <n v="1"/>
    <n v="1943"/>
    <n v="1"/>
    <n v="2961"/>
    <n v="3606.5773447015836"/>
  </r>
  <r>
    <x v="21"/>
    <x v="561"/>
    <n v="1869"/>
    <n v="8"/>
    <n v="354"/>
    <n v="2044.1428571428571"/>
    <n v="1.0787867103656577"/>
    <n v="1919.0303030303032"/>
    <n v="1.1073741446725318"/>
    <n v="2398.1428571428569"/>
    <n v="2618.0598877105422"/>
  </r>
  <r>
    <x v="22"/>
    <x v="561"/>
    <n v="626"/>
    <n v="1"/>
    <n v="131"/>
    <n v="996.92857142857144"/>
    <n v="1.4899981128514816"/>
    <n v="922.5"/>
    <n v="1.3601864181091878"/>
    <n v="1127.9285714285716"/>
    <n v="1226.0093167701864"/>
  </r>
  <r>
    <x v="23"/>
    <x v="561"/>
    <n v="2153"/>
    <n v="1"/>
    <n v="337"/>
    <n v="2153"/>
    <n v="1"/>
    <n v="2165"/>
    <n v="1"/>
    <n v="2490"/>
    <n v="2919.1090269636579"/>
  </r>
  <r>
    <x v="24"/>
    <x v="561"/>
    <n v="489"/>
    <n v="2"/>
    <n v="104"/>
    <n v="637.8648648648649"/>
    <n v="1.2510368716102276"/>
    <n v="554"/>
    <n v="1.3551797040169133"/>
    <n v="741.8648648648649"/>
    <n v="1083.0144012625765"/>
  </r>
  <r>
    <x v="25"/>
    <x v="561"/>
    <n v="986"/>
    <n v="1"/>
    <n v="182"/>
    <n v="1089.6969696969697"/>
    <n v="1.0887816521378166"/>
    <n v="1181.3333333333333"/>
    <n v="1.0667170191339375"/>
    <n v="1271.6969696969697"/>
    <n v="1528.4819347319349"/>
  </r>
  <r>
    <x v="26"/>
    <x v="561"/>
    <n v="880"/>
    <n v="2"/>
    <n v="151"/>
    <n v="1113.948717948718"/>
    <n v="1.2269143724041882"/>
    <n v="1051.3846153846152"/>
    <n v="1.2328777821163606"/>
    <n v="1264.948717948718"/>
    <n v="1677.6508195606339"/>
  </r>
  <r>
    <x v="27"/>
    <x v="561"/>
    <n v="3858"/>
    <n v="0"/>
    <n v="492"/>
    <n v="3858"/>
    <n v="1"/>
    <n v="3991"/>
    <n v="1"/>
    <n v="4350"/>
    <n v="5075.845974329055"/>
  </r>
  <r>
    <x v="28"/>
    <x v="561"/>
    <n v="521"/>
    <n v="4"/>
    <n v="111"/>
    <n v="691.27521367521365"/>
    <n v="1.2694228064481228"/>
    <n v="529.87676767676771"/>
    <n v="1.4718858968302175"/>
    <n v="802.27521367521365"/>
    <n v="958.512800089861"/>
  </r>
  <r>
    <x v="29"/>
    <x v="561"/>
    <n v="2751"/>
    <n v="0"/>
    <n v="548"/>
    <n v="2751"/>
    <n v="1"/>
    <n v="2609"/>
    <n v="1"/>
    <n v="3299"/>
    <n v="3719.2784667418264"/>
  </r>
  <r>
    <x v="30"/>
    <x v="561"/>
    <n v="1852"/>
    <n v="3"/>
    <n v="398"/>
    <n v="2647.0503003003005"/>
    <n v="1.3533556890223557"/>
    <n v="2582.0496820349763"/>
    <n v="1.3208977584480293"/>
    <n v="3045.0503003003005"/>
    <n v="3718.010134676802"/>
  </r>
  <r>
    <x v="31"/>
    <x v="561"/>
    <n v="1959"/>
    <n v="0"/>
    <n v="374"/>
    <n v="1959"/>
    <n v="1"/>
    <n v="2080.6153846153848"/>
    <n v="1.0682717456911006"/>
    <n v="2333"/>
    <n v="2489.8612593383136"/>
  </r>
  <r>
    <x v="32"/>
    <x v="561"/>
    <n v="1134"/>
    <n v="1"/>
    <n v="195"/>
    <n v="1480.1724137931035"/>
    <n v="1.2604758568796866"/>
    <n v="1445.4774712643678"/>
    <n v="1.2751631517037614"/>
    <n v="1675.1724137931035"/>
    <n v="2396.5270583592323"/>
  </r>
  <r>
    <x v="33"/>
    <x v="561"/>
    <n v="3595"/>
    <n v="2"/>
    <n v="491"/>
    <n v="3595"/>
    <n v="1"/>
    <n v="3580"/>
    <n v="1"/>
    <n v="4086"/>
    <n v="4911.0576923076924"/>
  </r>
  <r>
    <x v="34"/>
    <x v="561"/>
    <n v="545"/>
    <n v="2"/>
    <n v="121"/>
    <n v="660.1351351351351"/>
    <n v="1.1728755782809837"/>
    <n v="664.29729729729729"/>
    <n v="1.3121621621621622"/>
    <n v="781.1351351351351"/>
    <n v="870.83069691765343"/>
  </r>
  <r>
    <x v="35"/>
    <x v="561"/>
    <n v="150"/>
    <n v="3"/>
    <n v="18"/>
    <n v="362.74285714285713"/>
    <n v="2.2663265306122446"/>
    <n v="276.31428571428569"/>
    <n v="2.2802721088435374"/>
    <n v="380.74285714285713"/>
    <n v="673.88116308470296"/>
  </r>
  <r>
    <x v="36"/>
    <x v="561"/>
    <n v="2103"/>
    <n v="1"/>
    <n v="320"/>
    <n v="2403.9230769230771"/>
    <n v="1.1241944188704405"/>
    <n v="2333"/>
    <n v="1.1245777027027026"/>
    <n v="2723.9230769230771"/>
    <n v="3387.9640260237275"/>
  </r>
  <r>
    <x v="37"/>
    <x v="561"/>
    <n v="205"/>
    <n v="0"/>
    <n v="20"/>
    <n v="205"/>
    <n v="1"/>
    <n v="201"/>
    <n v="1"/>
    <n v="225"/>
    <n v="317.34837799717911"/>
  </r>
  <r>
    <x v="0"/>
    <x v="562"/>
    <n v="6768"/>
    <n v="0"/>
    <n v="1025"/>
    <n v="6768"/>
    <n v="1"/>
    <n v="4890"/>
    <n v="1"/>
    <n v="7793"/>
    <n v="8325.8547008547012"/>
  </r>
  <r>
    <x v="1"/>
    <x v="562"/>
    <n v="3373"/>
    <n v="0"/>
    <n v="753"/>
    <n v="3373"/>
    <n v="1"/>
    <n v="3176"/>
    <n v="1"/>
    <n v="4126"/>
    <n v="4825.7309941520471"/>
  </r>
  <r>
    <x v="2"/>
    <x v="562"/>
    <n v="310"/>
    <n v="0"/>
    <n v="41"/>
    <n v="310"/>
    <n v="1"/>
    <n v="330"/>
    <n v="1"/>
    <n v="351"/>
    <n v="535.87786259541986"/>
  </r>
  <r>
    <x v="3"/>
    <x v="562"/>
    <n v="1238"/>
    <n v="0"/>
    <n v="250"/>
    <n v="1238"/>
    <n v="1"/>
    <n v="1264"/>
    <n v="1"/>
    <n v="1488"/>
    <n v="1694.7608200455581"/>
  </r>
  <r>
    <x v="4"/>
    <x v="562"/>
    <n v="479"/>
    <n v="1"/>
    <n v="92"/>
    <n v="532.33333333333337"/>
    <n v="1.0934033858727379"/>
    <n v="415"/>
    <n v="1.1333333333333333"/>
    <n v="624.33333333333337"/>
    <n v="807.67572229409234"/>
  </r>
  <r>
    <x v="5"/>
    <x v="562"/>
    <n v="970"/>
    <n v="1"/>
    <n v="160"/>
    <n v="1263.6571428571428"/>
    <n v="1.2598735777496839"/>
    <n v="1248.4571428571428"/>
    <n v="1.1814358230601885"/>
    <n v="1423.6571428571428"/>
    <n v="1707.0229530661186"/>
  </r>
  <r>
    <x v="6"/>
    <x v="562"/>
    <n v="1134"/>
    <n v="1"/>
    <n v="256"/>
    <n v="1329.2222222222222"/>
    <n v="1.1404476418864908"/>
    <n v="1338.4722222222222"/>
    <n v="1.1532662249405368"/>
    <n v="1585.2222222222222"/>
    <n v="2064.0914351851852"/>
  </r>
  <r>
    <x v="7"/>
    <x v="562"/>
    <n v="1373"/>
    <n v="2"/>
    <n v="246"/>
    <n v="1529.6491228070174"/>
    <n v="1.0967567157547977"/>
    <n v="1511.6333333333332"/>
    <n v="1.1242905548496398"/>
    <n v="1775.6491228070174"/>
    <n v="2282.325350651693"/>
  </r>
  <r>
    <x v="8"/>
    <x v="562"/>
    <n v="1004"/>
    <n v="0"/>
    <n v="163"/>
    <n v="1004"/>
    <n v="1"/>
    <n v="1121"/>
    <n v="1"/>
    <n v="1167"/>
    <n v="2301.7751479289941"/>
  </r>
  <r>
    <x v="9"/>
    <x v="562"/>
    <n v="4232"/>
    <n v="1"/>
    <n v="903"/>
    <n v="4375.757575757576"/>
    <n v="1.0279956330589242"/>
    <n v="4322.939393939394"/>
    <n v="1.0303030303030303"/>
    <n v="5278.757575757576"/>
    <n v="5813.6096649312512"/>
  </r>
  <r>
    <x v="10"/>
    <x v="562"/>
    <n v="1315"/>
    <n v="0"/>
    <n v="188"/>
    <n v="1315"/>
    <n v="1"/>
    <n v="1270"/>
    <n v="1"/>
    <n v="1503"/>
    <n v="1753.7922987164527"/>
  </r>
  <r>
    <x v="11"/>
    <x v="562"/>
    <n v="327"/>
    <n v="7"/>
    <n v="36"/>
    <n v="499.18137254901961"/>
    <n v="1.4743288499972993"/>
    <n v="579.204032809296"/>
    <n v="1.6143325647296574"/>
    <n v="535.18137254901967"/>
    <n v="607.4703434154593"/>
  </r>
  <r>
    <x v="12"/>
    <x v="562"/>
    <n v="2314"/>
    <n v="1"/>
    <n v="385"/>
    <n v="2610.3666666666668"/>
    <n v="1.109806101025071"/>
    <n v="2672.9333333333334"/>
    <n v="1.1089010321797208"/>
    <n v="2995.3666666666668"/>
    <n v="3758.3019657047266"/>
  </r>
  <r>
    <x v="13"/>
    <x v="562"/>
    <n v="1080"/>
    <n v="4"/>
    <n v="311"/>
    <n v="1080"/>
    <n v="1"/>
    <n v="1063"/>
    <n v="1"/>
    <n v="1391"/>
    <n v="1847.277556440903"/>
  </r>
  <r>
    <x v="14"/>
    <x v="562"/>
    <n v="297"/>
    <n v="1"/>
    <n v="71"/>
    <n v="359.76923076923077"/>
    <n v="1.1705685618729098"/>
    <n v="371.65904365904368"/>
    <n v="1.259836138868397"/>
    <n v="430.76923076923077"/>
    <n v="520.25269416573758"/>
  </r>
  <r>
    <x v="15"/>
    <x v="562"/>
    <n v="1609"/>
    <n v="1"/>
    <n v="252"/>
    <n v="1816.5517241379312"/>
    <n v="1.1115269877151699"/>
    <n v="2008.0666666666666"/>
    <n v="1.0810613282491262"/>
    <n v="2068.5517241379312"/>
    <n v="3010.9923204336696"/>
  </r>
  <r>
    <x v="16"/>
    <x v="562"/>
    <n v="459"/>
    <n v="0"/>
    <n v="92"/>
    <n v="459"/>
    <n v="1"/>
    <n v="441"/>
    <n v="1"/>
    <n v="551"/>
    <n v="688.75"/>
  </r>
  <r>
    <x v="17"/>
    <x v="562"/>
    <n v="4329"/>
    <n v="3"/>
    <n v="586"/>
    <n v="4329"/>
    <n v="1"/>
    <n v="4087"/>
    <n v="1"/>
    <n v="4915"/>
    <n v="5642.9391504018367"/>
  </r>
  <r>
    <x v="18"/>
    <x v="562"/>
    <n v="809"/>
    <n v="0"/>
    <n v="95"/>
    <n v="809"/>
    <n v="1"/>
    <n v="694"/>
    <n v="1"/>
    <n v="904"/>
    <n v="1689.7196261682245"/>
  </r>
  <r>
    <x v="19"/>
    <x v="562"/>
    <n v="687"/>
    <n v="5"/>
    <n v="66"/>
    <n v="965.59259259259261"/>
    <n v="1.3699768825930845"/>
    <n v="973.85356125356122"/>
    <n v="1.2903010645903104"/>
    <n v="1031.5925925925926"/>
    <n v="1495.0617283950619"/>
  </r>
  <r>
    <x v="20"/>
    <x v="562"/>
    <n v="2316"/>
    <n v="0"/>
    <n v="478"/>
    <n v="2316"/>
    <n v="1"/>
    <n v="1833"/>
    <n v="1"/>
    <n v="2794"/>
    <n v="3403.1668696711331"/>
  </r>
  <r>
    <x v="21"/>
    <x v="562"/>
    <n v="1784"/>
    <n v="8"/>
    <n v="381"/>
    <n v="2115.4859649122809"/>
    <n v="1.1531113001904301"/>
    <n v="1919.281954887218"/>
    <n v="1.1940128997777157"/>
    <n v="2496.4859649122809"/>
    <n v="2725.4213590745426"/>
  </r>
  <r>
    <x v="22"/>
    <x v="562"/>
    <n v="780"/>
    <n v="1"/>
    <n v="169"/>
    <n v="1150.9285714285716"/>
    <n v="1.3908625620954389"/>
    <n v="1030.5"/>
    <n v="1.2982359426681367"/>
    <n v="1319.9285714285716"/>
    <n v="1434.7049689440994"/>
  </r>
  <r>
    <x v="23"/>
    <x v="562"/>
    <n v="2291"/>
    <n v="1"/>
    <n v="360"/>
    <n v="2291"/>
    <n v="1"/>
    <n v="2257"/>
    <n v="1"/>
    <n v="2651"/>
    <n v="3107.8546307151232"/>
  </r>
  <r>
    <x v="24"/>
    <x v="562"/>
    <n v="546"/>
    <n v="2"/>
    <n v="119"/>
    <n v="698.86111111111109"/>
    <n v="1.2298663324979113"/>
    <n v="627.69444444444446"/>
    <n v="1.3081127156036902"/>
    <n v="817.86111111111109"/>
    <n v="1193.9578264395782"/>
  </r>
  <r>
    <x v="25"/>
    <x v="562"/>
    <n v="1298"/>
    <n v="1"/>
    <n v="242"/>
    <n v="1401.34375"/>
    <n v="1.0671063311688311"/>
    <n v="1385.25"/>
    <n v="1.05463368816531"/>
    <n v="1643.34375"/>
    <n v="1975.1727764423078"/>
  </r>
  <r>
    <x v="26"/>
    <x v="562"/>
    <n v="896"/>
    <n v="2"/>
    <n v="189"/>
    <n v="1129.3684210526317"/>
    <n v="1.215086102352656"/>
    <n v="1064.9473684210525"/>
    <n v="1.2180089994438545"/>
    <n v="1318.3684210526317"/>
    <n v="1748.499232165294"/>
  </r>
  <r>
    <x v="27"/>
    <x v="562"/>
    <n v="3741"/>
    <n v="0"/>
    <n v="524"/>
    <n v="3741"/>
    <n v="1"/>
    <n v="3853"/>
    <n v="1"/>
    <n v="4265"/>
    <n v="4976.6627771295216"/>
  </r>
  <r>
    <x v="28"/>
    <x v="562"/>
    <n v="551"/>
    <n v="4"/>
    <n v="153"/>
    <n v="722.54955665024636"/>
    <n v="1.2436783475145545"/>
    <n v="564.1796387520526"/>
    <n v="1.3973150070927269"/>
    <n v="875.54955665024636"/>
    <n v="1046.0568179811785"/>
  </r>
  <r>
    <x v="29"/>
    <x v="562"/>
    <n v="3304"/>
    <n v="0"/>
    <n v="621"/>
    <n v="3304"/>
    <n v="1"/>
    <n v="3070"/>
    <n v="1"/>
    <n v="3925"/>
    <n v="4425.0281848928971"/>
  </r>
  <r>
    <x v="30"/>
    <x v="562"/>
    <n v="2022"/>
    <n v="1"/>
    <n v="357"/>
    <n v="2202.4285714285716"/>
    <n v="1.0758421905962889"/>
    <n v="2181.8571428571427"/>
    <n v="1.0687875660251349"/>
    <n v="2559.4285714285716"/>
    <n v="3125.0654107796968"/>
  </r>
  <r>
    <x v="31"/>
    <x v="562"/>
    <n v="2259"/>
    <n v="0"/>
    <n v="444"/>
    <n v="2259"/>
    <n v="1"/>
    <n v="2194"/>
    <n v="1"/>
    <n v="2703"/>
    <n v="2884.7385272145143"/>
  </r>
  <r>
    <x v="32"/>
    <x v="562"/>
    <n v="1527"/>
    <n v="1"/>
    <n v="269"/>
    <n v="1874.5714285714284"/>
    <n v="1.1935252943048043"/>
    <n v="1621.3928571428571"/>
    <n v="1.1599429693343306"/>
    <n v="2143.5714285714284"/>
    <n v="3066.6257919476798"/>
  </r>
  <r>
    <x v="33"/>
    <x v="562"/>
    <n v="3889"/>
    <n v="2"/>
    <n v="570"/>
    <n v="3889"/>
    <n v="1"/>
    <n v="4103"/>
    <n v="1"/>
    <n v="4459"/>
    <n v="5359.375"/>
  </r>
  <r>
    <x v="34"/>
    <x v="562"/>
    <n v="625"/>
    <n v="2"/>
    <n v="164"/>
    <n v="740.61111111111109"/>
    <n v="1.1465286579355021"/>
    <n v="745.94444444444446"/>
    <n v="1.2621261428792809"/>
    <n v="904.61111111111109"/>
    <n v="1008.485073702465"/>
  </r>
  <r>
    <x v="35"/>
    <x v="562"/>
    <n v="114"/>
    <n v="3"/>
    <n v="13"/>
    <n v="353.91638655462185"/>
    <n v="2.8891054059419043"/>
    <n v="427.98858301941465"/>
    <n v="3.3307412257098847"/>
    <n v="366.91638655462185"/>
    <n v="649.4095337249945"/>
  </r>
  <r>
    <x v="36"/>
    <x v="562"/>
    <n v="2587"/>
    <n v="1"/>
    <n v="450"/>
    <n v="2907.5"/>
    <n v="1.1055317747777411"/>
    <n v="2849"/>
    <n v="1.1024214659685865"/>
    <n v="3357.5"/>
    <n v="4175.9950248756213"/>
  </r>
  <r>
    <x v="37"/>
    <x v="562"/>
    <n v="260"/>
    <n v="1"/>
    <n v="32"/>
    <n v="306.14285714285711"/>
    <n v="1.1580234833659491"/>
    <n v="292.42857142857144"/>
    <n v="1.287463556851312"/>
    <n v="338.14285714285711"/>
    <n v="476.92927664718911"/>
  </r>
  <r>
    <x v="0"/>
    <x v="563"/>
    <n v="6360"/>
    <n v="1"/>
    <n v="991"/>
    <n v="6995"/>
    <n v="1.086382805060536"/>
    <n v="6126.3684210526317"/>
    <n v="1.1494387420834244"/>
    <n v="7986"/>
    <n v="8532.0512820512831"/>
  </r>
  <r>
    <x v="1"/>
    <x v="563"/>
    <n v="3598"/>
    <n v="1"/>
    <n v="818"/>
    <n v="3975.3076923076924"/>
    <n v="1.0854410535117056"/>
    <n v="3917.5128205128203"/>
    <n v="1.0753055913670437"/>
    <n v="4793.3076923076924"/>
    <n v="5606.2078272604595"/>
  </r>
  <r>
    <x v="2"/>
    <x v="563"/>
    <n v="352"/>
    <n v="0"/>
    <n v="58"/>
    <n v="352"/>
    <n v="1"/>
    <n v="382"/>
    <n v="1"/>
    <n v="410"/>
    <n v="625.95419847328242"/>
  </r>
  <r>
    <x v="3"/>
    <x v="563"/>
    <n v="1594"/>
    <n v="0"/>
    <n v="340"/>
    <n v="1594"/>
    <n v="1"/>
    <n v="1507"/>
    <n v="1"/>
    <n v="1934"/>
    <n v="2202.7334851936221"/>
  </r>
  <r>
    <x v="4"/>
    <x v="563"/>
    <n v="580"/>
    <n v="1"/>
    <n v="104"/>
    <n v="631.6"/>
    <n v="1.0754385964912281"/>
    <n v="429.6"/>
    <n v="1.1249394673123487"/>
    <n v="735.6"/>
    <n v="951.61707632600258"/>
  </r>
  <r>
    <x v="5"/>
    <x v="563"/>
    <n v="1060"/>
    <n v="1"/>
    <n v="192"/>
    <n v="1354.7058823529412"/>
    <n v="1.2353880849464387"/>
    <n v="1440.1470588235295"/>
    <n v="1.1506632064590543"/>
    <n v="1546.7058823529412"/>
    <n v="1854.5634080970519"/>
  </r>
  <r>
    <x v="6"/>
    <x v="563"/>
    <n v="1335"/>
    <n v="0"/>
    <n v="300"/>
    <n v="1335"/>
    <n v="1"/>
    <n v="1203"/>
    <n v="1"/>
    <n v="1635"/>
    <n v="2128.90625"/>
  </r>
  <r>
    <x v="7"/>
    <x v="563"/>
    <n v="1671"/>
    <n v="2"/>
    <n v="231"/>
    <n v="1827.6491228070174"/>
    <n v="1.0823602117807662"/>
    <n v="1734.6333333333332"/>
    <n v="1.1088060808305524"/>
    <n v="2058.6491228070172"/>
    <n v="2646.0785640193021"/>
  </r>
  <r>
    <x v="8"/>
    <x v="563"/>
    <n v="966"/>
    <n v="0"/>
    <n v="131"/>
    <n v="966"/>
    <n v="1"/>
    <n v="1037"/>
    <n v="1"/>
    <n v="1097"/>
    <n v="2163.70808678501"/>
  </r>
  <r>
    <x v="9"/>
    <x v="563"/>
    <n v="4385"/>
    <n v="2"/>
    <n v="929"/>
    <n v="4756.8886217948721"/>
    <n v="1.0699828042519519"/>
    <n v="4924.0480769230771"/>
    <n v="1.0976867078737702"/>
    <n v="5685.8886217948721"/>
    <n v="6261.9918742234267"/>
  </r>
  <r>
    <x v="10"/>
    <x v="563"/>
    <n v="1413"/>
    <n v="1"/>
    <n v="267"/>
    <n v="1645.4871794871794"/>
    <n v="1.1383852258852258"/>
    <n v="1486.9230769230769"/>
    <n v="1.1179387987898626"/>
    <n v="1912.4871794871794"/>
    <n v="2231.606977231248"/>
  </r>
  <r>
    <x v="11"/>
    <x v="563"/>
    <n v="2764"/>
    <n v="6"/>
    <n v="513"/>
    <n v="2794.0073529411766"/>
    <n v="1.0091569584806763"/>
    <n v="3471.1052631578946"/>
    <n v="1.0075811024026067"/>
    <n v="3307.0073529411766"/>
    <n v="3753.6973359150697"/>
  </r>
  <r>
    <x v="12"/>
    <x v="563"/>
    <n v="2547"/>
    <n v="1"/>
    <n v="453"/>
    <n v="2844.4137931034484"/>
    <n v="1.0991379310344829"/>
    <n v="3077.1724137931033"/>
    <n v="1.0934913793103447"/>
    <n v="3297.4137931034484"/>
    <n v="4137.2820490632985"/>
  </r>
  <r>
    <x v="13"/>
    <x v="563"/>
    <n v="1251"/>
    <n v="4"/>
    <n v="297"/>
    <n v="1251"/>
    <n v="1"/>
    <n v="1164"/>
    <n v="1"/>
    <n v="1548"/>
    <n v="2055.7768924302791"/>
  </r>
  <r>
    <x v="14"/>
    <x v="563"/>
    <n v="650"/>
    <n v="1"/>
    <n v="231"/>
    <n v="710.5"/>
    <n v="1.0686719636776389"/>
    <n v="617.33333333333337"/>
    <n v="1.1187689640225402"/>
    <n v="941.5"/>
    <n v="1137.0772946859902"/>
  </r>
  <r>
    <x v="15"/>
    <x v="563"/>
    <n v="1675"/>
    <n v="0"/>
    <n v="234"/>
    <n v="1675"/>
    <n v="1"/>
    <n v="1808"/>
    <n v="1"/>
    <n v="1909"/>
    <n v="2778.7481804949052"/>
  </r>
  <r>
    <x v="16"/>
    <x v="563"/>
    <n v="869"/>
    <n v="0"/>
    <n v="231"/>
    <n v="869"/>
    <n v="1"/>
    <n v="715"/>
    <n v="1"/>
    <n v="1100"/>
    <n v="1375"/>
  </r>
  <r>
    <x v="17"/>
    <x v="563"/>
    <n v="5353"/>
    <n v="3"/>
    <n v="753"/>
    <n v="5353"/>
    <n v="1"/>
    <n v="4706"/>
    <n v="1"/>
    <n v="6106"/>
    <n v="7010.3329506314585"/>
  </r>
  <r>
    <x v="18"/>
    <x v="563"/>
    <n v="737"/>
    <n v="0"/>
    <n v="85"/>
    <n v="737"/>
    <n v="1"/>
    <n v="759"/>
    <n v="1"/>
    <n v="822"/>
    <n v="1536.4485981308414"/>
  </r>
  <r>
    <x v="19"/>
    <x v="563"/>
    <n v="790"/>
    <n v="4"/>
    <n v="85"/>
    <n v="956.98974358974363"/>
    <n v="1.1908454212454214"/>
    <n v="914.25101214574897"/>
    <n v="1.1639988281681481"/>
    <n v="1041.9897435897437"/>
    <n v="1510.1300631735417"/>
  </r>
  <r>
    <x v="20"/>
    <x v="563"/>
    <n v="2837"/>
    <n v="1"/>
    <n v="562"/>
    <n v="3332.9487179487178"/>
    <n v="1.1459101847451361"/>
    <n v="2439.5641025641025"/>
    <n v="1.207987456188895"/>
    <n v="3894.9487179487178"/>
    <n v="4744.1519098035542"/>
  </r>
  <r>
    <x v="21"/>
    <x v="563"/>
    <n v="1878"/>
    <n v="8"/>
    <n v="341"/>
    <n v="2099.0185185185182"/>
    <n v="1.0996027573314637"/>
    <n v="1946.9572649572649"/>
    <n v="1.1661201598308515"/>
    <n v="2440.0185185185182"/>
    <n v="2663.7756752385571"/>
  </r>
  <r>
    <x v="22"/>
    <x v="563"/>
    <n v="981"/>
    <n v="1"/>
    <n v="286"/>
    <n v="1351.9285714285716"/>
    <n v="1.2927613034163943"/>
    <n v="1152.5"/>
    <n v="1.2468065693430657"/>
    <n v="1637.9285714285716"/>
    <n v="1780.3571428571429"/>
  </r>
  <r>
    <x v="23"/>
    <x v="563"/>
    <n v="2350"/>
    <n v="1"/>
    <n v="434"/>
    <n v="2350"/>
    <n v="1"/>
    <n v="2185"/>
    <n v="1"/>
    <n v="2784"/>
    <n v="3263.7749120750295"/>
  </r>
  <r>
    <x v="24"/>
    <x v="563"/>
    <n v="464"/>
    <n v="2"/>
    <n v="126"/>
    <n v="620.94285714285718"/>
    <n v="1.2660048426150121"/>
    <n v="627.31428571428569"/>
    <n v="1.2993099923332481"/>
    <n v="746.94285714285718"/>
    <n v="1090.4275286757038"/>
  </r>
  <r>
    <x v="25"/>
    <x v="563"/>
    <n v="1392"/>
    <n v="1"/>
    <n v="260"/>
    <n v="1494.9032258064517"/>
    <n v="1.0622900882605639"/>
    <n v="1381.8709677419356"/>
    <n v="1.0540749167140653"/>
    <n v="1754.9032258064517"/>
    <n v="2109.2586848635237"/>
  </r>
  <r>
    <x v="26"/>
    <x v="563"/>
    <n v="883"/>
    <n v="2"/>
    <n v="159"/>
    <n v="1167.3184449958644"/>
    <n v="1.2728583925104264"/>
    <n v="1096.9511993382962"/>
    <n v="1.2152775939265725"/>
    <n v="1326.3184449958644"/>
    <n v="1759.0430304984939"/>
  </r>
  <r>
    <x v="27"/>
    <x v="563"/>
    <n v="4284"/>
    <n v="0"/>
    <n v="612"/>
    <n v="4284"/>
    <n v="1"/>
    <n v="4293"/>
    <n v="1"/>
    <n v="4896"/>
    <n v="5712.952158693116"/>
  </r>
  <r>
    <x v="28"/>
    <x v="563"/>
    <n v="615"/>
    <n v="4"/>
    <n v="155"/>
    <n v="786.83333333333337"/>
    <n v="1.2231601731601731"/>
    <n v="593.46050420168069"/>
    <n v="1.3563427422250951"/>
    <n v="941.83333333333337"/>
    <n v="1125.2489048187974"/>
  </r>
  <r>
    <x v="29"/>
    <x v="563"/>
    <n v="3187"/>
    <n v="0"/>
    <n v="637"/>
    <n v="3187"/>
    <n v="1"/>
    <n v="3083"/>
    <n v="1"/>
    <n v="3824"/>
    <n v="4311.1612175873734"/>
  </r>
  <r>
    <x v="30"/>
    <x v="563"/>
    <n v="2257"/>
    <n v="1"/>
    <n v="448"/>
    <n v="2431.1666666666665"/>
    <n v="1.0643869377695625"/>
    <n v="2589.4619047619049"/>
    <n v="1.1516946016946017"/>
    <n v="2879.1666666666665"/>
    <n v="3515.4660154660155"/>
  </r>
  <r>
    <x v="31"/>
    <x v="563"/>
    <n v="2736"/>
    <n v="0"/>
    <n v="480"/>
    <n v="2736"/>
    <n v="1"/>
    <n v="2489"/>
    <n v="1"/>
    <n v="3216"/>
    <n v="3432.2305229455706"/>
  </r>
  <r>
    <x v="32"/>
    <x v="563"/>
    <n v="977"/>
    <n v="2"/>
    <n v="175"/>
    <n v="1652.2222222222224"/>
    <n v="1.5861304012345681"/>
    <n v="1553.7314814814815"/>
    <n v="1.6550415646107028"/>
    <n v="1827.2222222222224"/>
    <n v="2614.0518200604038"/>
  </r>
  <r>
    <x v="33"/>
    <x v="563"/>
    <n v="4631"/>
    <n v="2"/>
    <n v="619"/>
    <n v="4631"/>
    <n v="1"/>
    <n v="4399"/>
    <n v="1"/>
    <n v="5250"/>
    <n v="6310.0961538461543"/>
  </r>
  <r>
    <x v="34"/>
    <x v="563"/>
    <n v="824"/>
    <n v="1"/>
    <n v="202"/>
    <n v="824"/>
    <n v="1"/>
    <n v="637"/>
    <n v="1"/>
    <n v="1026"/>
    <n v="1143.8127090301002"/>
  </r>
  <r>
    <x v="35"/>
    <x v="563"/>
    <n v="482"/>
    <n v="4"/>
    <n v="154"/>
    <n v="895.95519480519476"/>
    <n v="1.6508729478069102"/>
    <n v="978.23503947033362"/>
    <n v="1.2101706716342642"/>
    <n v="1049.9551948051949"/>
    <n v="1858.3277784162742"/>
  </r>
  <r>
    <x v="36"/>
    <x v="563"/>
    <n v="2792"/>
    <n v="1"/>
    <n v="529"/>
    <n v="3112.5"/>
    <n v="1.0965070761818729"/>
    <n v="2941"/>
    <n v="1.0985516372795969"/>
    <n v="3641.5"/>
    <n v="4529.2288557213924"/>
  </r>
  <r>
    <x v="37"/>
    <x v="563"/>
    <n v="228"/>
    <n v="2"/>
    <n v="34"/>
    <n v="317.67692307692312"/>
    <n v="1.3422783323546683"/>
    <n v="299.50769230769231"/>
    <n v="1.4417385305277681"/>
    <n v="351.67692307692312"/>
    <n v="496.01822718889008"/>
  </r>
  <r>
    <x v="0"/>
    <x v="564"/>
    <n v="6474"/>
    <n v="2"/>
    <n v="1048"/>
    <n v="9172.5499999999993"/>
    <n v="1.3587543206593991"/>
    <n v="8040.218421052632"/>
    <n v="1.3158678036734064"/>
    <n v="10220.549999999999"/>
    <n v="10919.391025641025"/>
  </r>
  <r>
    <x v="1"/>
    <x v="564"/>
    <n v="3624"/>
    <n v="0"/>
    <n v="827"/>
    <n v="3624"/>
    <n v="1"/>
    <n v="3401"/>
    <n v="1"/>
    <n v="4451"/>
    <n v="5205.8479532163747"/>
  </r>
  <r>
    <x v="2"/>
    <x v="564"/>
    <n v="581"/>
    <n v="0"/>
    <n v="90"/>
    <n v="581"/>
    <n v="1"/>
    <n v="520"/>
    <n v="1"/>
    <n v="671"/>
    <n v="1024.4274809160304"/>
  </r>
  <r>
    <x v="3"/>
    <x v="564"/>
    <n v="1308"/>
    <n v="0"/>
    <n v="248"/>
    <n v="1308"/>
    <n v="1"/>
    <n v="1256"/>
    <n v="1"/>
    <n v="1556"/>
    <n v="1772.2095671981776"/>
  </r>
  <r>
    <x v="4"/>
    <x v="564"/>
    <n v="532"/>
    <n v="1"/>
    <n v="99"/>
    <n v="583.6"/>
    <n v="1.0817749603803486"/>
    <n v="432.6"/>
    <n v="1.1246376811594203"/>
    <n v="682.6"/>
    <n v="883.05304010349289"/>
  </r>
  <r>
    <x v="5"/>
    <x v="564"/>
    <n v="842"/>
    <n v="1"/>
    <n v="137"/>
    <n v="1136.7058823529412"/>
    <n v="1.3010274589917683"/>
    <n v="1177.1470588235295"/>
    <n v="1.1973826227738802"/>
    <n v="1273.7058823529412"/>
    <n v="1527.2252786006491"/>
  </r>
  <r>
    <x v="6"/>
    <x v="564"/>
    <n v="1147"/>
    <n v="1"/>
    <n v="263"/>
    <n v="1339.3611111111111"/>
    <n v="1.1364263199369582"/>
    <n v="1224.0555555555557"/>
    <n v="1.1644871081432018"/>
    <n v="1602.3611111111111"/>
    <n v="2086.4076967592591"/>
  </r>
  <r>
    <x v="7"/>
    <x v="564"/>
    <n v="1406"/>
    <n v="1"/>
    <n v="245"/>
    <n v="1520.3333333333333"/>
    <n v="1.0692509590147385"/>
    <n v="1461.3333333333333"/>
    <n v="1.0880543178442605"/>
    <n v="1765.3333333333333"/>
    <n v="2269.0659811482433"/>
  </r>
  <r>
    <x v="8"/>
    <x v="564"/>
    <n v="1062"/>
    <n v="0"/>
    <n v="161"/>
    <n v="1062"/>
    <n v="1"/>
    <n v="1215"/>
    <n v="1"/>
    <n v="1223"/>
    <n v="2412.2287968441815"/>
  </r>
  <r>
    <x v="9"/>
    <x v="564"/>
    <n v="4170"/>
    <n v="2"/>
    <n v="917"/>
    <n v="4541.8886217948721"/>
    <n v="1.0731056854324499"/>
    <n v="4565.0480769230771"/>
    <n v="1.1056083038300613"/>
    <n v="5458.8886217948721"/>
    <n v="6011.9918742234267"/>
  </r>
  <r>
    <x v="10"/>
    <x v="564"/>
    <n v="1201"/>
    <n v="1"/>
    <n v="224"/>
    <n v="1433.4871794871794"/>
    <n v="1.1631488978857401"/>
    <n v="1257.9230769230769"/>
    <n v="1.1465729783037475"/>
    <n v="1657.4871794871794"/>
    <n v="1934.0573856326482"/>
  </r>
  <r>
    <x v="11"/>
    <x v="564"/>
    <n v="401"/>
    <n v="7"/>
    <n v="74"/>
    <n v="554.82341269841277"/>
    <n v="1.3238387635756059"/>
    <n v="599.27272727272725"/>
    <n v="1.396401515151515"/>
    <n v="628.82341269841277"/>
    <n v="713.76096787561039"/>
  </r>
  <r>
    <x v="12"/>
    <x v="564"/>
    <n v="2327"/>
    <n v="1"/>
    <n v="388"/>
    <n v="2624.4137931034484"/>
    <n v="1.1095446751762241"/>
    <n v="2776.1724137931033"/>
    <n v="1.1047889365299837"/>
    <n v="3012.4137931034484"/>
    <n v="3779.6910829403369"/>
  </r>
  <r>
    <x v="13"/>
    <x v="564"/>
    <n v="1185"/>
    <n v="4"/>
    <n v="261"/>
    <n v="1185"/>
    <n v="1"/>
    <n v="1088"/>
    <n v="1"/>
    <n v="1446"/>
    <n v="1920.3187250996016"/>
  </r>
  <r>
    <x v="14"/>
    <x v="564"/>
    <n v="300"/>
    <n v="1"/>
    <n v="78"/>
    <n v="360.5"/>
    <n v="1.16005291005291"/>
    <n v="431.33333333333331"/>
    <n v="1.2159180457052796"/>
    <n v="438.5"/>
    <n v="529.58937198067633"/>
  </r>
  <r>
    <x v="15"/>
    <x v="564"/>
    <n v="1546"/>
    <n v="1"/>
    <n v="228"/>
    <n v="1734.6666666666665"/>
    <n v="1.1063509958662157"/>
    <n v="1859.2727272727273"/>
    <n v="1.1313802476593173"/>
    <n v="1962.6666666666665"/>
    <n v="2856.8655992236772"/>
  </r>
  <r>
    <x v="16"/>
    <x v="564"/>
    <n v="501"/>
    <n v="0"/>
    <n v="99"/>
    <n v="501"/>
    <n v="1"/>
    <n v="406"/>
    <n v="1"/>
    <n v="600"/>
    <n v="750"/>
  </r>
  <r>
    <x v="17"/>
    <x v="564"/>
    <n v="5041"/>
    <n v="4"/>
    <n v="642"/>
    <n v="5237.6875"/>
    <n v="1.0346098011613585"/>
    <n v="4822"/>
    <n v="1.0310229727076379"/>
    <n v="5879.6875"/>
    <n v="6750.5022962112516"/>
  </r>
  <r>
    <x v="18"/>
    <x v="564"/>
    <n v="725"/>
    <n v="0"/>
    <n v="87"/>
    <n v="725"/>
    <n v="1"/>
    <n v="741"/>
    <n v="1"/>
    <n v="812"/>
    <n v="1517.7570093457946"/>
  </r>
  <r>
    <x v="19"/>
    <x v="564"/>
    <n v="818"/>
    <n v="2"/>
    <n v="65"/>
    <n v="818"/>
    <n v="1"/>
    <n v="771"/>
    <n v="1"/>
    <n v="883"/>
    <n v="1279.7101449275362"/>
  </r>
  <r>
    <x v="20"/>
    <x v="564"/>
    <n v="2315"/>
    <n v="0"/>
    <n v="439"/>
    <n v="2315"/>
    <n v="1"/>
    <n v="1794"/>
    <n v="1"/>
    <n v="2754"/>
    <n v="3354.445797807552"/>
  </r>
  <r>
    <x v="21"/>
    <x v="564"/>
    <n v="1665"/>
    <n v="6"/>
    <n v="264"/>
    <n v="1826.5185185185185"/>
    <n v="1.0837317358831096"/>
    <n v="1804.0128205128206"/>
    <n v="1.1378045492600002"/>
    <n v="2090.5185185185182"/>
    <n v="2282.2254568979456"/>
  </r>
  <r>
    <x v="22"/>
    <x v="564"/>
    <n v="913"/>
    <n v="0"/>
    <n v="238"/>
    <n v="913"/>
    <n v="1"/>
    <n v="905"/>
    <n v="1"/>
    <n v="1151"/>
    <n v="1251.086956521739"/>
  </r>
  <r>
    <x v="23"/>
    <x v="564"/>
    <n v="1978"/>
    <n v="1"/>
    <n v="355"/>
    <n v="1978"/>
    <n v="1"/>
    <n v="1915"/>
    <n v="1"/>
    <n v="2333"/>
    <n v="2735.0527549824151"/>
  </r>
  <r>
    <x v="24"/>
    <x v="564"/>
    <n v="460"/>
    <n v="2"/>
    <n v="104"/>
    <n v="460"/>
    <n v="1"/>
    <n v="450"/>
    <n v="1"/>
    <n v="564"/>
    <n v="823.35766423357654"/>
  </r>
  <r>
    <x v="25"/>
    <x v="564"/>
    <n v="1199"/>
    <n v="1"/>
    <n v="223"/>
    <n v="1301.9032258064517"/>
    <n v="1.0723651376979266"/>
    <n v="1282.8709677419356"/>
    <n v="1.0588964113456349"/>
    <n v="1524.9032258064517"/>
    <n v="1832.8163771712161"/>
  </r>
  <r>
    <x v="26"/>
    <x v="564"/>
    <n v="765"/>
    <n v="3"/>
    <n v="136"/>
    <n v="1112.1184449958644"/>
    <n v="1.3852590954449104"/>
    <n v="1051.2011993382962"/>
    <n v="1.2739237061835089"/>
    <n v="1248.1184449958644"/>
    <n v="1655.329502647035"/>
  </r>
  <r>
    <x v="27"/>
    <x v="564"/>
    <n v="4134"/>
    <n v="0"/>
    <n v="608"/>
    <n v="4134"/>
    <n v="1"/>
    <n v="4064"/>
    <n v="1"/>
    <n v="4742"/>
    <n v="5533.255542590432"/>
  </r>
  <r>
    <x v="28"/>
    <x v="564"/>
    <n v="542"/>
    <n v="4"/>
    <n v="149"/>
    <n v="713.83333333333337"/>
    <n v="1.2486734201640135"/>
    <n v="538.46050420168069"/>
    <n v="1.4307035210778527"/>
    <n v="862.83333333333337"/>
    <n v="1030.8641975308642"/>
  </r>
  <r>
    <x v="29"/>
    <x v="564"/>
    <n v="3082"/>
    <n v="0"/>
    <n v="651"/>
    <n v="3082"/>
    <n v="1"/>
    <n v="2774"/>
    <n v="1"/>
    <n v="3733"/>
    <n v="4208.5682074408114"/>
  </r>
  <r>
    <x v="30"/>
    <x v="564"/>
    <n v="2194"/>
    <n v="2"/>
    <n v="439"/>
    <n v="2582.5350877192982"/>
    <n v="1.1475636489628933"/>
    <n v="2272.8333333333335"/>
    <n v="1.0622554970996898"/>
    <n v="3021.5350877192982"/>
    <n v="3689.2980314032948"/>
  </r>
  <r>
    <x v="31"/>
    <x v="564"/>
    <n v="2166"/>
    <n v="0"/>
    <n v="205"/>
    <n v="2166"/>
    <n v="1"/>
    <n v="2247"/>
    <n v="1"/>
    <n v="2371"/>
    <n v="2530.4162219850587"/>
  </r>
  <r>
    <x v="32"/>
    <x v="564"/>
    <n v="1131"/>
    <n v="1"/>
    <n v="222"/>
    <n v="1485.5555555555557"/>
    <n v="1.2620514083928718"/>
    <n v="1227.8956228956231"/>
    <n v="1.2345514417008461"/>
    <n v="1707.5555555555557"/>
    <n v="2442.8548720394215"/>
  </r>
  <r>
    <x v="33"/>
    <x v="564"/>
    <n v="4732"/>
    <n v="2"/>
    <n v="566"/>
    <n v="4732"/>
    <n v="1"/>
    <n v="4292"/>
    <n v="1"/>
    <n v="5298"/>
    <n v="6367.7884615384619"/>
  </r>
  <r>
    <x v="34"/>
    <x v="564"/>
    <n v="697"/>
    <n v="1"/>
    <n v="168"/>
    <n v="697"/>
    <n v="1"/>
    <n v="611"/>
    <n v="1"/>
    <n v="865"/>
    <n v="964.32552954292078"/>
  </r>
  <r>
    <x v="35"/>
    <x v="564"/>
    <n v="87"/>
    <n v="3"/>
    <n v="9"/>
    <n v="165"/>
    <n v="1.8125"/>
    <n v="121.26470588235294"/>
    <n v="1.5089965397923875"/>
    <n v="174"/>
    <n v="307.96460176991155"/>
  </r>
  <r>
    <x v="36"/>
    <x v="564"/>
    <n v="2596"/>
    <n v="1"/>
    <n v="470"/>
    <n v="2916.5"/>
    <n v="1.1045335942596217"/>
    <n v="2749"/>
    <n v="1.1064625850340135"/>
    <n v="3386.5"/>
    <n v="4212.0646766169148"/>
  </r>
  <r>
    <x v="37"/>
    <x v="564"/>
    <n v="258"/>
    <n v="2"/>
    <n v="37"/>
    <n v="392.27692307692308"/>
    <n v="1.4551760104302478"/>
    <n v="364.7076923076923"/>
    <n v="1.5107448107448107"/>
    <n v="429.27692307692308"/>
    <n v="605.46815666702821"/>
  </r>
  <r>
    <x v="0"/>
    <x v="565"/>
    <n v="6619"/>
    <n v="1"/>
    <n v="1011"/>
    <n v="6619"/>
    <n v="1"/>
    <n v="5385"/>
    <n v="1"/>
    <n v="7630"/>
    <n v="8151.7094017094023"/>
  </r>
  <r>
    <x v="1"/>
    <x v="565"/>
    <n v="3395"/>
    <n v="0"/>
    <n v="724"/>
    <n v="3395"/>
    <n v="1"/>
    <n v="3181"/>
    <n v="1"/>
    <n v="4119"/>
    <n v="4817.5438596491231"/>
  </r>
  <r>
    <x v="2"/>
    <x v="565"/>
    <n v="242"/>
    <n v="1"/>
    <n v="35"/>
    <n v="270.20588235294116"/>
    <n v="1.1018262900828202"/>
    <n v="301"/>
    <n v="1"/>
    <n v="305.20588235294116"/>
    <n v="465.96317916479563"/>
  </r>
  <r>
    <x v="3"/>
    <x v="565"/>
    <n v="1358"/>
    <n v="0"/>
    <n v="248"/>
    <n v="1358"/>
    <n v="1"/>
    <n v="1289"/>
    <n v="1"/>
    <n v="1606"/>
    <n v="1829.1571753986332"/>
  </r>
  <r>
    <x v="4"/>
    <x v="565"/>
    <n v="418"/>
    <n v="1"/>
    <n v="74"/>
    <n v="469.6"/>
    <n v="1.1048780487804879"/>
    <n v="313.60000000000002"/>
    <n v="1.1797909407665506"/>
    <n v="543.6"/>
    <n v="703.23415265200515"/>
  </r>
  <r>
    <x v="5"/>
    <x v="565"/>
    <n v="915"/>
    <n v="1"/>
    <n v="131"/>
    <n v="1209.7058823529412"/>
    <n v="1.2817455854234621"/>
    <n v="1295.1470588235295"/>
    <n v="1.1725317231944903"/>
    <n v="1340.7058823529412"/>
    <n v="1607.561010015517"/>
  </r>
  <r>
    <x v="6"/>
    <x v="565"/>
    <n v="912"/>
    <n v="1"/>
    <n v="185"/>
    <n v="1296.7222222222222"/>
    <n v="1.3507039400384888"/>
    <n v="1271.1111111111111"/>
    <n v="1.4001128031584884"/>
    <n v="1481.7222222222222"/>
    <n v="1929.325810185185"/>
  </r>
  <r>
    <x v="7"/>
    <x v="565"/>
    <n v="1371"/>
    <n v="2"/>
    <n v="236"/>
    <n v="1525.9333333333332"/>
    <n v="1.0964115328769963"/>
    <n v="1498.4761904761904"/>
    <n v="1.1241027520693974"/>
    <n v="1761.9333333333332"/>
    <n v="2264.6958011996571"/>
  </r>
  <r>
    <x v="8"/>
    <x v="565"/>
    <n v="719"/>
    <n v="1"/>
    <n v="143"/>
    <n v="781.52173913043475"/>
    <n v="1.0725310198728941"/>
    <n v="952.13043478260875"/>
    <n v="1.0920509442248574"/>
    <n v="924.52173913043475"/>
    <n v="1823.5142783637766"/>
  </r>
  <r>
    <x v="9"/>
    <x v="565"/>
    <n v="3421"/>
    <n v="3"/>
    <n v="797"/>
    <n v="4219.4823717948711"/>
    <n v="1.1893035495009179"/>
    <n v="4488.5497216599188"/>
    <n v="1.2045155549252873"/>
    <n v="5016.4823717948711"/>
    <n v="5524.7603213599905"/>
  </r>
  <r>
    <x v="10"/>
    <x v="565"/>
    <n v="992"/>
    <n v="1"/>
    <n v="186"/>
    <n v="1224.4871794871794"/>
    <n v="1.1973575377650081"/>
    <n v="1114.9230769230769"/>
    <n v="1.1685926976249557"/>
    <n v="1410.4871794871794"/>
    <n v="1645.8426831822399"/>
  </r>
  <r>
    <x v="11"/>
    <x v="565"/>
    <n v="1235"/>
    <n v="5"/>
    <n v="326"/>
    <n v="1248.1428571428571"/>
    <n v="1.0084195113022787"/>
    <n v="1205"/>
    <n v="1.0588652482269503"/>
    <n v="1574.1428571428571"/>
    <n v="1786.7682827955246"/>
  </r>
  <r>
    <x v="12"/>
    <x v="565"/>
    <n v="2372"/>
    <n v="1"/>
    <n v="406"/>
    <n v="2669.4137931034484"/>
    <n v="1.1070604006851865"/>
    <n v="3033.1724137931033"/>
    <n v="1.0955517131245938"/>
    <n v="3075.4137931034484"/>
    <n v="3858.7375070306757"/>
  </r>
  <r>
    <x v="13"/>
    <x v="565"/>
    <n v="1114"/>
    <n v="4"/>
    <n v="226"/>
    <n v="1114"/>
    <n v="1"/>
    <n v="1041"/>
    <n v="1"/>
    <n v="1340"/>
    <n v="1779.5484727755645"/>
  </r>
  <r>
    <x v="14"/>
    <x v="565"/>
    <n v="250"/>
    <n v="2"/>
    <n v="73"/>
    <n v="315.75"/>
    <n v="1.2035603715170278"/>
    <n v="337.33333333333331"/>
    <n v="1.2827657378740969"/>
    <n v="388.75"/>
    <n v="469.50483091787436"/>
  </r>
  <r>
    <x v="15"/>
    <x v="565"/>
    <n v="1427"/>
    <n v="0"/>
    <n v="195"/>
    <n v="1427"/>
    <n v="1"/>
    <n v="1480"/>
    <n v="1"/>
    <n v="1622"/>
    <n v="2360.9898107714698"/>
  </r>
  <r>
    <x v="16"/>
    <x v="565"/>
    <n v="459"/>
    <n v="0"/>
    <n v="86"/>
    <n v="459"/>
    <n v="1"/>
    <n v="367"/>
    <n v="1"/>
    <n v="545"/>
    <n v="681.25"/>
  </r>
  <r>
    <x v="17"/>
    <x v="565"/>
    <n v="4973"/>
    <n v="5"/>
    <n v="609"/>
    <n v="5389.394817073171"/>
    <n v="1.0745959901600091"/>
    <n v="4986"/>
    <n v="1.0299242424242425"/>
    <n v="5998.394817073171"/>
    <n v="6886.7908347567982"/>
  </r>
  <r>
    <x v="18"/>
    <x v="565"/>
    <n v="675"/>
    <n v="0"/>
    <n v="80"/>
    <n v="675"/>
    <n v="1"/>
    <n v="645"/>
    <n v="1"/>
    <n v="755"/>
    <n v="1411.2149532710282"/>
  </r>
  <r>
    <x v="19"/>
    <x v="565"/>
    <n v="622"/>
    <n v="4"/>
    <n v="61"/>
    <n v="783.77777777777783"/>
    <n v="1.2368635106556045"/>
    <n v="765.17094017094018"/>
    <n v="1.1908548224337698"/>
    <n v="844.77777777777783"/>
    <n v="1224.315619967794"/>
  </r>
  <r>
    <x v="20"/>
    <x v="565"/>
    <n v="2394"/>
    <n v="0"/>
    <n v="519"/>
    <n v="2394"/>
    <n v="1"/>
    <n v="1814"/>
    <n v="1"/>
    <n v="2913"/>
    <n v="3548.1120584652863"/>
  </r>
  <r>
    <x v="21"/>
    <x v="565"/>
    <n v="1782"/>
    <n v="6"/>
    <n v="335"/>
    <n v="1785"/>
    <n v="1.0014170996693434"/>
    <n v="1542.1666666666665"/>
    <n v="1.0022198543775527"/>
    <n v="2120"/>
    <n v="2314.4104803493451"/>
  </r>
  <r>
    <x v="22"/>
    <x v="565"/>
    <n v="887"/>
    <n v="0"/>
    <n v="228"/>
    <n v="887"/>
    <n v="1"/>
    <n v="851"/>
    <n v="1"/>
    <n v="1115"/>
    <n v="1211.9565217391305"/>
  </r>
  <r>
    <x v="23"/>
    <x v="565"/>
    <n v="1901"/>
    <n v="2"/>
    <n v="338"/>
    <n v="2232.8857142857141"/>
    <n v="1.1482294391628916"/>
    <n v="2147.1428571428569"/>
    <n v="1.1125192012288785"/>
    <n v="2570.8857142857141"/>
    <n v="3013.9340144029475"/>
  </r>
  <r>
    <x v="24"/>
    <x v="565"/>
    <n v="420"/>
    <n v="2"/>
    <n v="76"/>
    <n v="576.94285714285718"/>
    <n v="1.3164170506912443"/>
    <n v="566.31428571428569"/>
    <n v="1.351500600240096"/>
    <n v="652.94285714285718"/>
    <n v="953.20125130344104"/>
  </r>
  <r>
    <x v="25"/>
    <x v="565"/>
    <n v="1112"/>
    <n v="1"/>
    <n v="211"/>
    <n v="1214.9032258064517"/>
    <n v="1.0777802160290639"/>
    <n v="1147.8709677419356"/>
    <n v="1.065103083959011"/>
    <n v="1425.9032258064517"/>
    <n v="1713.8259925558314"/>
  </r>
  <r>
    <x v="26"/>
    <x v="565"/>
    <n v="728"/>
    <n v="0"/>
    <n v="139"/>
    <n v="728"/>
    <n v="1"/>
    <n v="686"/>
    <n v="1"/>
    <n v="867"/>
    <n v="1149.867374005305"/>
  </r>
  <r>
    <x v="27"/>
    <x v="565"/>
    <n v="3912"/>
    <n v="1"/>
    <n v="563"/>
    <n v="4297"/>
    <n v="1.0860335195530726"/>
    <n v="4545.707317073171"/>
    <n v="1.1397329956906126"/>
    <n v="4860"/>
    <n v="5670.9451575262547"/>
  </r>
  <r>
    <x v="28"/>
    <x v="565"/>
    <n v="465"/>
    <n v="4"/>
    <n v="107"/>
    <n v="636.83333333333337"/>
    <n v="1.3004079254079255"/>
    <n v="480.46050420168069"/>
    <n v="1.5358881856084337"/>
    <n v="743.83333333333337"/>
    <n v="888.68976503385113"/>
  </r>
  <r>
    <x v="29"/>
    <x v="565"/>
    <n v="3026"/>
    <n v="0"/>
    <n v="569"/>
    <n v="3026"/>
    <n v="1"/>
    <n v="2758"/>
    <n v="1"/>
    <n v="3595"/>
    <n v="4052.9875986471252"/>
  </r>
  <r>
    <x v="30"/>
    <x v="565"/>
    <n v="2040"/>
    <n v="2"/>
    <n v="373"/>
    <n v="2428.5350877192982"/>
    <n v="1.1610174420718187"/>
    <n v="2327"/>
    <n v="1.1721201255042581"/>
    <n v="2801.5350877192982"/>
    <n v="3420.6777627830261"/>
  </r>
  <r>
    <x v="31"/>
    <x v="565"/>
    <n v="1861"/>
    <n v="0"/>
    <n v="339"/>
    <n v="1861"/>
    <n v="1"/>
    <n v="1869"/>
    <n v="1"/>
    <n v="2200"/>
    <n v="2347.9188900747063"/>
  </r>
  <r>
    <x v="32"/>
    <x v="565"/>
    <n v="1076"/>
    <n v="1"/>
    <n v="168"/>
    <n v="1430.5555555555557"/>
    <n v="1.2850125044658807"/>
    <n v="1114.2592592592594"/>
    <n v="1.2582997505277298"/>
    <n v="1598.5555555555557"/>
    <n v="2286.9178191066603"/>
  </r>
  <r>
    <x v="33"/>
    <x v="565"/>
    <n v="4335"/>
    <n v="2"/>
    <n v="473"/>
    <n v="4335"/>
    <n v="1"/>
    <n v="3575"/>
    <n v="1"/>
    <n v="4808"/>
    <n v="5778.8461538461543"/>
  </r>
  <r>
    <x v="34"/>
    <x v="565"/>
    <n v="608"/>
    <n v="1"/>
    <n v="91"/>
    <n v="608"/>
    <n v="1"/>
    <n v="554"/>
    <n v="1"/>
    <n v="699"/>
    <n v="779.26421404682276"/>
  </r>
  <r>
    <x v="35"/>
    <x v="565"/>
    <n v="130"/>
    <n v="3"/>
    <n v="8"/>
    <n v="130"/>
    <n v="1"/>
    <n v="117"/>
    <n v="1"/>
    <n v="138"/>
    <n v="244.2477876106195"/>
  </r>
  <r>
    <x v="36"/>
    <x v="565"/>
    <n v="2135"/>
    <n v="1"/>
    <n v="296"/>
    <n v="2455.5"/>
    <n v="1.1318387494858082"/>
    <n v="2354"/>
    <n v="1.1342195540308748"/>
    <n v="2751.5"/>
    <n v="3422.2636815920396"/>
  </r>
  <r>
    <x v="37"/>
    <x v="565"/>
    <n v="221"/>
    <n v="0"/>
    <n v="22"/>
    <n v="221"/>
    <n v="1"/>
    <n v="219"/>
    <n v="1"/>
    <n v="243"/>
    <n v="342.73624823695343"/>
  </r>
  <r>
    <x v="0"/>
    <x v="566"/>
    <n v="5036"/>
    <n v="2"/>
    <n v="800"/>
    <n v="6540.25"/>
    <n v="1.2577535983550376"/>
    <n v="4756"/>
    <n v="1.2030685920577617"/>
    <n v="7340.25"/>
    <n v="7842.1474358974365"/>
  </r>
  <r>
    <x v="1"/>
    <x v="566"/>
    <n v="2328"/>
    <n v="0"/>
    <n v="462"/>
    <n v="2328"/>
    <n v="1"/>
    <n v="2037"/>
    <n v="1"/>
    <n v="2790"/>
    <n v="3263.1578947368421"/>
  </r>
  <r>
    <x v="2"/>
    <x v="566"/>
    <n v="203"/>
    <n v="2"/>
    <n v="32"/>
    <n v="230.25"/>
    <n v="1.1159574468085107"/>
    <n v="297"/>
    <n v="1.2103321033210332"/>
    <n v="262.25"/>
    <n v="400.38167938931298"/>
  </r>
  <r>
    <x v="3"/>
    <x v="566"/>
    <n v="1152"/>
    <n v="0"/>
    <n v="230"/>
    <n v="1152"/>
    <n v="1"/>
    <n v="1018"/>
    <n v="1"/>
    <n v="1382"/>
    <n v="1574.0318906605924"/>
  </r>
  <r>
    <x v="4"/>
    <x v="566"/>
    <n v="355"/>
    <n v="1"/>
    <n v="69"/>
    <n v="416"/>
    <n v="1.1438679245283019"/>
    <n v="278"/>
    <n v="1.2468619246861925"/>
    <n v="485"/>
    <n v="627.42561448900392"/>
  </r>
  <r>
    <x v="5"/>
    <x v="566"/>
    <n v="747"/>
    <n v="1"/>
    <n v="142"/>
    <n v="963.375"/>
    <n v="1.2433914510686164"/>
    <n v="1039.375"/>
    <n v="1.1644417475728155"/>
    <n v="1105.375"/>
    <n v="1325.3896882494005"/>
  </r>
  <r>
    <x v="6"/>
    <x v="566"/>
    <n v="706"/>
    <n v="0"/>
    <n v="127"/>
    <n v="706"/>
    <n v="1"/>
    <n v="596"/>
    <n v="1"/>
    <n v="833"/>
    <n v="1084.6354166666667"/>
  </r>
  <r>
    <x v="7"/>
    <x v="566"/>
    <n v="1046"/>
    <n v="1"/>
    <n v="139"/>
    <n v="1094"/>
    <n v="1.040506329113924"/>
    <n v="1092"/>
    <n v="1.0891608391608392"/>
    <n v="1233"/>
    <n v="1584.8329048843186"/>
  </r>
  <r>
    <x v="8"/>
    <x v="566"/>
    <n v="352"/>
    <n v="1"/>
    <n v="30"/>
    <n v="394"/>
    <n v="1.1099476439790577"/>
    <n v="438.5"/>
    <n v="1.1310096153846154"/>
    <n v="424"/>
    <n v="836.29191321499013"/>
  </r>
  <r>
    <x v="9"/>
    <x v="566"/>
    <n v="2777"/>
    <n v="2"/>
    <n v="606"/>
    <n v="3081.5"/>
    <n v="1.0900088678687556"/>
    <n v="3197"/>
    <n v="1.1213267384346814"/>
    <n v="3687.5"/>
    <n v="4061.1233480176211"/>
  </r>
  <r>
    <x v="10"/>
    <x v="566"/>
    <n v="747"/>
    <n v="1"/>
    <n v="154"/>
    <n v="909.75"/>
    <n v="1.1806326304106549"/>
    <n v="857"/>
    <n v="1.1223103057757644"/>
    <n v="1063.75"/>
    <n v="1241.2485414235707"/>
  </r>
  <r>
    <x v="11"/>
    <x v="566"/>
    <n v="3033"/>
    <n v="6"/>
    <n v="710"/>
    <n v="3307.833333333333"/>
    <n v="1.0734259506634607"/>
    <n v="3797.5416666666665"/>
    <n v="1.0812714978111317"/>
    <n v="4017.833333333333"/>
    <n v="4560.53726825577"/>
  </r>
  <r>
    <x v="12"/>
    <x v="566"/>
    <n v="1825"/>
    <n v="1"/>
    <n v="232"/>
    <n v="2005.3333333333333"/>
    <n v="1.0876681251012801"/>
    <n v="2092.333333333333"/>
    <n v="1.0931256882177127"/>
    <n v="2237.333333333333"/>
    <n v="2807.1936428272688"/>
  </r>
  <r>
    <x v="13"/>
    <x v="566"/>
    <n v="718"/>
    <n v="4"/>
    <n v="153"/>
    <n v="718"/>
    <n v="1"/>
    <n v="677"/>
    <n v="1"/>
    <n v="871"/>
    <n v="1156.7065073041169"/>
  </r>
  <r>
    <x v="14"/>
    <x v="566"/>
    <n v="549"/>
    <n v="1"/>
    <n v="192"/>
    <n v="643"/>
    <n v="1.1268556005398112"/>
    <n v="638.5"/>
    <n v="1.1881258941344779"/>
    <n v="835"/>
    <n v="1008.4541062801932"/>
  </r>
  <r>
    <x v="15"/>
    <x v="566"/>
    <n v="904"/>
    <n v="2"/>
    <n v="150"/>
    <n v="1312.1142857142859"/>
    <n v="1.3872052046625103"/>
    <n v="1366.8285714285714"/>
    <n v="1.4235005452562703"/>
    <n v="1462.1142857142859"/>
    <n v="2128.2595134123517"/>
  </r>
  <r>
    <x v="16"/>
    <x v="566"/>
    <n v="673"/>
    <n v="0"/>
    <n v="232"/>
    <n v="673"/>
    <n v="1"/>
    <n v="502"/>
    <n v="1"/>
    <n v="905"/>
    <n v="1131.25"/>
  </r>
  <r>
    <x v="17"/>
    <x v="566"/>
    <n v="2110"/>
    <n v="6"/>
    <n v="374"/>
    <n v="2429.75"/>
    <n v="1.1287238325281803"/>
    <n v="2193.625"/>
    <n v="1.0984353894642054"/>
    <n v="2803.75"/>
    <n v="3219.0011481056258"/>
  </r>
  <r>
    <x v="18"/>
    <x v="566"/>
    <n v="313"/>
    <n v="0"/>
    <n v="37"/>
    <n v="313"/>
    <n v="1"/>
    <n v="430"/>
    <n v="1"/>
    <n v="350"/>
    <n v="654.20560747663558"/>
  </r>
  <r>
    <x v="19"/>
    <x v="566"/>
    <n v="195"/>
    <n v="7"/>
    <n v="30"/>
    <n v="509.06666666666666"/>
    <n v="2.3958518518518517"/>
    <n v="344.9"/>
    <n v="1.9616216216216216"/>
    <n v="539.06666666666661"/>
    <n v="781.25603864734296"/>
  </r>
  <r>
    <x v="20"/>
    <x v="566"/>
    <n v="1914"/>
    <n v="1"/>
    <n v="390"/>
    <n v="2066.75"/>
    <n v="1.0662977430555556"/>
    <n v="1495.25"/>
    <n v="1.0853936239427455"/>
    <n v="2456.75"/>
    <n v="2992.3873325213158"/>
  </r>
  <r>
    <x v="21"/>
    <x v="566"/>
    <n v="1299"/>
    <n v="5"/>
    <n v="230"/>
    <n v="1327.6666666666667"/>
    <n v="1.0187486374536734"/>
    <n v="1268"/>
    <n v="1.0625879043600563"/>
    <n v="1557.6666666666667"/>
    <n v="1700.509461426492"/>
  </r>
  <r>
    <x v="22"/>
    <x v="566"/>
    <n v="946"/>
    <n v="0"/>
    <n v="298"/>
    <n v="946"/>
    <n v="1"/>
    <n v="807"/>
    <n v="1"/>
    <n v="1244"/>
    <n v="1352.1739130434783"/>
  </r>
  <r>
    <x v="23"/>
    <x v="566"/>
    <n v="1372"/>
    <n v="2"/>
    <n v="255"/>
    <n v="1583.7142857142858"/>
    <n v="1.1301255597506366"/>
    <n v="1478.2857142857142"/>
    <n v="1.1236281774692805"/>
    <n v="1838.7142857142858"/>
    <n v="2155.5853290906048"/>
  </r>
  <r>
    <x v="24"/>
    <x v="566"/>
    <n v="390"/>
    <n v="2"/>
    <n v="127"/>
    <n v="531.14285714285711"/>
    <n v="1.2730035921525282"/>
    <n v="476.57142857142856"/>
    <n v="1.2771996215704824"/>
    <n v="658.14285714285711"/>
    <n v="960.79249217935342"/>
  </r>
  <r>
    <x v="25"/>
    <x v="566"/>
    <n v="715"/>
    <n v="1"/>
    <n v="148"/>
    <n v="782"/>
    <n v="1.0776361529548089"/>
    <n v="631.79999999999995"/>
    <n v="1.0642857142857143"/>
    <n v="930"/>
    <n v="1117.7884615384617"/>
  </r>
  <r>
    <x v="26"/>
    <x v="566"/>
    <n v="852"/>
    <n v="0"/>
    <n v="170"/>
    <n v="852"/>
    <n v="1"/>
    <n v="880"/>
    <n v="1"/>
    <n v="1022"/>
    <n v="1355.4376657824935"/>
  </r>
  <r>
    <x v="27"/>
    <x v="566"/>
    <n v="2955"/>
    <n v="0"/>
    <n v="462"/>
    <n v="2955"/>
    <n v="1"/>
    <n v="2843"/>
    <n v="1"/>
    <n v="3417"/>
    <n v="3987.1645274212369"/>
  </r>
  <r>
    <x v="28"/>
    <x v="566"/>
    <n v="214"/>
    <n v="4"/>
    <n v="37"/>
    <n v="271.30833333333334"/>
    <n v="1.22832005312085"/>
    <n v="204.625"/>
    <n v="1.6488486842105263"/>
    <n v="308.30833333333334"/>
    <n v="368.34926324173637"/>
  </r>
  <r>
    <x v="29"/>
    <x v="566"/>
    <n v="2042"/>
    <n v="1"/>
    <n v="434"/>
    <n v="2069.4285714285716"/>
    <n v="1.0110777752134781"/>
    <n v="1824.6666666666667"/>
    <n v="1.018056887184404"/>
    <n v="2503.4285714285716"/>
    <n v="2822.3546464809151"/>
  </r>
  <r>
    <x v="30"/>
    <x v="566"/>
    <n v="1342"/>
    <n v="2"/>
    <n v="236"/>
    <n v="1615.1428571428571"/>
    <n v="1.1730943327901502"/>
    <n v="1457.8571428571429"/>
    <n v="1.2127864639109016"/>
    <n v="1851.1428571428571"/>
    <n v="2260.2476888191177"/>
  </r>
  <r>
    <x v="31"/>
    <x v="566"/>
    <n v="1486"/>
    <n v="0"/>
    <n v="266"/>
    <n v="1486"/>
    <n v="1"/>
    <n v="1456"/>
    <n v="1"/>
    <n v="1752"/>
    <n v="1869.7972251867661"/>
  </r>
  <r>
    <x v="32"/>
    <x v="566"/>
    <n v="638"/>
    <n v="2"/>
    <n v="110"/>
    <n v="1354.7619047619048"/>
    <n v="1.9582378405907819"/>
    <n v="1313.047619047619"/>
    <n v="2.1940343705049585"/>
    <n v="1464.7619047619048"/>
    <n v="2095.5105933646705"/>
  </r>
  <r>
    <x v="33"/>
    <x v="566"/>
    <n v="2903"/>
    <n v="1"/>
    <n v="322"/>
    <n v="2903"/>
    <n v="1"/>
    <n v="2472"/>
    <n v="1"/>
    <n v="3225"/>
    <n v="3876.2019230769233"/>
  </r>
  <r>
    <x v="34"/>
    <x v="566"/>
    <n v="475"/>
    <n v="1"/>
    <n v="87"/>
    <n v="475"/>
    <n v="1"/>
    <n v="462"/>
    <n v="1"/>
    <n v="562"/>
    <n v="626.53288740245262"/>
  </r>
  <r>
    <x v="35"/>
    <x v="566"/>
    <n v="1303"/>
    <n v="3"/>
    <n v="293"/>
    <n v="1369.3333333333335"/>
    <n v="1.04156223893066"/>
    <n v="1321.1666666666667"/>
    <n v="1.0389680483592401"/>
    <n v="1662.3333333333335"/>
    <n v="2942.1828908554576"/>
  </r>
  <r>
    <x v="36"/>
    <x v="566"/>
    <n v="1416"/>
    <n v="1"/>
    <n v="198"/>
    <n v="1936"/>
    <n v="1.322180916976456"/>
    <n v="1874"/>
    <n v="1.3448051948051949"/>
    <n v="2134"/>
    <n v="2654.2288557213928"/>
  </r>
  <r>
    <x v="37"/>
    <x v="566"/>
    <n v="194"/>
    <n v="1"/>
    <n v="42"/>
    <n v="230.4"/>
    <n v="1.1542372881355931"/>
    <n v="203"/>
    <n v="1.1732673267326732"/>
    <n v="272.39999999999998"/>
    <n v="384.20310296191815"/>
  </r>
  <r>
    <x v="0"/>
    <x v="567"/>
    <n v="4722"/>
    <n v="1"/>
    <n v="830"/>
    <n v="4722"/>
    <n v="1"/>
    <n v="4073.272727272727"/>
    <n v="1.1114716004998135"/>
    <n v="5552"/>
    <n v="5931.6239316239316"/>
  </r>
  <r>
    <x v="1"/>
    <x v="567"/>
    <n v="1537"/>
    <n v="0"/>
    <n v="326"/>
    <n v="1537"/>
    <n v="1"/>
    <n v="1467"/>
    <n v="1"/>
    <n v="1863"/>
    <n v="2178.9473684210525"/>
  </r>
  <r>
    <x v="2"/>
    <x v="567"/>
    <n v="144"/>
    <n v="1"/>
    <n v="14"/>
    <n v="177.81818181818181"/>
    <n v="1.2140391254315304"/>
    <n v="254.45454545454544"/>
    <n v="1.4701857282502444"/>
    <n v="191.81818181818181"/>
    <n v="292.85218598195695"/>
  </r>
  <r>
    <x v="3"/>
    <x v="567"/>
    <n v="749"/>
    <n v="0"/>
    <n v="123"/>
    <n v="749"/>
    <n v="1"/>
    <n v="688"/>
    <n v="1"/>
    <n v="872"/>
    <n v="993.16628701594527"/>
  </r>
  <r>
    <x v="4"/>
    <x v="567"/>
    <n v="80"/>
    <n v="2"/>
    <n v="11"/>
    <n v="329.3"/>
    <n v="3.7395604395604396"/>
    <n v="202.5"/>
    <n v="2.8835616438356166"/>
    <n v="340.3"/>
    <n v="440.23285899094435"/>
  </r>
  <r>
    <x v="5"/>
    <x v="567"/>
    <n v="457"/>
    <n v="2"/>
    <n v="60"/>
    <n v="748.16161616161617"/>
    <n v="1.5631752730398765"/>
    <n v="838.07070707070716"/>
    <n v="1.589597731702995"/>
    <n v="808.16161616161617"/>
    <n v="969.01872441440787"/>
  </r>
  <r>
    <x v="6"/>
    <x v="567"/>
    <n v="546"/>
    <n v="0"/>
    <n v="106"/>
    <n v="546"/>
    <n v="1"/>
    <n v="441"/>
    <n v="1"/>
    <n v="652"/>
    <n v="848.95833333333337"/>
  </r>
  <r>
    <x v="7"/>
    <x v="567"/>
    <n v="726"/>
    <n v="2"/>
    <n v="75"/>
    <n v="747.66666666666674"/>
    <n v="1.027049521431544"/>
    <n v="776.33333333333337"/>
    <n v="1.0498592681946119"/>
    <n v="822.66666666666674"/>
    <n v="1057.4121679520138"/>
  </r>
  <r>
    <x v="8"/>
    <x v="567"/>
    <n v="301"/>
    <n v="7"/>
    <n v="40"/>
    <n v="540.15844155844161"/>
    <n v="1.7013444033971894"/>
    <n v="665.91168831168829"/>
    <n v="1.4729580337018353"/>
    <n v="580.15844155844161"/>
    <n v="1144.2967289121136"/>
  </r>
  <r>
    <x v="9"/>
    <x v="567"/>
    <n v="2525"/>
    <n v="2"/>
    <n v="491"/>
    <n v="2770.5656565656564"/>
    <n v="1.081420973662353"/>
    <n v="3105.5959595959594"/>
    <n v="1.1103207823039301"/>
    <n v="3261.5656565656564"/>
    <n v="3592.0326614159208"/>
  </r>
  <r>
    <x v="10"/>
    <x v="567"/>
    <n v="415"/>
    <n v="2"/>
    <n v="79"/>
    <n v="839.90909090909099"/>
    <n v="1.8601398601398602"/>
    <n v="812.81818181818187"/>
    <n v="1.7202662462778071"/>
    <n v="918.90909090909099"/>
    <n v="1072.2393126127083"/>
  </r>
  <r>
    <x v="11"/>
    <x v="567"/>
    <n v="1742"/>
    <n v="8"/>
    <n v="231"/>
    <n v="1930.784090909091"/>
    <n v="1.0956837764364373"/>
    <n v="1864.212987012987"/>
    <n v="1.1012780651551839"/>
    <n v="2161.784090909091"/>
    <n v="2453.7844391703643"/>
  </r>
  <r>
    <x v="12"/>
    <x v="567"/>
    <n v="1326"/>
    <n v="1"/>
    <n v="137"/>
    <n v="1437.875"/>
    <n v="1.0764695830485305"/>
    <n v="1534.125"/>
    <n v="1.0848272490221642"/>
    <n v="1574.875"/>
    <n v="1976.0037641154331"/>
  </r>
  <r>
    <x v="13"/>
    <x v="567"/>
    <n v="474"/>
    <n v="4"/>
    <n v="103"/>
    <n v="474"/>
    <n v="1"/>
    <n v="466"/>
    <n v="1"/>
    <n v="577"/>
    <n v="766.26826029216465"/>
  </r>
  <r>
    <x v="14"/>
    <x v="567"/>
    <n v="186"/>
    <n v="2"/>
    <n v="21"/>
    <n v="274.33333333333337"/>
    <n v="1.4267310789049921"/>
    <n v="315.33333333333337"/>
    <n v="1.6015151515151518"/>
    <n v="295.33333333333337"/>
    <n v="356.68276972624801"/>
  </r>
  <r>
    <x v="15"/>
    <x v="567"/>
    <n v="777"/>
    <n v="0"/>
    <n v="106"/>
    <n v="777"/>
    <n v="1"/>
    <n v="895"/>
    <n v="1"/>
    <n v="883"/>
    <n v="1285.2983988355165"/>
  </r>
  <r>
    <x v="16"/>
    <x v="567"/>
    <n v="228"/>
    <n v="0"/>
    <n v="29"/>
    <n v="228"/>
    <n v="1"/>
    <n v="210"/>
    <n v="1"/>
    <n v="257"/>
    <n v="321.25"/>
  </r>
  <r>
    <x v="17"/>
    <x v="567"/>
    <n v="2203"/>
    <n v="6"/>
    <n v="248"/>
    <n v="2443.7272727272725"/>
    <n v="1.0982159415451949"/>
    <n v="2182"/>
    <n v="1.0710164225477141"/>
    <n v="2691.7272727272725"/>
    <n v="3090.3872247155828"/>
  </r>
  <r>
    <x v="18"/>
    <x v="567"/>
    <n v="329"/>
    <n v="0"/>
    <n v="36"/>
    <n v="329"/>
    <n v="1"/>
    <n v="314"/>
    <n v="1"/>
    <n v="365"/>
    <n v="682.24299065420576"/>
  </r>
  <r>
    <x v="19"/>
    <x v="567"/>
    <n v="148"/>
    <n v="7"/>
    <n v="19"/>
    <n v="377.2"/>
    <n v="2.3724550898203591"/>
    <n v="282.73333333333335"/>
    <n v="2.068065268065268"/>
    <n v="396.2"/>
    <n v="574.20289855072463"/>
  </r>
  <r>
    <x v="20"/>
    <x v="567"/>
    <n v="1239"/>
    <n v="1"/>
    <n v="216"/>
    <n v="1357.8181818181818"/>
    <n v="1.0816619806310528"/>
    <n v="1031.909090909091"/>
    <n v="1.1170261170261171"/>
    <n v="1573.8181818181818"/>
    <n v="1916.9527184143506"/>
  </r>
  <r>
    <x v="21"/>
    <x v="567"/>
    <n v="1186"/>
    <n v="6"/>
    <n v="227"/>
    <n v="1206.8571428571429"/>
    <n v="1.0147608937417856"/>
    <n v="1151.3333333333333"/>
    <n v="1.0617380025940337"/>
    <n v="1433.8571428571429"/>
    <n v="1565.3462258265752"/>
  </r>
  <r>
    <x v="22"/>
    <x v="567"/>
    <n v="403"/>
    <n v="1"/>
    <n v="78"/>
    <n v="596.27272727272725"/>
    <n v="1.4018144018144019"/>
    <n v="571.5454545454545"/>
    <n v="1.4262761846654464"/>
    <n v="674.27272727272725"/>
    <n v="732.90513833992088"/>
  </r>
  <r>
    <x v="23"/>
    <x v="567"/>
    <n v="1069"/>
    <n v="2"/>
    <n v="185"/>
    <n v="1225"/>
    <n v="1.1244019138755981"/>
    <n v="1191.4545454545455"/>
    <n v="1.1168196624222684"/>
    <n v="1410"/>
    <n v="1652.9894490035169"/>
  </r>
  <r>
    <x v="24"/>
    <x v="567"/>
    <n v="233"/>
    <n v="2"/>
    <n v="61"/>
    <n v="432.11111111111109"/>
    <n v="1.6772486772486772"/>
    <n v="426"/>
    <n v="1.7246376811594204"/>
    <n v="493.11111111111109"/>
    <n v="719.87023519870229"/>
  </r>
  <r>
    <x v="25"/>
    <x v="567"/>
    <n v="391"/>
    <n v="2"/>
    <n v="67"/>
    <n v="484.82954545454544"/>
    <n v="1.2048680031758636"/>
    <n v="414.25"/>
    <n v="1.0989461358313817"/>
    <n v="551.8295454545455"/>
    <n v="663.2566652097903"/>
  </r>
  <r>
    <x v="26"/>
    <x v="567"/>
    <n v="586"/>
    <n v="0"/>
    <n v="108"/>
    <n v="586"/>
    <n v="1"/>
    <n v="607"/>
    <n v="1"/>
    <n v="694"/>
    <n v="920.42440318302386"/>
  </r>
  <r>
    <x v="27"/>
    <x v="567"/>
    <n v="2459"/>
    <n v="0"/>
    <n v="294"/>
    <n v="2459"/>
    <n v="1"/>
    <n v="2470"/>
    <n v="1"/>
    <n v="2753"/>
    <n v="3212.3687281213538"/>
  </r>
  <r>
    <x v="28"/>
    <x v="567"/>
    <n v="149"/>
    <n v="4"/>
    <n v="31"/>
    <n v="210.70714285714286"/>
    <n v="1.3428174603174603"/>
    <n v="176.77499999999998"/>
    <n v="1.6832677165354328"/>
    <n v="241.70714285714286"/>
    <n v="288.77794845536783"/>
  </r>
  <r>
    <x v="29"/>
    <x v="567"/>
    <n v="1446"/>
    <n v="2"/>
    <n v="278"/>
    <n v="1689.6666666666667"/>
    <n v="1.141337973704563"/>
    <n v="1388.2"/>
    <n v="1.0677943166441137"/>
    <n v="1967.6666666666667"/>
    <n v="2218.3389703119128"/>
  </r>
  <r>
    <x v="30"/>
    <x v="567"/>
    <n v="1169"/>
    <n v="1"/>
    <n v="224"/>
    <n v="1289.5"/>
    <n v="1.0865039483129935"/>
    <n v="1138"/>
    <n v="1.1138912855910268"/>
    <n v="1513.5"/>
    <n v="1847.9853479853482"/>
  </r>
  <r>
    <x v="31"/>
    <x v="567"/>
    <n v="1028"/>
    <n v="0"/>
    <n v="177"/>
    <n v="1028"/>
    <n v="1"/>
    <n v="1077"/>
    <n v="1"/>
    <n v="1205"/>
    <n v="1286.0192102454641"/>
  </r>
  <r>
    <x v="32"/>
    <x v="567"/>
    <n v="511"/>
    <n v="1"/>
    <n v="81"/>
    <n v="762.125"/>
    <n v="1.4241976351351351"/>
    <n v="676"/>
    <n v="1.2743055555555556"/>
    <n v="843.125"/>
    <n v="1206.187410586552"/>
  </r>
  <r>
    <x v="33"/>
    <x v="567"/>
    <n v="2344"/>
    <n v="1"/>
    <n v="245"/>
    <n v="2344"/>
    <n v="1"/>
    <n v="1902"/>
    <n v="1"/>
    <n v="2589"/>
    <n v="3111.7788461538462"/>
  </r>
  <r>
    <x v="34"/>
    <x v="567"/>
    <n v="306"/>
    <n v="1"/>
    <n v="51"/>
    <n v="306"/>
    <n v="1"/>
    <n v="276"/>
    <n v="1"/>
    <n v="357"/>
    <n v="397.99331103678929"/>
  </r>
  <r>
    <x v="35"/>
    <x v="567"/>
    <n v="74"/>
    <n v="4"/>
    <n v="9"/>
    <n v="125.27142857142857"/>
    <n v="1.6177280550774527"/>
    <n v="71.900000000000006"/>
    <n v="1.5723404255319151"/>
    <n v="134.27142857142857"/>
    <n v="237.64854614412138"/>
  </r>
  <r>
    <x v="36"/>
    <x v="567"/>
    <n v="1297"/>
    <n v="1"/>
    <n v="184"/>
    <n v="1454.3333333333335"/>
    <n v="1.106234526221022"/>
    <n v="1492.3333333333335"/>
    <n v="1.1080964685615848"/>
    <n v="1638.3333333333335"/>
    <n v="2037.7280265339969"/>
  </r>
  <r>
    <x v="37"/>
    <x v="567"/>
    <n v="131"/>
    <n v="2"/>
    <n v="11"/>
    <n v="202.94285714285715"/>
    <n v="1.5066398390342053"/>
    <n v="199.77142857142857"/>
    <n v="1.5451181911613567"/>
    <n v="213.94285714285715"/>
    <n v="301.75297199274632"/>
  </r>
  <r>
    <x v="0"/>
    <x v="568"/>
    <n v="5984"/>
    <n v="2"/>
    <n v="1055"/>
    <n v="6990.6315789473683"/>
    <n v="1.1430077537927785"/>
    <n v="5315.2368421052633"/>
    <n v="1.1137808054108684"/>
    <n v="8045.6315789473683"/>
    <n v="8595.7602339181285"/>
  </r>
  <r>
    <x v="1"/>
    <x v="568"/>
    <n v="3283"/>
    <n v="0"/>
    <n v="714"/>
    <n v="3283"/>
    <n v="1"/>
    <n v="3077"/>
    <n v="1"/>
    <n v="3997"/>
    <n v="4674.853801169591"/>
  </r>
  <r>
    <x v="2"/>
    <x v="568"/>
    <n v="274"/>
    <n v="1"/>
    <n v="32"/>
    <n v="297.42105263157896"/>
    <n v="1.0765393876848985"/>
    <n v="388.13157894736844"/>
    <n v="1.218142060021113"/>
    <n v="329.42105263157896"/>
    <n v="502.93290478103654"/>
  </r>
  <r>
    <x v="3"/>
    <x v="568"/>
    <n v="1200"/>
    <n v="0"/>
    <n v="227"/>
    <n v="1200"/>
    <n v="1"/>
    <n v="1164"/>
    <n v="1"/>
    <n v="1427"/>
    <n v="1625.2847380410024"/>
  </r>
  <r>
    <x v="4"/>
    <x v="568"/>
    <n v="524"/>
    <n v="1"/>
    <n v="92"/>
    <n v="579.5"/>
    <n v="1.0900974025974026"/>
    <n v="449.5"/>
    <n v="1.133254716981132"/>
    <n v="671.5"/>
    <n v="868.69340232858985"/>
  </r>
  <r>
    <x v="5"/>
    <x v="568"/>
    <n v="732"/>
    <n v="3"/>
    <n v="107"/>
    <n v="1225.6768679349325"/>
    <n v="1.5884110464063557"/>
    <n v="1309.910394265233"/>
    <n v="1.7105767037997994"/>
    <n v="1332.6768679349325"/>
    <n v="1597.9338944063938"/>
  </r>
  <r>
    <x v="6"/>
    <x v="568"/>
    <n v="1163"/>
    <n v="0"/>
    <n v="274"/>
    <n v="1163"/>
    <n v="1"/>
    <n v="1099"/>
    <n v="1"/>
    <n v="1437"/>
    <n v="1871.09375"/>
  </r>
  <r>
    <x v="7"/>
    <x v="568"/>
    <n v="1349"/>
    <n v="2"/>
    <n v="207"/>
    <n v="1503.9333333333332"/>
    <n v="1.0995715509854327"/>
    <n v="1491.4761904761904"/>
    <n v="1.1292426122085439"/>
    <n v="1710.9333333333332"/>
    <n v="2199.1431019708652"/>
  </r>
  <r>
    <x v="8"/>
    <x v="568"/>
    <n v="866"/>
    <n v="2"/>
    <n v="134"/>
    <n v="891.15625"/>
    <n v="1.02515625"/>
    <n v="993.39285714285711"/>
    <n v="1.0030158730158729"/>
    <n v="1025.15625"/>
    <n v="2022.0044378698224"/>
  </r>
  <r>
    <x v="9"/>
    <x v="568"/>
    <n v="3744"/>
    <n v="2"/>
    <n v="800"/>
    <n v="4112.3055555555557"/>
    <n v="1.0810531592331769"/>
    <n v="4691.8065134099616"/>
    <n v="1.1044302906474601"/>
    <n v="4912.3055555555557"/>
    <n v="5410.0281448849728"/>
  </r>
  <r>
    <x v="10"/>
    <x v="568"/>
    <n v="867"/>
    <n v="2"/>
    <n v="114"/>
    <n v="1701.4358974358975"/>
    <n v="1.850597245092658"/>
    <n v="1426.3675213675215"/>
    <n v="1.7762688982201178"/>
    <n v="1815.4358974358975"/>
    <n v="2118.3616072764266"/>
  </r>
  <r>
    <x v="11"/>
    <x v="568"/>
    <n v="387"/>
    <n v="8"/>
    <n v="57"/>
    <n v="682.96208791208801"/>
    <n v="1.6665812790812793"/>
    <n v="628.05769230769226"/>
    <n v="1.5330106401534973"/>
    <n v="739.96208791208801"/>
    <n v="839.91156403188199"/>
  </r>
  <r>
    <x v="12"/>
    <x v="568"/>
    <n v="2144"/>
    <n v="1"/>
    <n v="336"/>
    <n v="2442.6923076923076"/>
    <n v="1.1204404466501241"/>
    <n v="2899.2692307692305"/>
    <n v="1.1022019165313923"/>
    <n v="2778.6923076923076"/>
    <n v="3486.4395328636233"/>
  </r>
  <r>
    <x v="13"/>
    <x v="568"/>
    <n v="966"/>
    <n v="4"/>
    <n v="221"/>
    <n v="966"/>
    <n v="1"/>
    <n v="913"/>
    <n v="1"/>
    <n v="1187"/>
    <n v="1576.3612217795485"/>
  </r>
  <r>
    <x v="14"/>
    <x v="568"/>
    <n v="276"/>
    <n v="1"/>
    <n v="73"/>
    <n v="331"/>
    <n v="1.157593123209169"/>
    <n v="352.77777777777777"/>
    <n v="1.221604938271605"/>
    <n v="404"/>
    <n v="487.92270531400965"/>
  </r>
  <r>
    <x v="15"/>
    <x v="568"/>
    <n v="1545"/>
    <n v="1"/>
    <n v="219"/>
    <n v="1703.5135135135135"/>
    <n v="1.0898602684316969"/>
    <n v="2061.5405405405404"/>
    <n v="1.0634275184275184"/>
    <n v="1922.5135135135135"/>
    <n v="2798.4185058420862"/>
  </r>
  <r>
    <x v="16"/>
    <x v="568"/>
    <n v="405"/>
    <n v="0"/>
    <n v="86"/>
    <n v="405"/>
    <n v="1"/>
    <n v="363"/>
    <n v="1"/>
    <n v="491"/>
    <n v="613.75"/>
  </r>
  <r>
    <x v="17"/>
    <x v="568"/>
    <n v="5079"/>
    <n v="6"/>
    <n v="558"/>
    <n v="5662.1607566662015"/>
    <n v="1.1034523251137487"/>
    <n v="5107.8824049513705"/>
    <n v="1.0813270395925421"/>
    <n v="6220.1607566662015"/>
    <n v="7141.4015575960984"/>
  </r>
  <r>
    <x v="18"/>
    <x v="568"/>
    <n v="700"/>
    <n v="1"/>
    <n v="78"/>
    <n v="967.88571428571436"/>
    <n v="1.3443261109070879"/>
    <n v="641"/>
    <n v="1"/>
    <n v="1045.8857142857144"/>
    <n v="1954.926568758345"/>
  </r>
  <r>
    <x v="19"/>
    <x v="568"/>
    <n v="798"/>
    <n v="4"/>
    <n v="97"/>
    <n v="813.79487179487182"/>
    <n v="1.0176479014467841"/>
    <n v="769.20512820512818"/>
    <n v="1.0221743339891938"/>
    <n v="910.79487179487182"/>
    <n v="1319.9925678186548"/>
  </r>
  <r>
    <x v="20"/>
    <x v="568"/>
    <n v="2113"/>
    <n v="2"/>
    <n v="447"/>
    <n v="2455.6902834008097"/>
    <n v="1.1338633919534413"/>
    <n v="1962.2246963562754"/>
    <n v="1.1778760612629637"/>
    <n v="2902.6902834008097"/>
    <n v="3535.554547382229"/>
  </r>
  <r>
    <x v="21"/>
    <x v="568"/>
    <n v="1894"/>
    <n v="4"/>
    <n v="355"/>
    <n v="1895"/>
    <n v="1.0004446420631392"/>
    <n v="1808.0185185185185"/>
    <n v="1.0704318503614276"/>
    <n v="2250"/>
    <n v="2456.3318777292575"/>
  </r>
  <r>
    <x v="22"/>
    <x v="568"/>
    <n v="728"/>
    <n v="1"/>
    <n v="158"/>
    <n v="872.02631578947364"/>
    <n v="1.1625579184982773"/>
    <n v="845.02631578947364"/>
    <n v="1.1901044985344718"/>
    <n v="1030.0263157894738"/>
    <n v="1119.5938215102974"/>
  </r>
  <r>
    <x v="23"/>
    <x v="568"/>
    <n v="1595"/>
    <n v="2"/>
    <n v="246"/>
    <n v="1923.75"/>
    <n v="1.1785714285714286"/>
    <n v="1894.3125"/>
    <n v="1.129512987012987"/>
    <n v="2169.75"/>
    <n v="2543.6694021101994"/>
  </r>
  <r>
    <x v="24"/>
    <x v="568"/>
    <n v="574"/>
    <n v="1"/>
    <n v="130"/>
    <n v="574"/>
    <n v="1"/>
    <n v="486"/>
    <n v="1"/>
    <n v="704"/>
    <n v="1027.7372262773722"/>
  </r>
  <r>
    <x v="25"/>
    <x v="568"/>
    <n v="873"/>
    <n v="2"/>
    <n v="140"/>
    <n v="1056.6996336996338"/>
    <n v="1.1813421852908528"/>
    <n v="1005.6648351648353"/>
    <n v="1.2301567480138911"/>
    <n v="1196.6996336996338"/>
    <n v="1438.3409058889829"/>
  </r>
  <r>
    <x v="26"/>
    <x v="568"/>
    <n v="718"/>
    <n v="2"/>
    <n v="116"/>
    <n v="1001.626600284495"/>
    <n v="1.3400798564562291"/>
    <n v="878.40540540540542"/>
    <n v="1.1805107860153732"/>
    <n v="1117.626600284495"/>
    <n v="1482.2633956027785"/>
  </r>
  <r>
    <x v="27"/>
    <x v="568"/>
    <n v="4071"/>
    <n v="0"/>
    <n v="557"/>
    <n v="4071"/>
    <n v="1"/>
    <n v="4024"/>
    <n v="1"/>
    <n v="4628"/>
    <n v="5400.2333722287049"/>
  </r>
  <r>
    <x v="28"/>
    <x v="568"/>
    <n v="500"/>
    <n v="4"/>
    <n v="120"/>
    <n v="670.46894009216589"/>
    <n v="1.2749499033744611"/>
    <n v="478.81305502846305"/>
    <n v="1.4887061566950917"/>
    <n v="790.46894009216589"/>
    <n v="944.40733583293422"/>
  </r>
  <r>
    <x v="29"/>
    <x v="568"/>
    <n v="2792"/>
    <n v="1"/>
    <n v="540"/>
    <n v="3157.9487179487178"/>
    <n v="1.1098285468033366"/>
    <n v="2819.0256410256411"/>
    <n v="1.1053792117694226"/>
    <n v="3697.9487179487178"/>
    <n v="4169.051542219524"/>
  </r>
  <r>
    <x v="30"/>
    <x v="568"/>
    <n v="2138"/>
    <n v="2"/>
    <n v="428"/>
    <n v="2516.6666666666665"/>
    <n v="1.1475707976097687"/>
    <n v="2330.4313725490197"/>
    <n v="1.1676569184735548"/>
    <n v="2944.6666666666665"/>
    <n v="3595.4415954415954"/>
  </r>
  <r>
    <x v="31"/>
    <x v="568"/>
    <n v="2044"/>
    <n v="0"/>
    <n v="369"/>
    <n v="2044"/>
    <n v="1"/>
    <n v="1989"/>
    <n v="1"/>
    <n v="2413"/>
    <n v="2575.240128068303"/>
  </r>
  <r>
    <x v="32"/>
    <x v="568"/>
    <n v="857"/>
    <n v="1"/>
    <n v="140"/>
    <n v="1212.3333333333333"/>
    <n v="1.3564025409562019"/>
    <n v="1029"/>
    <n v="1.2782805429864252"/>
    <n v="1352.3333333333333"/>
    <n v="1934.6685741535523"/>
  </r>
  <r>
    <x v="33"/>
    <x v="568"/>
    <n v="3336"/>
    <n v="1"/>
    <n v="430"/>
    <n v="3336"/>
    <n v="1"/>
    <n v="3093"/>
    <n v="1"/>
    <n v="3766"/>
    <n v="4526.4423076923076"/>
  </r>
  <r>
    <x v="34"/>
    <x v="568"/>
    <n v="631"/>
    <n v="1"/>
    <n v="127"/>
    <n v="631"/>
    <n v="1"/>
    <n v="559"/>
    <n v="1"/>
    <n v="758"/>
    <n v="845.03901895206241"/>
  </r>
  <r>
    <x v="35"/>
    <x v="568"/>
    <n v="92"/>
    <n v="3"/>
    <n v="11"/>
    <n v="111.32"/>
    <n v="1.1875728155339804"/>
    <n v="132.52000000000001"/>
    <n v="1.3254368932038836"/>
    <n v="122.32"/>
    <n v="216.49557522123894"/>
  </r>
  <r>
    <x v="36"/>
    <x v="568"/>
    <n v="2825"/>
    <n v="0"/>
    <n v="443"/>
    <n v="2825"/>
    <n v="1"/>
    <n v="2639"/>
    <n v="1"/>
    <n v="3268"/>
    <n v="4064.6766169154225"/>
  </r>
  <r>
    <x v="37"/>
    <x v="568"/>
    <n v="216"/>
    <n v="2"/>
    <n v="26"/>
    <n v="331.25752508361205"/>
    <n v="1.4762707648083142"/>
    <n v="318.61872909698997"/>
    <n v="1.5208050860224773"/>
    <n v="357.25752508361205"/>
    <n v="503.88931605587027"/>
  </r>
  <r>
    <x v="0"/>
    <x v="569"/>
    <n v="6202"/>
    <n v="1"/>
    <n v="1068"/>
    <n v="6202"/>
    <n v="1"/>
    <n v="4750"/>
    <n v="1"/>
    <n v="7270"/>
    <n v="7767.0940170940175"/>
  </r>
  <r>
    <x v="1"/>
    <x v="569"/>
    <n v="2996"/>
    <n v="2"/>
    <n v="624"/>
    <n v="3615.3076923076924"/>
    <n v="1.1710794730131746"/>
    <n v="3483.1538461538462"/>
    <n v="1.1349729144095342"/>
    <n v="4239.3076923076924"/>
    <n v="4958.2546108861898"/>
  </r>
  <r>
    <x v="2"/>
    <x v="569"/>
    <n v="335"/>
    <n v="1"/>
    <n v="51"/>
    <n v="358.51351351351354"/>
    <n v="1.0609158381179107"/>
    <n v="426"/>
    <n v="1.1938775510204083"/>
    <n v="409.51351351351354"/>
    <n v="625.21147101299778"/>
  </r>
  <r>
    <x v="3"/>
    <x v="569"/>
    <n v="1490"/>
    <n v="1"/>
    <n v="244"/>
    <n v="1557.9743589743589"/>
    <n v="1.0392008990624908"/>
    <n v="1553.948717948718"/>
    <n v="1.0633207329477312"/>
    <n v="1801.9743589743589"/>
    <n v="2052.3625956427777"/>
  </r>
  <r>
    <x v="4"/>
    <x v="569"/>
    <n v="316"/>
    <n v="1"/>
    <n v="48"/>
    <n v="376"/>
    <n v="1.1648351648351649"/>
    <n v="257"/>
    <n v="1.2345132743362832"/>
    <n v="424"/>
    <n v="548.51228978007759"/>
  </r>
  <r>
    <x v="5"/>
    <x v="569"/>
    <n v="818"/>
    <n v="3"/>
    <n v="119"/>
    <n v="1381.961403508772"/>
    <n v="1.6018798329869499"/>
    <n v="1571.0869674185462"/>
    <n v="1.7918466886031144"/>
    <n v="1500.961403508772"/>
    <n v="1799.7139130800624"/>
  </r>
  <r>
    <x v="6"/>
    <x v="569"/>
    <n v="1338"/>
    <n v="0"/>
    <n v="322"/>
    <n v="1338"/>
    <n v="1"/>
    <n v="1300"/>
    <n v="1"/>
    <n v="1660"/>
    <n v="2161.4583333333335"/>
  </r>
  <r>
    <x v="7"/>
    <x v="569"/>
    <n v="1307"/>
    <n v="2"/>
    <n v="225"/>
    <n v="1441.6333333333332"/>
    <n v="1.0878807658833767"/>
    <n v="1440.9047619047619"/>
    <n v="1.1095080936665096"/>
    <n v="1666.6333333333332"/>
    <n v="2142.2022279348757"/>
  </r>
  <r>
    <x v="8"/>
    <x v="569"/>
    <n v="846"/>
    <n v="1"/>
    <n v="143"/>
    <n v="846"/>
    <n v="1"/>
    <n v="939"/>
    <n v="1"/>
    <n v="989"/>
    <n v="1950.6903353057198"/>
  </r>
  <r>
    <x v="9"/>
    <x v="569"/>
    <n v="4206"/>
    <n v="1"/>
    <n v="798"/>
    <n v="4350.75"/>
    <n v="1.0289268585131894"/>
    <n v="4601.1071428571431"/>
    <n v="1.0298120934714527"/>
    <n v="5148.75"/>
    <n v="5670.429515418502"/>
  </r>
  <r>
    <x v="10"/>
    <x v="569"/>
    <n v="1079"/>
    <n v="0"/>
    <n v="173"/>
    <n v="1079"/>
    <n v="1"/>
    <n v="999"/>
    <n v="1"/>
    <n v="1252"/>
    <n v="1460.9101516919486"/>
  </r>
  <r>
    <x v="11"/>
    <x v="569"/>
    <n v="1480"/>
    <n v="10"/>
    <n v="293"/>
    <n v="1869.8434098065677"/>
    <n v="1.219877839710416"/>
    <n v="1858.5526826470566"/>
    <n v="1.2983994453730694"/>
    <n v="2162.8434098065677"/>
    <n v="2454.9868442753323"/>
  </r>
  <r>
    <x v="12"/>
    <x v="569"/>
    <n v="2709"/>
    <n v="1"/>
    <n v="340"/>
    <n v="3007.56"/>
    <n v="1.0979206297146604"/>
    <n v="3079.12"/>
    <n v="1.0959156279961648"/>
    <n v="3347.56"/>
    <n v="4200.200752823087"/>
  </r>
  <r>
    <x v="13"/>
    <x v="569"/>
    <n v="1103"/>
    <n v="4"/>
    <n v="242"/>
    <n v="1103"/>
    <n v="1"/>
    <n v="1075"/>
    <n v="1"/>
    <n v="1345"/>
    <n v="1786.1885790172644"/>
  </r>
  <r>
    <x v="14"/>
    <x v="569"/>
    <n v="342"/>
    <n v="1"/>
    <n v="91"/>
    <n v="394.25"/>
    <n v="1.1206697459584296"/>
    <n v="433.375"/>
    <n v="1.1723273942093542"/>
    <n v="485.25"/>
    <n v="586.05072463768113"/>
  </r>
  <r>
    <x v="15"/>
    <x v="569"/>
    <n v="1846"/>
    <n v="0"/>
    <n v="269"/>
    <n v="1846"/>
    <n v="1"/>
    <n v="2202"/>
    <n v="1"/>
    <n v="2115"/>
    <n v="3078.6026200873362"/>
  </r>
  <r>
    <x v="16"/>
    <x v="569"/>
    <n v="486"/>
    <n v="0"/>
    <n v="110"/>
    <n v="486"/>
    <n v="1"/>
    <n v="438"/>
    <n v="1"/>
    <n v="596"/>
    <n v="745"/>
  </r>
  <r>
    <x v="17"/>
    <x v="569"/>
    <n v="4722"/>
    <n v="6"/>
    <n v="572"/>
    <n v="5306.2748425116852"/>
    <n v="1.1103654783739489"/>
    <n v="5086.8571428571431"/>
    <n v="1.0819649162136413"/>
    <n v="5878.2748425116852"/>
    <n v="6748.880416201705"/>
  </r>
  <r>
    <x v="18"/>
    <x v="569"/>
    <n v="735"/>
    <n v="1"/>
    <n v="97"/>
    <n v="1000"/>
    <n v="1.3185096153846154"/>
    <n v="771"/>
    <n v="1"/>
    <n v="1097"/>
    <n v="2050.4672897196265"/>
  </r>
  <r>
    <x v="19"/>
    <x v="569"/>
    <n v="1107"/>
    <n v="4"/>
    <n v="147"/>
    <n v="1107"/>
    <n v="1"/>
    <n v="966"/>
    <n v="1"/>
    <n v="1254"/>
    <n v="1817.3913043478262"/>
  </r>
  <r>
    <x v="20"/>
    <x v="569"/>
    <n v="2407"/>
    <n v="1"/>
    <n v="563"/>
    <n v="2644.8378378378379"/>
    <n v="1.0800800800800801"/>
    <n v="2013.2432432432433"/>
    <n v="1.11001161001161"/>
    <n v="3207.8378378378379"/>
    <n v="3907.2324456002902"/>
  </r>
  <r>
    <x v="21"/>
    <x v="569"/>
    <n v="1907"/>
    <n v="6"/>
    <n v="360"/>
    <n v="2017.475925925926"/>
    <n v="1.0487322125831171"/>
    <n v="1854.6823361823363"/>
    <n v="1.0995379336265541"/>
    <n v="2377.4759259259263"/>
    <n v="2595.4977357269936"/>
  </r>
  <r>
    <x v="22"/>
    <x v="569"/>
    <n v="889"/>
    <n v="1"/>
    <n v="197"/>
    <n v="1033.4054054054054"/>
    <n v="1.1329699865611469"/>
    <n v="1003.7297297297298"/>
    <n v="1.1543406637559264"/>
    <n v="1230.4054054054054"/>
    <n v="1337.397179788484"/>
  </r>
  <r>
    <x v="23"/>
    <x v="569"/>
    <n v="1949"/>
    <n v="1"/>
    <n v="271"/>
    <n v="1949"/>
    <n v="1"/>
    <n v="2050"/>
    <n v="1"/>
    <n v="2220"/>
    <n v="2602.5791324736224"/>
  </r>
  <r>
    <x v="24"/>
    <x v="569"/>
    <n v="647"/>
    <n v="1"/>
    <n v="139"/>
    <n v="647"/>
    <n v="1"/>
    <n v="561"/>
    <n v="1"/>
    <n v="786"/>
    <n v="1147.4452554744526"/>
  </r>
  <r>
    <x v="25"/>
    <x v="569"/>
    <n v="1098"/>
    <n v="1"/>
    <n v="200"/>
    <n v="1195.3333333333333"/>
    <n v="1.0749871597329224"/>
    <n v="1223.1851851851852"/>
    <n v="1.0562078973293927"/>
    <n v="1395.3333333333333"/>
    <n v="1677.0833333333333"/>
  </r>
  <r>
    <x v="26"/>
    <x v="569"/>
    <n v="670"/>
    <n v="2"/>
    <n v="95"/>
    <n v="983.34234234234236"/>
    <n v="1.409597833127245"/>
    <n v="855.52631578947376"/>
    <n v="1.2413466097676624"/>
    <n v="1078.3423423423424"/>
    <n v="1430.1622577484648"/>
  </r>
  <r>
    <x v="27"/>
    <x v="569"/>
    <n v="4159"/>
    <n v="0"/>
    <n v="605"/>
    <n v="4159"/>
    <n v="1"/>
    <n v="4054"/>
    <n v="1"/>
    <n v="4764"/>
    <n v="5558.9264877479582"/>
  </r>
  <r>
    <x v="28"/>
    <x v="569"/>
    <n v="634"/>
    <n v="2"/>
    <n v="139"/>
    <n v="712.19166666666661"/>
    <n v="1.1011535144458817"/>
    <n v="530.97916666666663"/>
    <n v="1.1253732356134636"/>
    <n v="851.19166666666661"/>
    <n v="1016.9553962564715"/>
  </r>
  <r>
    <x v="29"/>
    <x v="569"/>
    <n v="3091"/>
    <n v="3"/>
    <n v="591"/>
    <n v="3648.7867746288798"/>
    <n v="1.151490161496165"/>
    <n v="3128.1106612685562"/>
    <n v="1.1467431540026822"/>
    <n v="4239.7867746288794"/>
    <n v="4779.9174460303038"/>
  </r>
  <r>
    <x v="30"/>
    <x v="569"/>
    <n v="2313"/>
    <n v="2"/>
    <n v="498"/>
    <n v="2647.8714285714286"/>
    <n v="1.1191289322559332"/>
    <n v="2498.8636363636365"/>
    <n v="1.1337221670685009"/>
    <n v="3145.8714285714286"/>
    <n v="3841.11285539857"/>
  </r>
  <r>
    <x v="31"/>
    <x v="569"/>
    <n v="2397"/>
    <n v="0"/>
    <n v="454"/>
    <n v="2397"/>
    <n v="1"/>
    <n v="2361"/>
    <n v="1"/>
    <n v="2851"/>
    <n v="3042.6894343649947"/>
  </r>
  <r>
    <x v="32"/>
    <x v="569"/>
    <n v="793"/>
    <n v="2"/>
    <n v="135"/>
    <n v="1726.4757763975156"/>
    <n v="2.0059006211180126"/>
    <n v="1783.6732919254657"/>
    <n v="2.0553201876915566"/>
    <n v="1861.4757763975156"/>
    <n v="2663.0554741023111"/>
  </r>
  <r>
    <x v="33"/>
    <x v="569"/>
    <n v="3144"/>
    <n v="1"/>
    <n v="471"/>
    <n v="3144"/>
    <n v="1"/>
    <n v="3063"/>
    <n v="1"/>
    <n v="3615"/>
    <n v="4344.9519230769229"/>
  </r>
  <r>
    <x v="34"/>
    <x v="569"/>
    <n v="802"/>
    <n v="1"/>
    <n v="192"/>
    <n v="802"/>
    <n v="1"/>
    <n v="702"/>
    <n v="1"/>
    <n v="994"/>
    <n v="1108.1382385730212"/>
  </r>
  <r>
    <x v="35"/>
    <x v="569"/>
    <n v="132"/>
    <n v="3"/>
    <n v="16"/>
    <n v="151.875"/>
    <n v="1.1342905405405406"/>
    <n v="152.66666666666666"/>
    <n v="1.2609819121447028"/>
    <n v="167.875"/>
    <n v="297.12389380530976"/>
  </r>
  <r>
    <x v="36"/>
    <x v="569"/>
    <n v="2867"/>
    <n v="0"/>
    <n v="461"/>
    <n v="2867"/>
    <n v="1"/>
    <n v="2772"/>
    <n v="1"/>
    <n v="3328"/>
    <n v="4139.3034825870645"/>
  </r>
  <r>
    <x v="37"/>
    <x v="569"/>
    <n v="358"/>
    <n v="2"/>
    <n v="54"/>
    <n v="452.59090909090912"/>
    <n v="1.2295895851721095"/>
    <n v="411.25"/>
    <n v="1.2263231197771587"/>
    <n v="506.59090909090912"/>
    <n v="714.51468136940628"/>
  </r>
  <r>
    <x v="0"/>
    <x v="570"/>
    <n v="6076"/>
    <n v="1"/>
    <n v="1002"/>
    <n v="6076"/>
    <n v="1"/>
    <n v="4876"/>
    <n v="1"/>
    <n v="7078"/>
    <n v="7561.9658119658125"/>
  </r>
  <r>
    <x v="1"/>
    <x v="570"/>
    <n v="2926"/>
    <n v="1"/>
    <n v="662"/>
    <n v="3270.3157894736842"/>
    <n v="1.0959631520272253"/>
    <n v="3217.6842105263158"/>
    <n v="1.0617471210202338"/>
    <n v="3932.3157894736842"/>
    <n v="4599.199753770391"/>
  </r>
  <r>
    <x v="2"/>
    <x v="570"/>
    <n v="294"/>
    <n v="1"/>
    <n v="50"/>
    <n v="317.51351351351354"/>
    <n v="1.0683532369578883"/>
    <n v="420"/>
    <n v="1.2048517520215634"/>
    <n v="367.51351351351354"/>
    <n v="561.08933360841763"/>
  </r>
  <r>
    <x v="3"/>
    <x v="570"/>
    <n v="1341"/>
    <n v="0"/>
    <n v="222"/>
    <n v="1341"/>
    <n v="1"/>
    <n v="1338"/>
    <n v="1"/>
    <n v="1563"/>
    <n v="1780.1822323462416"/>
  </r>
  <r>
    <x v="4"/>
    <x v="570"/>
    <n v="393"/>
    <n v="2"/>
    <n v="78"/>
    <n v="752.1052631578948"/>
    <n v="1.7624315565985027"/>
    <n v="459.54054054054052"/>
    <n v="1.7368923694012033"/>
    <n v="830.1052631578948"/>
    <n v="1073.8748553142236"/>
  </r>
  <r>
    <x v="5"/>
    <x v="570"/>
    <n v="885"/>
    <n v="2"/>
    <n v="123"/>
    <n v="1253.0866728797764"/>
    <n v="1.3651653500791432"/>
    <n v="1282.3550792171482"/>
    <n v="1.35355594622836"/>
    <n v="1376.0866728797764"/>
    <n v="1649.9840202395401"/>
  </r>
  <r>
    <x v="6"/>
    <x v="570"/>
    <n v="1241"/>
    <n v="1"/>
    <n v="321"/>
    <n v="1277.8800000000001"/>
    <n v="1.0236107554417415"/>
    <n v="1204"/>
    <n v="1"/>
    <n v="1598.88"/>
    <n v="2081.875"/>
  </r>
  <r>
    <x v="7"/>
    <x v="570"/>
    <n v="1291"/>
    <n v="3"/>
    <n v="214"/>
    <n v="1727.0179487179485"/>
    <n v="1.2897129227361783"/>
    <n v="1765.7765567765568"/>
    <n v="1.3899347918887348"/>
    <n v="1941.0179487179485"/>
    <n v="2494.8816821567461"/>
  </r>
  <r>
    <x v="8"/>
    <x v="570"/>
    <n v="734"/>
    <n v="1"/>
    <n v="106"/>
    <n v="734"/>
    <n v="1"/>
    <n v="773"/>
    <n v="1"/>
    <n v="840"/>
    <n v="1656.8047337278106"/>
  </r>
  <r>
    <x v="9"/>
    <x v="570"/>
    <n v="4376"/>
    <n v="0"/>
    <n v="861"/>
    <n v="4376"/>
    <n v="1"/>
    <n v="4503"/>
    <n v="1"/>
    <n v="5237"/>
    <n v="5767.621145374449"/>
  </r>
  <r>
    <x v="10"/>
    <x v="570"/>
    <n v="1231"/>
    <n v="1"/>
    <n v="222"/>
    <n v="1305.2368421052631"/>
    <n v="1.0510921143188321"/>
    <n v="1162.3947368421052"/>
    <n v="1.0645989974937342"/>
    <n v="1527.2368421052631"/>
    <n v="1782.0733280108088"/>
  </r>
  <r>
    <x v="11"/>
    <x v="570"/>
    <n v="307"/>
    <n v="9"/>
    <n v="46"/>
    <n v="727.62424116424131"/>
    <n v="2.1915700882839699"/>
    <n v="679.80293670293668"/>
    <n v="1.830310446219537"/>
    <n v="773.62424116424131"/>
    <n v="878.12059155986526"/>
  </r>
  <r>
    <x v="12"/>
    <x v="570"/>
    <n v="2584"/>
    <n v="0"/>
    <n v="338"/>
    <n v="2584"/>
    <n v="1"/>
    <n v="2688"/>
    <n v="1"/>
    <n v="2922"/>
    <n v="3666.2484316185701"/>
  </r>
  <r>
    <x v="13"/>
    <x v="570"/>
    <n v="1055"/>
    <n v="4"/>
    <n v="258"/>
    <n v="1055"/>
    <n v="1"/>
    <n v="1016"/>
    <n v="1"/>
    <n v="1313"/>
    <n v="1743.691899070385"/>
  </r>
  <r>
    <x v="14"/>
    <x v="570"/>
    <n v="320"/>
    <n v="1"/>
    <n v="75"/>
    <n v="368.85714285714283"/>
    <n v="1.1236889692585894"/>
    <n v="368.28571428571428"/>
    <n v="1.1863033873343152"/>
    <n v="443.85714285714283"/>
    <n v="536.05935127674252"/>
  </r>
  <r>
    <x v="15"/>
    <x v="570"/>
    <n v="2098"/>
    <n v="1"/>
    <n v="348"/>
    <n v="2260.4166666666665"/>
    <n v="1.0664009266830199"/>
    <n v="2531.1944444444443"/>
    <n v="1.0504205790297338"/>
    <n v="2608.4166666666665"/>
    <n v="3796.8219311014063"/>
  </r>
  <r>
    <x v="16"/>
    <x v="570"/>
    <n v="495"/>
    <n v="0"/>
    <n v="81"/>
    <n v="495"/>
    <n v="1"/>
    <n v="422"/>
    <n v="1"/>
    <n v="576"/>
    <n v="720"/>
  </r>
  <r>
    <x v="17"/>
    <x v="570"/>
    <n v="4755"/>
    <n v="5"/>
    <n v="567"/>
    <n v="5143.4091591591587"/>
    <n v="1.0729818036751519"/>
    <n v="4813.8918918918916"/>
    <n v="1.0516054423246066"/>
    <n v="5710.4091591591587"/>
    <n v="6556.1528807797458"/>
  </r>
  <r>
    <x v="18"/>
    <x v="570"/>
    <n v="715"/>
    <n v="1"/>
    <n v="80"/>
    <n v="715"/>
    <n v="1"/>
    <n v="676"/>
    <n v="0.9828269484808454"/>
    <n v="795"/>
    <n v="1485.9813084112152"/>
  </r>
  <r>
    <x v="19"/>
    <x v="570"/>
    <n v="880"/>
    <n v="5"/>
    <n v="135"/>
    <n v="1090.4927234927236"/>
    <n v="1.2073819935888903"/>
    <n v="990.44169169169163"/>
    <n v="1.1993726872940356"/>
    <n v="1225.4927234927236"/>
    <n v="1776.0764108590199"/>
  </r>
  <r>
    <x v="20"/>
    <x v="570"/>
    <n v="2175"/>
    <n v="1"/>
    <n v="511"/>
    <n v="2413.3333333333335"/>
    <n v="1.0887316952097295"/>
    <n v="1867.3333333333333"/>
    <n v="1.119099099099099"/>
    <n v="2924.3333333333335"/>
    <n v="3561.9163621599678"/>
  </r>
  <r>
    <x v="21"/>
    <x v="570"/>
    <n v="1976"/>
    <n v="6"/>
    <n v="384"/>
    <n v="2038.6724137931035"/>
    <n v="1.0265561075394505"/>
    <n v="1790.5769230769231"/>
    <n v="1.0758888498614525"/>
    <n v="2422.6724137931033"/>
    <n v="2644.8388796867939"/>
  </r>
  <r>
    <x v="22"/>
    <x v="570"/>
    <n v="849"/>
    <n v="0"/>
    <n v="192"/>
    <n v="849"/>
    <n v="1"/>
    <n v="839"/>
    <n v="1"/>
    <n v="1041"/>
    <n v="1131.5217391304348"/>
  </r>
  <r>
    <x v="23"/>
    <x v="570"/>
    <n v="2066"/>
    <n v="1"/>
    <n v="363"/>
    <n v="2066"/>
    <n v="1"/>
    <n v="2067"/>
    <n v="1"/>
    <n v="2429"/>
    <n v="2847.5967174677608"/>
  </r>
  <r>
    <x v="24"/>
    <x v="570"/>
    <n v="619"/>
    <n v="0"/>
    <n v="133"/>
    <n v="619"/>
    <n v="1"/>
    <n v="548"/>
    <n v="1"/>
    <n v="752"/>
    <n v="1097.8102189781021"/>
  </r>
  <r>
    <x v="25"/>
    <x v="570"/>
    <n v="1164"/>
    <n v="0"/>
    <n v="249"/>
    <n v="1164"/>
    <n v="1"/>
    <n v="1138"/>
    <n v="1"/>
    <n v="1413"/>
    <n v="1698.3173076923078"/>
  </r>
  <r>
    <x v="26"/>
    <x v="570"/>
    <n v="664"/>
    <n v="2"/>
    <n v="108"/>
    <n v="979.54444444444448"/>
    <n v="1.4087363270005757"/>
    <n v="879.28185328185327"/>
    <n v="1.2292311545677519"/>
    <n v="1087.5444444444445"/>
    <n v="1442.3666371942234"/>
  </r>
  <r>
    <x v="27"/>
    <x v="570"/>
    <n v="4248"/>
    <n v="0"/>
    <n v="548"/>
    <n v="4248"/>
    <n v="1"/>
    <n v="4088"/>
    <n v="1"/>
    <n v="4796"/>
    <n v="5596.266044340724"/>
  </r>
  <r>
    <x v="28"/>
    <x v="570"/>
    <n v="629"/>
    <n v="1"/>
    <n v="136"/>
    <n v="657"/>
    <n v="1.0366013071895426"/>
    <n v="489.4"/>
    <n v="1.0200972447325769"/>
    <n v="793"/>
    <n v="947.431302270012"/>
  </r>
  <r>
    <x v="29"/>
    <x v="570"/>
    <n v="2925"/>
    <n v="3"/>
    <n v="595"/>
    <n v="3694.4377575956523"/>
    <n v="1.2185902720442194"/>
    <n v="2818.9824561403507"/>
    <n v="1.1016269430657617"/>
    <n v="4289.4377575956523"/>
    <n v="4835.8937515170828"/>
  </r>
  <r>
    <x v="30"/>
    <x v="570"/>
    <n v="1983"/>
    <n v="3"/>
    <n v="466"/>
    <n v="2231.3846153846152"/>
    <n v="1.1014228727581117"/>
    <n v="2170.5897435897436"/>
    <n v="1.1084804084804085"/>
    <n v="2697.3846153846152"/>
    <n v="3293.5099088945244"/>
  </r>
  <r>
    <x v="31"/>
    <x v="570"/>
    <n v="2022"/>
    <n v="0"/>
    <n v="434"/>
    <n v="2022"/>
    <n v="1"/>
    <n v="2047"/>
    <n v="1"/>
    <n v="2456"/>
    <n v="2621.1312700106723"/>
  </r>
  <r>
    <x v="32"/>
    <x v="570"/>
    <n v="884"/>
    <n v="2"/>
    <n v="136"/>
    <n v="1812.8556149732619"/>
    <n v="1.9106427597777078"/>
    <n v="1802.2540106951869"/>
    <n v="2.0183163595490305"/>
    <n v="1948.8556149732619"/>
    <n v="2788.0623962421482"/>
  </r>
  <r>
    <x v="33"/>
    <x v="570"/>
    <n v="3375"/>
    <n v="1"/>
    <n v="503"/>
    <n v="3375"/>
    <n v="1"/>
    <n v="3221"/>
    <n v="1"/>
    <n v="3878"/>
    <n v="4661.0576923076924"/>
  </r>
  <r>
    <x v="34"/>
    <x v="570"/>
    <n v="613"/>
    <n v="2"/>
    <n v="162"/>
    <n v="725.17142857142858"/>
    <n v="1.1447373271889401"/>
    <n v="725.4"/>
    <n v="1.2620689655172412"/>
    <n v="887.17142857142858"/>
    <n v="989.04284121675425"/>
  </r>
  <r>
    <x v="35"/>
    <x v="570"/>
    <n v="118"/>
    <n v="4"/>
    <n v="10"/>
    <n v="588.11631184407793"/>
    <n v="4.6727836862818588"/>
    <n v="428.42664382094665"/>
    <n v="3.4716400303249735"/>
    <n v="598.11631184407793"/>
    <n v="1058.6129413169522"/>
  </r>
  <r>
    <x v="36"/>
    <x v="570"/>
    <n v="2986"/>
    <n v="1"/>
    <n v="481"/>
    <n v="3247.2222222222222"/>
    <n v="1.075345319360318"/>
    <n v="3047.2222222222222"/>
    <n v="1.076528402465434"/>
    <n v="3728.2222222222222"/>
    <n v="4637.092316196793"/>
  </r>
  <r>
    <x v="37"/>
    <x v="570"/>
    <n v="283"/>
    <n v="1"/>
    <n v="43"/>
    <n v="304.18181818181819"/>
    <n v="1.0649749023982154"/>
    <n v="294.72727272727275"/>
    <n v="1.1057910061468781"/>
    <n v="347.18181818181819"/>
    <n v="489.67816386716243"/>
  </r>
  <r>
    <x v="0"/>
    <x v="571"/>
    <n v="5415"/>
    <n v="1"/>
    <n v="870"/>
    <n v="5415"/>
    <n v="1"/>
    <n v="5100"/>
    <n v="1"/>
    <n v="6285"/>
    <n v="6714.7435897435898"/>
  </r>
  <r>
    <x v="1"/>
    <x v="571"/>
    <n v="2643"/>
    <n v="3"/>
    <n v="564"/>
    <n v="3184.375"/>
    <n v="1.1688104147178049"/>
    <n v="3115.65"/>
    <n v="1.1071559914189397"/>
    <n v="3748.375"/>
    <n v="4384.0643274853801"/>
  </r>
  <r>
    <x v="2"/>
    <x v="571"/>
    <n v="240"/>
    <n v="2"/>
    <n v="36"/>
    <n v="290.57411957411955"/>
    <n v="1.1832395636743462"/>
    <n v="366"/>
    <n v="1.2367601246105919"/>
    <n v="326.57411957411955"/>
    <n v="498.58644209789242"/>
  </r>
  <r>
    <x v="3"/>
    <x v="571"/>
    <n v="1393"/>
    <n v="1"/>
    <n v="250"/>
    <n v="1731.2249999999999"/>
    <n v="1.2058581862446742"/>
    <n v="1599.2249999999999"/>
    <n v="1.1407927205428747"/>
    <n v="1981.2249999999999"/>
    <n v="2256.5205011389521"/>
  </r>
  <r>
    <x v="4"/>
    <x v="571"/>
    <n v="291"/>
    <n v="2"/>
    <n v="68"/>
    <n v="650.1052631578948"/>
    <n v="2.0002932121389829"/>
    <n v="427.54054054054052"/>
    <n v="1.8275418275418274"/>
    <n v="718.1052631578948"/>
    <n v="928.98481650439169"/>
  </r>
  <r>
    <x v="5"/>
    <x v="571"/>
    <n v="904"/>
    <n v="2"/>
    <n v="121"/>
    <n v="1341.8974836905873"/>
    <n v="1.4272170572591094"/>
    <n v="1486.1929170549861"/>
    <n v="1.4978337249342593"/>
    <n v="1462.8974836905873"/>
    <n v="1754.0737214515436"/>
  </r>
  <r>
    <x v="6"/>
    <x v="571"/>
    <n v="1305"/>
    <n v="0"/>
    <n v="345"/>
    <n v="1305"/>
    <n v="1"/>
    <n v="1203"/>
    <n v="1"/>
    <n v="1650"/>
    <n v="2148.4375"/>
  </r>
  <r>
    <x v="7"/>
    <x v="571"/>
    <n v="1222"/>
    <n v="2"/>
    <n v="217"/>
    <n v="1356.6333333333332"/>
    <n v="1.0935603428306693"/>
    <n v="1314.9047619047619"/>
    <n v="1.1217202948677638"/>
    <n v="1573.6333333333332"/>
    <n v="2022.6649528706082"/>
  </r>
  <r>
    <x v="8"/>
    <x v="571"/>
    <n v="851"/>
    <n v="2"/>
    <n v="112"/>
    <n v="921.94117647058829"/>
    <n v="1.0736668499175372"/>
    <n v="1048.2857142857142"/>
    <n v="1.1684541684541685"/>
    <n v="1033.9411764705883"/>
    <n v="2039.3317090149669"/>
  </r>
  <r>
    <x v="9"/>
    <x v="571"/>
    <n v="4578"/>
    <n v="1"/>
    <n v="878"/>
    <n v="4775.9729729729734"/>
    <n v="1.0362853689466593"/>
    <n v="4604.9166666666661"/>
    <n v="1.0284727294862428"/>
    <n v="5653.9729729729734"/>
    <n v="6226.8424812477679"/>
  </r>
  <r>
    <x v="10"/>
    <x v="571"/>
    <n v="1328"/>
    <n v="1"/>
    <n v="228"/>
    <n v="1402.2368421052631"/>
    <n v="1.0477100527668786"/>
    <n v="1292.3947368421052"/>
    <n v="1.0583056854169808"/>
    <n v="1630.2368421052631"/>
    <n v="1902.2600257937727"/>
  </r>
  <r>
    <x v="11"/>
    <x v="571"/>
    <n v="198"/>
    <n v="11"/>
    <n v="32"/>
    <n v="809.34988218988224"/>
    <n v="3.6580429660429661"/>
    <n v="961.39529491943279"/>
    <n v="3.3546509830647762"/>
    <n v="841.34988218988224"/>
    <n v="954.99419090792537"/>
  </r>
  <r>
    <x v="12"/>
    <x v="571"/>
    <n v="2781"/>
    <n v="1"/>
    <n v="346"/>
    <n v="3069.56"/>
    <n v="1.0922801407099456"/>
    <n v="3008.32"/>
    <n v="1.0932989358271525"/>
    <n v="3415.56"/>
    <n v="4285.5207026348808"/>
  </r>
  <r>
    <x v="13"/>
    <x v="571"/>
    <n v="1089"/>
    <n v="4"/>
    <n v="234"/>
    <n v="1089"/>
    <n v="1"/>
    <n v="1034"/>
    <n v="1"/>
    <n v="1323"/>
    <n v="1756.9721115537848"/>
  </r>
  <r>
    <x v="14"/>
    <x v="571"/>
    <n v="283"/>
    <n v="2"/>
    <n v="77"/>
    <n v="364.76339285714283"/>
    <n v="1.2271205357142856"/>
    <n v="340.28571428571428"/>
    <n v="1.2030497592295344"/>
    <n v="441.76339285714283"/>
    <n v="533.53066770186331"/>
  </r>
  <r>
    <x v="15"/>
    <x v="571"/>
    <n v="2069"/>
    <n v="2"/>
    <n v="328"/>
    <n v="2428.0166666666664"/>
    <n v="1.1497774996523431"/>
    <n v="2380.1944444444443"/>
    <n v="1.0535706862867356"/>
    <n v="2756.0166666666664"/>
    <n v="4011.6690926734586"/>
  </r>
  <r>
    <x v="16"/>
    <x v="571"/>
    <n v="450"/>
    <n v="0"/>
    <n v="90"/>
    <n v="450"/>
    <n v="1"/>
    <n v="371"/>
    <n v="1"/>
    <n v="540"/>
    <n v="675"/>
  </r>
  <r>
    <x v="17"/>
    <x v="571"/>
    <n v="4715"/>
    <n v="5"/>
    <n v="682"/>
    <n v="4998.0597439544799"/>
    <n v="1.0524476086630499"/>
    <n v="4684.8477951635841"/>
    <n v="1.0385784910377167"/>
    <n v="5680.0597439544799"/>
    <n v="6521.3085464460164"/>
  </r>
  <r>
    <x v="18"/>
    <x v="571"/>
    <n v="515"/>
    <n v="2"/>
    <n v="61"/>
    <n v="633.65"/>
    <n v="1.2059895833333334"/>
    <n v="654.15"/>
    <n v="1.1647203947368421"/>
    <n v="694.65"/>
    <n v="1298.4112149532712"/>
  </r>
  <r>
    <x v="19"/>
    <x v="571"/>
    <n v="965"/>
    <n v="6"/>
    <n v="120"/>
    <n v="1327.9927234927236"/>
    <n v="1.3345555055232476"/>
    <n v="1155.6559774059774"/>
    <n v="1.3088016816694854"/>
    <n v="1447.9927234927236"/>
    <n v="2098.5401789749617"/>
  </r>
  <r>
    <x v="20"/>
    <x v="571"/>
    <n v="2155"/>
    <n v="1"/>
    <n v="500"/>
    <n v="2393.3333333333335"/>
    <n v="1.0897677338355305"/>
    <n v="1843.3333333333333"/>
    <n v="1.1215296929582643"/>
    <n v="2893.3333333333335"/>
    <n v="3524.1575314656925"/>
  </r>
  <r>
    <x v="21"/>
    <x v="571"/>
    <n v="1749"/>
    <n v="6"/>
    <n v="367"/>
    <n v="1752.75"/>
    <n v="1.0017722117202268"/>
    <n v="1542.5"/>
    <n v="1.0056756756756757"/>
    <n v="2119.75"/>
    <n v="2314.1375545851529"/>
  </r>
  <r>
    <x v="22"/>
    <x v="571"/>
    <n v="934"/>
    <n v="0"/>
    <n v="245"/>
    <n v="934"/>
    <n v="1"/>
    <n v="870"/>
    <n v="1"/>
    <n v="1179"/>
    <n v="1281.5217391304348"/>
  </r>
  <r>
    <x v="23"/>
    <x v="571"/>
    <n v="1878"/>
    <n v="2"/>
    <n v="354"/>
    <n v="2187"/>
    <n v="1.1384408602150538"/>
    <n v="1996.75"/>
    <n v="1.1142064640617462"/>
    <n v="2541"/>
    <n v="2978.8980070339976"/>
  </r>
  <r>
    <x v="24"/>
    <x v="571"/>
    <n v="698"/>
    <n v="0"/>
    <n v="124"/>
    <n v="698"/>
    <n v="1"/>
    <n v="620"/>
    <n v="1"/>
    <n v="822"/>
    <n v="1200"/>
  </r>
  <r>
    <x v="25"/>
    <x v="571"/>
    <n v="937"/>
    <n v="0"/>
    <n v="160"/>
    <n v="937"/>
    <n v="1"/>
    <n v="836"/>
    <n v="1"/>
    <n v="1097"/>
    <n v="1318.5096153846155"/>
  </r>
  <r>
    <x v="26"/>
    <x v="571"/>
    <n v="907"/>
    <n v="0"/>
    <n v="207"/>
    <n v="907"/>
    <n v="1"/>
    <n v="829"/>
    <n v="1"/>
    <n v="1114"/>
    <n v="1477.4535809018569"/>
  </r>
  <r>
    <x v="27"/>
    <x v="571"/>
    <n v="3999"/>
    <n v="0"/>
    <n v="561"/>
    <n v="3999"/>
    <n v="1"/>
    <n v="3885"/>
    <n v="1"/>
    <n v="4560"/>
    <n v="5320.8868144690787"/>
  </r>
  <r>
    <x v="28"/>
    <x v="571"/>
    <n v="611"/>
    <n v="1"/>
    <n v="136"/>
    <n v="639"/>
    <n v="1.0374832663989291"/>
    <n v="532.35"/>
    <n v="1.0531733746130032"/>
    <n v="775"/>
    <n v="925.92592592592598"/>
  </r>
  <r>
    <x v="29"/>
    <x v="571"/>
    <n v="2631"/>
    <n v="3"/>
    <n v="604"/>
    <n v="3003.8435897435897"/>
    <n v="1.1152530416518052"/>
    <n v="2775.3166666666666"/>
    <n v="1.0896946134775749"/>
    <n v="3607.8435897435897"/>
    <n v="4067.4674067007777"/>
  </r>
  <r>
    <x v="30"/>
    <x v="571"/>
    <n v="2090"/>
    <n v="3"/>
    <n v="425"/>
    <n v="2338.3846153846152"/>
    <n v="1.0987612784829484"/>
    <n v="2349.5897435897436"/>
    <n v="1.1008815392873363"/>
    <n v="2763.3846153846152"/>
    <n v="3374.0959894806051"/>
  </r>
  <r>
    <x v="31"/>
    <x v="571"/>
    <n v="2044"/>
    <n v="0"/>
    <n v="447"/>
    <n v="2044"/>
    <n v="1"/>
    <n v="2007"/>
    <n v="1"/>
    <n v="2491"/>
    <n v="2658.4845250800427"/>
  </r>
  <r>
    <x v="32"/>
    <x v="571"/>
    <n v="972"/>
    <n v="1"/>
    <n v="191"/>
    <n v="1326.090909090909"/>
    <n v="1.3044633784100679"/>
    <n v="1183.1363636363635"/>
    <n v="1.2323567427832829"/>
    <n v="1517.090909090909"/>
    <n v="2170.3732605020155"/>
  </r>
  <r>
    <x v="33"/>
    <x v="571"/>
    <n v="3301"/>
    <n v="1"/>
    <n v="461"/>
    <n v="3301"/>
    <n v="1"/>
    <n v="3193"/>
    <n v="1"/>
    <n v="3762"/>
    <n v="4521.6346153846152"/>
  </r>
  <r>
    <x v="34"/>
    <x v="571"/>
    <n v="655"/>
    <n v="1"/>
    <n v="154"/>
    <n v="655"/>
    <n v="1"/>
    <n v="557"/>
    <n v="1"/>
    <n v="809"/>
    <n v="901.89520624303236"/>
  </r>
  <r>
    <x v="35"/>
    <x v="571"/>
    <n v="111"/>
    <n v="3"/>
    <n v="15"/>
    <n v="367.01424287856071"/>
    <n v="3.0318590704647677"/>
    <n v="362.53009209680874"/>
    <n v="3.432091746334625"/>
    <n v="382.01424287856071"/>
    <n v="676.13140332488626"/>
  </r>
  <r>
    <x v="36"/>
    <x v="571"/>
    <n v="3167"/>
    <n v="1"/>
    <n v="510"/>
    <n v="3428.2222222222222"/>
    <n v="1.0710422143655758"/>
    <n v="3093.2222222222222"/>
    <n v="1.0753534757077716"/>
    <n v="3938.2222222222222"/>
    <n v="4898.2863460475401"/>
  </r>
  <r>
    <x v="37"/>
    <x v="571"/>
    <n v="335"/>
    <n v="1"/>
    <n v="51"/>
    <n v="335"/>
    <n v="1"/>
    <n v="330"/>
    <n v="1"/>
    <n v="386"/>
    <n v="544.42877291960497"/>
  </r>
  <r>
    <x v="0"/>
    <x v="572"/>
    <n v="5868"/>
    <n v="1"/>
    <n v="1066"/>
    <n v="5868"/>
    <n v="1"/>
    <n v="5007"/>
    <n v="1"/>
    <n v="6934"/>
    <n v="7408.1196581196582"/>
  </r>
  <r>
    <x v="1"/>
    <x v="572"/>
    <n v="2945"/>
    <n v="1"/>
    <n v="745"/>
    <n v="3117.1578947368421"/>
    <n v="1.0466552560262445"/>
    <n v="2923.3421052631579"/>
    <n v="1.0321322379916009"/>
    <n v="3862.1578947368421"/>
    <n v="4517.1437365343181"/>
  </r>
  <r>
    <x v="2"/>
    <x v="572"/>
    <n v="245"/>
    <n v="1"/>
    <n v="31"/>
    <n v="272.06060606060606"/>
    <n v="1.0980456741326308"/>
    <n v="298"/>
    <n v="1"/>
    <n v="303.06060606060606"/>
    <n v="462.68794818413136"/>
  </r>
  <r>
    <x v="3"/>
    <x v="572"/>
    <n v="1374"/>
    <n v="0"/>
    <n v="242"/>
    <n v="1374"/>
    <n v="1"/>
    <n v="1311"/>
    <n v="1"/>
    <n v="1616"/>
    <n v="1840.5466970387245"/>
  </r>
  <r>
    <x v="4"/>
    <x v="572"/>
    <n v="261"/>
    <n v="2"/>
    <n v="77"/>
    <n v="440.5526315789474"/>
    <n v="1.5312208034880102"/>
    <n v="309.27027027027026"/>
    <n v="1.4418231791113147"/>
    <n v="517.5526315789474"/>
    <n v="669.53768638932388"/>
  </r>
  <r>
    <x v="5"/>
    <x v="572"/>
    <n v="922"/>
    <n v="1"/>
    <n v="145"/>
    <n v="1220.2758620689656"/>
    <n v="1.2795462624826295"/>
    <n v="1223.5172413793102"/>
    <n v="1.1876232594274785"/>
    <n v="1365.2758620689656"/>
    <n v="1637.0214173488796"/>
  </r>
  <r>
    <x v="6"/>
    <x v="572"/>
    <n v="886"/>
    <n v="1"/>
    <n v="207"/>
    <n v="1206.8292682926829"/>
    <n v="1.2935308950527749"/>
    <n v="1063.5121951219512"/>
    <n v="1.1894702707710838"/>
    <n v="1413.8292682926829"/>
    <n v="1840.9235264227641"/>
  </r>
  <r>
    <x v="7"/>
    <x v="572"/>
    <n v="1446"/>
    <n v="2"/>
    <n v="252"/>
    <n v="1580.6333333333332"/>
    <n v="1.0792893600314095"/>
    <n v="1494.9047619047619"/>
    <n v="1.1063492063492064"/>
    <n v="1832.6333333333332"/>
    <n v="2355.5698371893741"/>
  </r>
  <r>
    <x v="8"/>
    <x v="572"/>
    <n v="610"/>
    <n v="2"/>
    <n v="85"/>
    <n v="645.47058823529414"/>
    <n v="1.0510368176047398"/>
    <n v="654"/>
    <n v="1"/>
    <n v="730.47058823529414"/>
    <n v="1440.7703909966353"/>
  </r>
  <r>
    <x v="9"/>
    <x v="572"/>
    <n v="4120"/>
    <n v="1"/>
    <n v="897"/>
    <n v="4317.9729729729734"/>
    <n v="1.0394604291355338"/>
    <n v="4376.9166666666661"/>
    <n v="1.0299724464949378"/>
    <n v="5214.9729729729734"/>
    <n v="5743.362305036314"/>
  </r>
  <r>
    <x v="10"/>
    <x v="572"/>
    <n v="1304"/>
    <n v="2"/>
    <n v="287"/>
    <n v="1734.2368421052631"/>
    <n v="1.2704191339442257"/>
    <n v="1542.0947368421052"/>
    <n v="1.2798052399721771"/>
    <n v="2021.2368421052631"/>
    <n v="2358.5027329116256"/>
  </r>
  <r>
    <x v="11"/>
    <x v="572"/>
    <n v="1593"/>
    <n v="4"/>
    <n v="381"/>
    <n v="1756.9955598455599"/>
    <n v="1.0830777912084903"/>
    <n v="2749.8089973089973"/>
    <n v="1.0606503727612071"/>
    <n v="2137.9955598455599"/>
    <n v="2426.7827013002952"/>
  </r>
  <r>
    <x v="12"/>
    <x v="572"/>
    <n v="3107"/>
    <n v="1"/>
    <n v="375"/>
    <n v="3395.56"/>
    <n v="1.0828719126938542"/>
    <n v="3173.32"/>
    <n v="1.0890489381348107"/>
    <n v="3770.56"/>
    <n v="4730.9410288582185"/>
  </r>
  <r>
    <x v="13"/>
    <x v="572"/>
    <n v="1095"/>
    <n v="4"/>
    <n v="241"/>
    <n v="1095"/>
    <n v="1"/>
    <n v="1030"/>
    <n v="1"/>
    <n v="1336"/>
    <n v="1774.2363877822045"/>
  </r>
  <r>
    <x v="14"/>
    <x v="572"/>
    <n v="572"/>
    <n v="1"/>
    <n v="164"/>
    <n v="620.85714285714289"/>
    <n v="1.0663819875776397"/>
    <n v="595.28571428571433"/>
    <n v="1.1038587848932677"/>
    <n v="784.85714285714289"/>
    <n v="947.8951000690131"/>
  </r>
  <r>
    <x v="15"/>
    <x v="572"/>
    <n v="2214"/>
    <n v="2"/>
    <n v="349"/>
    <n v="2735.4333333333329"/>
    <n v="1.2034464819872543"/>
    <n v="2613.3888888888887"/>
    <n v="1.1027588406490452"/>
    <n v="3084.4333333333329"/>
    <n v="4489.7137311984461"/>
  </r>
  <r>
    <x v="16"/>
    <x v="572"/>
    <n v="712"/>
    <n v="0"/>
    <n v="173"/>
    <n v="712"/>
    <n v="1"/>
    <n v="541"/>
    <n v="1"/>
    <n v="885"/>
    <n v="1106.25"/>
  </r>
  <r>
    <x v="17"/>
    <x v="572"/>
    <n v="4941"/>
    <n v="6"/>
    <n v="679"/>
    <n v="5501.4743781008219"/>
    <n v="1.0997285370286161"/>
    <n v="4979.189258578218"/>
    <n v="1.0902920269318026"/>
    <n v="6180.4743781008219"/>
    <n v="7095.8374031008289"/>
  </r>
  <r>
    <x v="18"/>
    <x v="572"/>
    <n v="404"/>
    <n v="3"/>
    <n v="51"/>
    <n v="659.27499999999998"/>
    <n v="1.561043956043956"/>
    <n v="598.57500000000005"/>
    <n v="1.6245603015075378"/>
    <n v="710.27499999999998"/>
    <n v="1327.6168224299067"/>
  </r>
  <r>
    <x v="19"/>
    <x v="572"/>
    <n v="930"/>
    <n v="4"/>
    <n v="124"/>
    <n v="1166.8846153846155"/>
    <n v="1.2247482119398629"/>
    <n v="1030.9642857142858"/>
    <n v="1.1904375386518244"/>
    <n v="1290.8846153846155"/>
    <n v="1870.847268673356"/>
  </r>
  <r>
    <x v="20"/>
    <x v="572"/>
    <n v="2553"/>
    <n v="1"/>
    <n v="563"/>
    <n v="2791.3333333333335"/>
    <n v="1.0764869490800171"/>
    <n v="2075.3333333333335"/>
    <n v="1.1061335902376366"/>
    <n v="3354.3333333333335"/>
    <n v="4085.6678846934637"/>
  </r>
  <r>
    <x v="21"/>
    <x v="572"/>
    <n v="1933"/>
    <n v="7"/>
    <n v="353"/>
    <n v="1993.3684210526317"/>
    <n v="1.0264078832251231"/>
    <n v="1742.1052631578948"/>
    <n v="1.029523108470477"/>
    <n v="2346.3684210526317"/>
    <n v="2561.5375775683751"/>
  </r>
  <r>
    <x v="22"/>
    <x v="572"/>
    <n v="1149"/>
    <n v="0"/>
    <n v="299"/>
    <n v="1149"/>
    <n v="1"/>
    <n v="1026"/>
    <n v="1"/>
    <n v="1448"/>
    <n v="1573.9130434782608"/>
  </r>
  <r>
    <x v="23"/>
    <x v="572"/>
    <n v="2043"/>
    <n v="1"/>
    <n v="354"/>
    <n v="2043"/>
    <n v="1"/>
    <n v="1906"/>
    <n v="1"/>
    <n v="2397"/>
    <n v="2810.0820633059789"/>
  </r>
  <r>
    <x v="24"/>
    <x v="572"/>
    <n v="700"/>
    <n v="0"/>
    <n v="192"/>
    <n v="700"/>
    <n v="1"/>
    <n v="644"/>
    <n v="1"/>
    <n v="892"/>
    <n v="1302.1897810218977"/>
  </r>
  <r>
    <x v="25"/>
    <x v="572"/>
    <n v="713"/>
    <n v="1"/>
    <n v="110"/>
    <n v="796.3"/>
    <n v="1.1012150668286755"/>
    <n v="814.75"/>
    <n v="1.1676282051282052"/>
    <n v="906.3"/>
    <n v="1089.3028846153845"/>
  </r>
  <r>
    <x v="26"/>
    <x v="572"/>
    <n v="1017"/>
    <n v="0"/>
    <n v="197"/>
    <n v="1017"/>
    <n v="1"/>
    <n v="944"/>
    <n v="1"/>
    <n v="1214"/>
    <n v="1610.079575596817"/>
  </r>
  <r>
    <x v="27"/>
    <x v="572"/>
    <n v="4073"/>
    <n v="0"/>
    <n v="593"/>
    <n v="4073"/>
    <n v="1"/>
    <n v="3882"/>
    <n v="1"/>
    <n v="4666"/>
    <n v="5444.5740956826139"/>
  </r>
  <r>
    <x v="28"/>
    <x v="572"/>
    <n v="503"/>
    <n v="2"/>
    <n v="81"/>
    <n v="600.1219512195122"/>
    <n v="1.1663047109923155"/>
    <n v="480.180487804878"/>
    <n v="1.1584814944658686"/>
    <n v="681.1219512195122"/>
    <n v="813.76577206632282"/>
  </r>
  <r>
    <x v="29"/>
    <x v="572"/>
    <n v="2724"/>
    <n v="2"/>
    <n v="594"/>
    <n v="2833.1"/>
    <n v="1.0328812537673298"/>
    <n v="2636.3280487804877"/>
    <n v="1.0390064990721555"/>
    <n v="3427.1"/>
    <n v="3863.6978579481397"/>
  </r>
  <r>
    <x v="30"/>
    <x v="572"/>
    <n v="1714"/>
    <n v="3"/>
    <n v="318"/>
    <n v="2174.2081447963801"/>
    <n v="1.226480386218691"/>
    <n v="2199.8397435897436"/>
    <n v="1.2410938555891315"/>
    <n v="2492.2081447963801"/>
    <n v="3042.989187785568"/>
  </r>
  <r>
    <x v="31"/>
    <x v="572"/>
    <n v="2305"/>
    <n v="0"/>
    <n v="435"/>
    <n v="2305"/>
    <n v="1"/>
    <n v="2097"/>
    <n v="1"/>
    <n v="2740"/>
    <n v="2924.2262540021343"/>
  </r>
  <r>
    <x v="32"/>
    <x v="572"/>
    <n v="976"/>
    <n v="2"/>
    <n v="178"/>
    <n v="1438.9201773835919"/>
    <n v="1.4011440011989531"/>
    <n v="1232.6729490022171"/>
    <n v="1.3369771319466439"/>
    <n v="1616.9201773835919"/>
    <n v="2313.1905255845377"/>
  </r>
  <r>
    <x v="33"/>
    <x v="572"/>
    <n v="2982"/>
    <n v="1"/>
    <n v="390"/>
    <n v="2982"/>
    <n v="1"/>
    <n v="2965"/>
    <n v="1"/>
    <n v="3372"/>
    <n v="4052.8846153846157"/>
  </r>
  <r>
    <x v="34"/>
    <x v="572"/>
    <n v="559"/>
    <n v="2"/>
    <n v="100"/>
    <n v="669.11111111111109"/>
    <n v="1.1670881807452369"/>
    <n v="630.77777777777783"/>
    <n v="1.3238727858293076"/>
    <n v="769.11111111111109"/>
    <n v="857.42598786077042"/>
  </r>
  <r>
    <x v="35"/>
    <x v="572"/>
    <n v="1320"/>
    <n v="0"/>
    <n v="289"/>
    <n v="1320"/>
    <n v="1"/>
    <n v="1124"/>
    <n v="1"/>
    <n v="1609"/>
    <n v="2847.7876106194694"/>
  </r>
  <r>
    <x v="36"/>
    <x v="572"/>
    <n v="3118"/>
    <n v="1"/>
    <n v="453"/>
    <n v="3379.2222222222222"/>
    <n v="1.0731510003422633"/>
    <n v="3271.2222222222222"/>
    <n v="1.072424013116408"/>
    <n v="3832.2222222222222"/>
    <n v="4766.445550027639"/>
  </r>
  <r>
    <x v="37"/>
    <x v="572"/>
    <n v="227"/>
    <n v="2"/>
    <n v="44"/>
    <n v="298.5"/>
    <n v="1.2638376383763839"/>
    <n v="265.83333333333337"/>
    <n v="1.2041499330655958"/>
    <n v="342.5"/>
    <n v="483.07475317348371"/>
  </r>
  <r>
    <x v="0"/>
    <x v="573"/>
    <n v="4581"/>
    <n v="1"/>
    <n v="829"/>
    <n v="4581"/>
    <n v="1"/>
    <n v="3135"/>
    <n v="1"/>
    <n v="5410"/>
    <n v="5779.9145299145302"/>
  </r>
  <r>
    <x v="1"/>
    <x v="573"/>
    <n v="1923"/>
    <n v="1"/>
    <n v="428"/>
    <n v="2030"/>
    <n v="1.0455125478519778"/>
    <n v="1910.25"/>
    <n v="1.0321047751506722"/>
    <n v="2458"/>
    <n v="2874.8538011695905"/>
  </r>
  <r>
    <x v="2"/>
    <x v="573"/>
    <n v="196"/>
    <n v="1"/>
    <n v="17"/>
    <n v="215.71428571428572"/>
    <n v="1.0925553319919517"/>
    <n v="266.35714285714289"/>
    <n v="1.243970315398887"/>
    <n v="232.71428571428572"/>
    <n v="355.28898582333699"/>
  </r>
  <r>
    <x v="3"/>
    <x v="573"/>
    <n v="778"/>
    <n v="0"/>
    <n v="158"/>
    <n v="778"/>
    <n v="1"/>
    <n v="707"/>
    <n v="1"/>
    <n v="936"/>
    <n v="1066.0592255125284"/>
  </r>
  <r>
    <x v="4"/>
    <x v="573"/>
    <n v="141"/>
    <n v="2"/>
    <n v="50"/>
    <n v="262.42857142857144"/>
    <n v="1.6357516828721017"/>
    <n v="185.28571428571428"/>
    <n v="1.4019704433497537"/>
    <n v="312.42857142857144"/>
    <n v="404.17667713916097"/>
  </r>
  <r>
    <x v="5"/>
    <x v="573"/>
    <n v="637"/>
    <n v="1"/>
    <n v="86"/>
    <n v="837.71428571428578"/>
    <n v="1.2776131199367715"/>
    <n v="902.28571428571422"/>
    <n v="1.1951425198178445"/>
    <n v="923.71428571428578"/>
    <n v="1107.5710859883523"/>
  </r>
  <r>
    <x v="6"/>
    <x v="573"/>
    <n v="375"/>
    <n v="2"/>
    <n v="75"/>
    <n v="884.42857142857144"/>
    <n v="2.1320634920634922"/>
    <n v="650.96428571428578"/>
    <n v="1.5335384153661467"/>
    <n v="959.42857142857144"/>
    <n v="1249.2559523809523"/>
  </r>
  <r>
    <x v="7"/>
    <x v="573"/>
    <n v="857"/>
    <n v="2"/>
    <n v="129"/>
    <n v="919.33333333333337"/>
    <n v="1.0632183908045978"/>
    <n v="916.33333333333337"/>
    <n v="1.1268154445625223"/>
    <n v="1048.3333333333335"/>
    <n v="1347.4721508140533"/>
  </r>
  <r>
    <x v="8"/>
    <x v="573"/>
    <n v="313"/>
    <n v="2"/>
    <n v="24"/>
    <n v="350.2"/>
    <n v="1.1103857566765578"/>
    <n v="501.8"/>
    <n v="1.3462311557788944"/>
    <n v="374.2"/>
    <n v="738.06706114398423"/>
  </r>
  <r>
    <x v="9"/>
    <x v="573"/>
    <n v="3026"/>
    <n v="1"/>
    <n v="651"/>
    <n v="3175"/>
    <n v="1.0405221648082676"/>
    <n v="3210.5714285714284"/>
    <n v="1.0284114712267205"/>
    <n v="3826"/>
    <n v="4213.6563876651981"/>
  </r>
  <r>
    <x v="10"/>
    <x v="573"/>
    <n v="686"/>
    <n v="2"/>
    <n v="102"/>
    <n v="911"/>
    <n v="1.2855329949238579"/>
    <n v="864"/>
    <n v="1.2864721485411141"/>
    <n v="1013"/>
    <n v="1182.0303383897317"/>
  </r>
  <r>
    <x v="11"/>
    <x v="573"/>
    <n v="1005"/>
    <n v="8"/>
    <n v="148"/>
    <n v="1333.1428571428571"/>
    <n v="1.2845991822574649"/>
    <n v="1595.047619047619"/>
    <n v="1.3214111413232936"/>
    <n v="1481.1428571428571"/>
    <n v="1681.2064212745256"/>
  </r>
  <r>
    <x v="12"/>
    <x v="573"/>
    <n v="1811"/>
    <n v="0"/>
    <n v="210"/>
    <n v="1811"/>
    <n v="1"/>
    <n v="2121.8000000000002"/>
    <n v="1.093158388003749"/>
    <n v="2021"/>
    <n v="2535.7590966122962"/>
  </r>
  <r>
    <x v="13"/>
    <x v="573"/>
    <n v="512"/>
    <n v="4"/>
    <n v="96"/>
    <n v="512"/>
    <n v="1"/>
    <n v="474"/>
    <n v="1"/>
    <n v="608"/>
    <n v="807.43691899070382"/>
  </r>
  <r>
    <x v="14"/>
    <x v="573"/>
    <n v="186"/>
    <n v="1"/>
    <n v="48"/>
    <n v="216"/>
    <n v="1.1282051282051282"/>
    <n v="300.14285714285711"/>
    <n v="1.3778975741239892"/>
    <n v="264"/>
    <n v="318.84057971014488"/>
  </r>
  <r>
    <x v="15"/>
    <x v="573"/>
    <n v="1031"/>
    <n v="1"/>
    <n v="159"/>
    <n v="1136.8333333333333"/>
    <n v="1.0889355742296918"/>
    <n v="1216"/>
    <n v="1"/>
    <n v="1295.8333333333333"/>
    <n v="1886.2202814167877"/>
  </r>
  <r>
    <x v="16"/>
    <x v="573"/>
    <n v="288"/>
    <n v="1"/>
    <n v="63"/>
    <n v="386.25"/>
    <n v="1.2799145299145298"/>
    <n v="255.5"/>
    <n v="1.0475352112676057"/>
    <n v="449.25"/>
    <n v="561.5625"/>
  </r>
  <r>
    <x v="17"/>
    <x v="573"/>
    <n v="2819"/>
    <n v="5"/>
    <n v="349"/>
    <n v="2845.6"/>
    <n v="1.0083964646464647"/>
    <n v="2747"/>
    <n v="1"/>
    <n v="3194.6"/>
    <n v="3667.7382319173362"/>
  </r>
  <r>
    <x v="18"/>
    <x v="573"/>
    <n v="193"/>
    <n v="3"/>
    <n v="16"/>
    <n v="342.75"/>
    <n v="1.7165071770334928"/>
    <n v="330.75"/>
    <n v="1.6850490196078431"/>
    <n v="358.75"/>
    <n v="670.56074766355152"/>
  </r>
  <r>
    <x v="19"/>
    <x v="573"/>
    <n v="489"/>
    <n v="6"/>
    <n v="66"/>
    <n v="697.4"/>
    <n v="1.3754954954954954"/>
    <n v="498.9"/>
    <n v="1.3150246305418718"/>
    <n v="763.4"/>
    <n v="1106.376811594203"/>
  </r>
  <r>
    <x v="20"/>
    <x v="573"/>
    <n v="1524"/>
    <n v="1"/>
    <n v="370"/>
    <n v="1679.2857142857142"/>
    <n v="1.0819882335193844"/>
    <n v="1350.8571428571429"/>
    <n v="1.095733389938442"/>
    <n v="2049.2857142857142"/>
    <n v="2496.0849138681051"/>
  </r>
  <r>
    <x v="21"/>
    <x v="573"/>
    <n v="1167"/>
    <n v="7"/>
    <n v="224"/>
    <n v="1258.7333333333333"/>
    <n v="1.0659477594057034"/>
    <n v="1139.4666666666667"/>
    <n v="1.0973074851911686"/>
    <n v="1482.7333333333333"/>
    <n v="1618.7045123726346"/>
  </r>
  <r>
    <x v="22"/>
    <x v="573"/>
    <n v="734"/>
    <n v="0"/>
    <n v="201"/>
    <n v="734"/>
    <n v="1"/>
    <n v="691"/>
    <n v="1"/>
    <n v="935"/>
    <n v="1016.3043478260869"/>
  </r>
  <r>
    <x v="23"/>
    <x v="573"/>
    <n v="1304"/>
    <n v="2"/>
    <n v="216"/>
    <n v="1498.3333333333335"/>
    <n v="1.1278508771929825"/>
    <n v="1411"/>
    <n v="1.1289222373806276"/>
    <n v="1714.3333333333335"/>
    <n v="2009.7694411879643"/>
  </r>
  <r>
    <x v="24"/>
    <x v="573"/>
    <n v="424"/>
    <n v="0"/>
    <n v="84"/>
    <n v="424"/>
    <n v="1"/>
    <n v="317"/>
    <n v="1"/>
    <n v="508"/>
    <n v="741.6058394160583"/>
  </r>
  <r>
    <x v="25"/>
    <x v="573"/>
    <n v="599"/>
    <n v="0"/>
    <n v="111"/>
    <n v="599"/>
    <n v="1"/>
    <n v="611"/>
    <n v="1"/>
    <n v="710"/>
    <n v="853.36538461538464"/>
  </r>
  <r>
    <x v="26"/>
    <x v="573"/>
    <n v="788"/>
    <n v="0"/>
    <n v="157"/>
    <n v="788"/>
    <n v="1"/>
    <n v="785"/>
    <n v="1"/>
    <n v="945"/>
    <n v="1253.3156498673741"/>
  </r>
  <r>
    <x v="27"/>
    <x v="573"/>
    <n v="2707"/>
    <n v="1"/>
    <n v="380"/>
    <n v="2953.5"/>
    <n v="1.0798509880142533"/>
    <n v="2803.875"/>
    <n v="1.0419723241080361"/>
    <n v="3333.5"/>
    <n v="3889.7316219369895"/>
  </r>
  <r>
    <x v="28"/>
    <x v="573"/>
    <n v="138"/>
    <n v="3"/>
    <n v="14"/>
    <n v="175.375"/>
    <n v="1.2458881578947369"/>
    <n v="174.25"/>
    <n v="1.5792682926829269"/>
    <n v="189.375"/>
    <n v="226.25448028673836"/>
  </r>
  <r>
    <x v="29"/>
    <x v="573"/>
    <n v="1956"/>
    <n v="4"/>
    <n v="352"/>
    <n v="1983.4952380952382"/>
    <n v="1.0119130147726336"/>
    <n v="1856.4333333333334"/>
    <n v="1.0111693676517319"/>
    <n v="2335.4952380952382"/>
    <n v="2633.0273259247328"/>
  </r>
  <r>
    <x v="30"/>
    <x v="573"/>
    <n v="1259"/>
    <n v="3"/>
    <n v="193"/>
    <n v="1483.9583333333333"/>
    <n v="1.1549299816345271"/>
    <n v="1443.9166666666667"/>
    <n v="1.1888271604938272"/>
    <n v="1676.9583333333333"/>
    <n v="2047.5681725681727"/>
  </r>
  <r>
    <x v="31"/>
    <x v="573"/>
    <n v="1147"/>
    <n v="0"/>
    <n v="201"/>
    <n v="1147"/>
    <n v="1"/>
    <n v="1134"/>
    <n v="1"/>
    <n v="1348"/>
    <n v="1438.6339381003202"/>
  </r>
  <r>
    <x v="32"/>
    <x v="573"/>
    <n v="702"/>
    <n v="1"/>
    <n v="134"/>
    <n v="968.4"/>
    <n v="1.3186602870813398"/>
    <n v="897.4666666666667"/>
    <n v="1.2714409722222222"/>
    <n v="1102.4000000000001"/>
    <n v="1577.1101573676681"/>
  </r>
  <r>
    <x v="33"/>
    <x v="573"/>
    <n v="1704"/>
    <n v="2"/>
    <n v="190"/>
    <n v="1718"/>
    <n v="1.0073917634635692"/>
    <n v="1535"/>
    <n v="1"/>
    <n v="1908"/>
    <n v="2293.2692307692309"/>
  </r>
  <r>
    <x v="34"/>
    <x v="573"/>
    <n v="243"/>
    <n v="1"/>
    <n v="31"/>
    <n v="243"/>
    <n v="1"/>
    <n v="228"/>
    <n v="1"/>
    <n v="274"/>
    <n v="305.46265328874023"/>
  </r>
  <r>
    <x v="35"/>
    <x v="573"/>
    <n v="146"/>
    <n v="2"/>
    <n v="32"/>
    <n v="278"/>
    <n v="1.7415730337078652"/>
    <n v="253.77142857142857"/>
    <n v="1.7439219165927242"/>
    <n v="310"/>
    <n v="548.67256637168146"/>
  </r>
  <r>
    <x v="36"/>
    <x v="573"/>
    <n v="1584"/>
    <n v="1"/>
    <n v="193"/>
    <n v="1888"/>
    <n v="1.1710748452447945"/>
    <n v="1808"/>
    <n v="1.1740890688259109"/>
    <n v="2081"/>
    <n v="2588.3084577114428"/>
  </r>
  <r>
    <x v="37"/>
    <x v="573"/>
    <n v="170"/>
    <n v="1"/>
    <n v="21"/>
    <n v="170"/>
    <n v="1"/>
    <n v="177.5"/>
    <n v="1.1005747126436782"/>
    <n v="191"/>
    <n v="269.39351198871645"/>
  </r>
  <r>
    <x v="0"/>
    <x v="574"/>
    <n v="4689"/>
    <n v="1"/>
    <n v="926"/>
    <n v="4689"/>
    <n v="1"/>
    <n v="3251"/>
    <n v="1"/>
    <n v="5615"/>
    <n v="5998.931623931624"/>
  </r>
  <r>
    <x v="1"/>
    <x v="574"/>
    <n v="1389"/>
    <n v="1"/>
    <n v="293"/>
    <n v="1505"/>
    <n v="1.0689655172413792"/>
    <n v="1473.5"/>
    <n v="1.0437888198757763"/>
    <n v="1798"/>
    <n v="2102.9239766081873"/>
  </r>
  <r>
    <x v="2"/>
    <x v="574"/>
    <n v="134"/>
    <n v="2"/>
    <n v="19"/>
    <n v="162.22222222222223"/>
    <n v="1.1844589687726943"/>
    <n v="177.55555555555554"/>
    <n v="1.277037037037037"/>
    <n v="181.22222222222223"/>
    <n v="276.67514843087361"/>
  </r>
  <r>
    <x v="3"/>
    <x v="574"/>
    <n v="680"/>
    <n v="0"/>
    <n v="135"/>
    <n v="680"/>
    <n v="1"/>
    <n v="729"/>
    <n v="1"/>
    <n v="815"/>
    <n v="928.24601366742593"/>
  </r>
  <r>
    <x v="4"/>
    <x v="574"/>
    <n v="99"/>
    <n v="2"/>
    <n v="25"/>
    <n v="213"/>
    <n v="1.9193548387096775"/>
    <n v="144"/>
    <n v="1.6593406593406594"/>
    <n v="238"/>
    <n v="307.89133247089262"/>
  </r>
  <r>
    <x v="5"/>
    <x v="574"/>
    <n v="524"/>
    <n v="1"/>
    <n v="75"/>
    <n v="712.66666666666663"/>
    <n v="1.3149693934335003"/>
    <n v="760.44444444444446"/>
    <n v="1.2146140434300206"/>
    <n v="787.66666666666663"/>
    <n v="944.44444444444446"/>
  </r>
  <r>
    <x v="6"/>
    <x v="574"/>
    <n v="292"/>
    <n v="2"/>
    <n v="60"/>
    <n v="597"/>
    <n v="1.8664772727272727"/>
    <n v="748.0857142857144"/>
    <n v="2.2811396468699843"/>
    <n v="657"/>
    <n v="855.46875"/>
  </r>
  <r>
    <x v="7"/>
    <x v="574"/>
    <n v="676"/>
    <n v="2"/>
    <n v="77"/>
    <n v="686.83333333333337"/>
    <n v="1.0143868968570164"/>
    <n v="682.66666666666674"/>
    <n v="1.0271572492334649"/>
    <n v="763.83333333333337"/>
    <n v="981.79091688089125"/>
  </r>
  <r>
    <x v="8"/>
    <x v="574"/>
    <n v="223"/>
    <n v="2"/>
    <n v="23"/>
    <n v="261"/>
    <n v="1.1544715447154472"/>
    <n v="481.04761904761904"/>
    <n v="1.4688852813852813"/>
    <n v="284"/>
    <n v="560.15779092702167"/>
  </r>
  <r>
    <x v="9"/>
    <x v="574"/>
    <n v="2449"/>
    <n v="1"/>
    <n v="467"/>
    <n v="2582"/>
    <n v="1.0456104252400549"/>
    <n v="2756.7"/>
    <n v="1.0301927194860814"/>
    <n v="3049"/>
    <n v="3357.929515418502"/>
  </r>
  <r>
    <x v="10"/>
    <x v="574"/>
    <n v="376"/>
    <n v="2"/>
    <n v="58"/>
    <n v="649.33333333333326"/>
    <n v="1.6298003072196618"/>
    <n v="671.22222222222217"/>
    <n v="1.6076388888888888"/>
    <n v="707.33333333333326"/>
    <n v="825.35978218591981"/>
  </r>
  <r>
    <x v="11"/>
    <x v="574"/>
    <n v="1285"/>
    <n v="11"/>
    <n v="188"/>
    <n v="1714.8444444444442"/>
    <n v="1.2918156445651352"/>
    <n v="1691"/>
    <n v="1.2772881355932204"/>
    <n v="1902.8444444444442"/>
    <n v="2159.868835918779"/>
  </r>
  <r>
    <x v="12"/>
    <x v="574"/>
    <n v="1410"/>
    <n v="0"/>
    <n v="143"/>
    <n v="1410"/>
    <n v="1"/>
    <n v="1472"/>
    <n v="1"/>
    <n v="1553"/>
    <n v="1948.5570890840654"/>
  </r>
  <r>
    <x v="13"/>
    <x v="574"/>
    <n v="253"/>
    <n v="7"/>
    <n v="59"/>
    <n v="636.4"/>
    <n v="2.2288461538461539"/>
    <n v="602.20000000000005"/>
    <n v="2.0101587301587305"/>
    <n v="695.4"/>
    <n v="923.50597609561748"/>
  </r>
  <r>
    <x v="14"/>
    <x v="574"/>
    <n v="160"/>
    <n v="1"/>
    <n v="39"/>
    <n v="291"/>
    <n v="1.6582914572864322"/>
    <n v="369"/>
    <n v="1.8616071428571428"/>
    <n v="330"/>
    <n v="398.55072463768113"/>
  </r>
  <r>
    <x v="15"/>
    <x v="574"/>
    <n v="860"/>
    <n v="2"/>
    <n v="131"/>
    <n v="1104.7619047619048"/>
    <n v="1.2469847676709434"/>
    <n v="1109.6666666666667"/>
    <n v="1.1005649717514125"/>
    <n v="1235.7619047619048"/>
    <n v="1798.7800651556111"/>
  </r>
  <r>
    <x v="16"/>
    <x v="574"/>
    <n v="232"/>
    <n v="1"/>
    <n v="35"/>
    <n v="308.60000000000002"/>
    <n v="1.2868913857677904"/>
    <n v="220.2"/>
    <n v="1.0421487603305786"/>
    <n v="343.6"/>
    <n v="429.5"/>
  </r>
  <r>
    <x v="17"/>
    <x v="574"/>
    <n v="2374"/>
    <n v="4"/>
    <n v="295"/>
    <n v="2374"/>
    <n v="1"/>
    <n v="2036"/>
    <n v="1"/>
    <n v="2669"/>
    <n v="3064.2939150401835"/>
  </r>
  <r>
    <x v="18"/>
    <x v="574"/>
    <n v="202"/>
    <n v="3"/>
    <n v="17"/>
    <n v="305.75"/>
    <n v="1.4737442922374429"/>
    <n v="271.88888888888891"/>
    <n v="1.6405228758169936"/>
    <n v="322.75"/>
    <n v="603.2710280373833"/>
  </r>
  <r>
    <x v="19"/>
    <x v="574"/>
    <n v="279"/>
    <n v="6"/>
    <n v="30"/>
    <n v="362.66666666666669"/>
    <n v="1.2707659115426106"/>
    <n v="257.83333333333331"/>
    <n v="1.2144866385372715"/>
    <n v="392.66666666666669"/>
    <n v="569.08212560386482"/>
  </r>
  <r>
    <x v="20"/>
    <x v="574"/>
    <n v="1180"/>
    <n v="1"/>
    <n v="235"/>
    <n v="1180"/>
    <n v="1"/>
    <n v="951"/>
    <n v="1"/>
    <n v="1415"/>
    <n v="1723.5079171741779"/>
  </r>
  <r>
    <x v="21"/>
    <x v="574"/>
    <n v="1001"/>
    <n v="7"/>
    <n v="209"/>
    <n v="1038"/>
    <n v="1.0305785123966942"/>
    <n v="934.33333333333337"/>
    <n v="1.0356589147286823"/>
    <n v="1247"/>
    <n v="1361.3537117903929"/>
  </r>
  <r>
    <x v="22"/>
    <x v="574"/>
    <n v="506"/>
    <n v="0"/>
    <n v="132"/>
    <n v="506"/>
    <n v="1"/>
    <n v="461"/>
    <n v="1"/>
    <n v="638"/>
    <n v="693.47826086956513"/>
  </r>
  <r>
    <x v="23"/>
    <x v="574"/>
    <n v="968"/>
    <n v="2"/>
    <n v="166"/>
    <n v="1112.6666666666665"/>
    <n v="1.1275720164609053"/>
    <n v="1080.3333333333335"/>
    <n v="1.1259795057263413"/>
    <n v="1278.6666666666665"/>
    <n v="1499.0230558812034"/>
  </r>
  <r>
    <x v="24"/>
    <x v="574"/>
    <n v="299"/>
    <n v="1"/>
    <n v="70"/>
    <n v="299"/>
    <n v="1"/>
    <n v="230"/>
    <n v="1"/>
    <n v="369"/>
    <n v="538.68613138686123"/>
  </r>
  <r>
    <x v="25"/>
    <x v="574"/>
    <n v="388"/>
    <n v="1"/>
    <n v="54"/>
    <n v="439.33333333333337"/>
    <n v="1.1161387631975868"/>
    <n v="441.4"/>
    <n v="1.1558685446009389"/>
    <n v="493.33333333333337"/>
    <n v="592.94871794871801"/>
  </r>
  <r>
    <x v="26"/>
    <x v="574"/>
    <n v="531"/>
    <n v="1"/>
    <n v="90"/>
    <n v="666.33333333333337"/>
    <n v="1.2179280730005368"/>
    <n v="687.11111111111109"/>
    <n v="1.3479386208171567"/>
    <n v="756.33333333333337"/>
    <n v="1003.0946065428825"/>
  </r>
  <r>
    <x v="27"/>
    <x v="574"/>
    <n v="2447"/>
    <n v="0"/>
    <n v="320"/>
    <n v="2447"/>
    <n v="1"/>
    <n v="2386"/>
    <n v="1"/>
    <n v="2767"/>
    <n v="3228.7047841306885"/>
  </r>
  <r>
    <x v="28"/>
    <x v="574"/>
    <n v="98"/>
    <n v="3"/>
    <n v="14"/>
    <n v="143.10000000000002"/>
    <n v="1.4026785714285717"/>
    <n v="161.56666666666669"/>
    <n v="1.707371794871795"/>
    <n v="157.10000000000002"/>
    <n v="187.69414575866193"/>
  </r>
  <r>
    <x v="29"/>
    <x v="574"/>
    <n v="1123"/>
    <n v="6"/>
    <n v="159"/>
    <n v="2581.3380952380949"/>
    <n v="2.1375492162543641"/>
    <n v="1947.0666666666666"/>
    <n v="1.6685744568097509"/>
    <n v="2740.3380952380949"/>
    <n v="3089.4454286787991"/>
  </r>
  <r>
    <x v="30"/>
    <x v="574"/>
    <n v="1008"/>
    <n v="1"/>
    <n v="174"/>
    <n v="1008"/>
    <n v="1"/>
    <n v="979"/>
    <n v="1"/>
    <n v="1182"/>
    <n v="1443.2234432234434"/>
  </r>
  <r>
    <x v="31"/>
    <x v="574"/>
    <n v="866"/>
    <n v="0"/>
    <n v="181"/>
    <n v="866"/>
    <n v="1"/>
    <n v="947"/>
    <n v="1"/>
    <n v="1047"/>
    <n v="1117.3959445037353"/>
  </r>
  <r>
    <x v="32"/>
    <x v="574"/>
    <n v="671"/>
    <n v="1"/>
    <n v="112"/>
    <n v="925.16666666666663"/>
    <n v="1.3246062154108129"/>
    <n v="814.83333333333337"/>
    <n v="1.21787837219936"/>
    <n v="1037.1666666666665"/>
    <n v="1483.7863614687647"/>
  </r>
  <r>
    <x v="33"/>
    <x v="574"/>
    <n v="1422"/>
    <n v="0"/>
    <n v="150"/>
    <n v="1422"/>
    <n v="1"/>
    <n v="1271"/>
    <n v="1"/>
    <n v="1572"/>
    <n v="1889.4230769230769"/>
  </r>
  <r>
    <x v="34"/>
    <x v="574"/>
    <n v="202"/>
    <n v="1"/>
    <n v="35"/>
    <n v="202"/>
    <n v="1"/>
    <n v="191"/>
    <n v="1"/>
    <n v="237"/>
    <n v="264.21404682274249"/>
  </r>
  <r>
    <x v="35"/>
    <x v="574"/>
    <n v="127"/>
    <n v="1"/>
    <n v="17"/>
    <n v="155.66666666666669"/>
    <n v="1.1990740740740742"/>
    <n v="157.33333333333334"/>
    <n v="1.3212560386473431"/>
    <n v="172.66666666666669"/>
    <n v="305.60471976401186"/>
  </r>
  <r>
    <x v="36"/>
    <x v="574"/>
    <n v="1119"/>
    <n v="1"/>
    <n v="147"/>
    <n v="1579"/>
    <n v="1.363349131121643"/>
    <n v="1619"/>
    <n v="1.3728813559322033"/>
    <n v="1726"/>
    <n v="2146.7661691542289"/>
  </r>
  <r>
    <x v="37"/>
    <x v="574"/>
    <n v="123"/>
    <n v="2"/>
    <n v="14"/>
    <n v="182"/>
    <n v="1.4306569343065694"/>
    <n v="164"/>
    <n v="1.3759999999999999"/>
    <n v="196"/>
    <n v="276.44569816643155"/>
  </r>
  <r>
    <x v="0"/>
    <x v="575"/>
    <n v="6145"/>
    <n v="2"/>
    <n v="1118"/>
    <n v="6504.1"/>
    <n v="1.0494423791821561"/>
    <n v="4833.9250000000002"/>
    <n v="1.1078975714845281"/>
    <n v="7622.1"/>
    <n v="8143.2692307692314"/>
  </r>
  <r>
    <x v="1"/>
    <x v="575"/>
    <n v="2771"/>
    <n v="1"/>
    <n v="735"/>
    <n v="2943.2222222222222"/>
    <n v="1.0491221398237942"/>
    <n v="2770.2222222222222"/>
    <n v="1.0339982178353553"/>
    <n v="3678.2222222222222"/>
    <n v="4302.0142949967512"/>
  </r>
  <r>
    <x v="2"/>
    <x v="575"/>
    <n v="253"/>
    <n v="1"/>
    <n v="38"/>
    <n v="276"/>
    <n v="1.0790378006872852"/>
    <n v="296"/>
    <n v="1"/>
    <n v="314"/>
    <n v="479.38931297709922"/>
  </r>
  <r>
    <x v="3"/>
    <x v="575"/>
    <n v="1226"/>
    <n v="0"/>
    <n v="206"/>
    <n v="1226"/>
    <n v="1"/>
    <n v="1227"/>
    <n v="1"/>
    <n v="1432"/>
    <n v="1630.9794988610479"/>
  </r>
  <r>
    <x v="4"/>
    <x v="575"/>
    <n v="515"/>
    <n v="1"/>
    <n v="92"/>
    <n v="515"/>
    <n v="1"/>
    <n v="370"/>
    <n v="1"/>
    <n v="607"/>
    <n v="785.25226390685634"/>
  </r>
  <r>
    <x v="5"/>
    <x v="575"/>
    <n v="818"/>
    <n v="1"/>
    <n v="117"/>
    <n v="1118.962962962963"/>
    <n v="1.3218855218855219"/>
    <n v="1138.1481481481483"/>
    <n v="1.2095563382787207"/>
    <n v="1235.962962962963"/>
    <n v="1481.9699795718982"/>
  </r>
  <r>
    <x v="6"/>
    <x v="575"/>
    <n v="900"/>
    <n v="0"/>
    <n v="222"/>
    <n v="900"/>
    <n v="1"/>
    <n v="915"/>
    <n v="1"/>
    <n v="1122"/>
    <n v="1460.9375"/>
  </r>
  <r>
    <x v="7"/>
    <x v="575"/>
    <n v="1152"/>
    <n v="2"/>
    <n v="220"/>
    <n v="1266.3333333333333"/>
    <n v="1.0833333333333333"/>
    <n v="1292.3333333333333"/>
    <n v="1.0991636798088411"/>
    <n v="1486.3333333333333"/>
    <n v="1910.4541559554411"/>
  </r>
  <r>
    <x v="8"/>
    <x v="575"/>
    <n v="740"/>
    <n v="1"/>
    <n v="122"/>
    <n v="770.75"/>
    <n v="1.0356728538283062"/>
    <n v="940.8125"/>
    <n v="1.0425777453838678"/>
    <n v="892.75"/>
    <n v="1760.8481262327416"/>
  </r>
  <r>
    <x v="9"/>
    <x v="575"/>
    <n v="4021"/>
    <n v="1"/>
    <n v="811"/>
    <n v="4221.4571428571426"/>
    <n v="1.0414853358561966"/>
    <n v="4348.6470588235297"/>
    <n v="1.0307664049226248"/>
    <n v="5032.4571428571426"/>
    <n v="5542.3536815607295"/>
  </r>
  <r>
    <x v="10"/>
    <x v="575"/>
    <n v="1203"/>
    <n v="1"/>
    <n v="190"/>
    <n v="1277.0277777777778"/>
    <n v="1.0531426976150595"/>
    <n v="1159.8333333333333"/>
    <n v="1.0655582589889159"/>
    <n v="1467.0277777777778"/>
    <n v="1711.817710359134"/>
  </r>
  <r>
    <x v="11"/>
    <x v="575"/>
    <n v="163"/>
    <n v="11"/>
    <n v="11"/>
    <n v="1089.5976576055525"/>
    <n v="6.3252738942847841"/>
    <n v="1143.0793233082709"/>
    <n v="5.5289491586108142"/>
    <n v="1100.5976576055525"/>
    <n v="1249.2595432526134"/>
  </r>
  <r>
    <x v="12"/>
    <x v="575"/>
    <n v="2316"/>
    <n v="0"/>
    <n v="313"/>
    <n v="2316"/>
    <n v="1"/>
    <n v="2501"/>
    <n v="1"/>
    <n v="2629"/>
    <n v="3298.61982434128"/>
  </r>
  <r>
    <x v="13"/>
    <x v="575"/>
    <n v="834"/>
    <n v="4"/>
    <n v="191"/>
    <n v="834"/>
    <n v="1"/>
    <n v="839"/>
    <n v="1"/>
    <n v="1025"/>
    <n v="1361.2217795484728"/>
  </r>
  <r>
    <x v="14"/>
    <x v="575"/>
    <n v="262"/>
    <n v="1"/>
    <n v="76"/>
    <n v="300.8"/>
    <n v="1.1147928994082841"/>
    <n v="341.14054054054054"/>
    <n v="1.2032127902550438"/>
    <n v="376.8"/>
    <n v="455.07246376811594"/>
  </r>
  <r>
    <x v="15"/>
    <x v="575"/>
    <n v="1760"/>
    <n v="0"/>
    <n v="259"/>
    <n v="1760"/>
    <n v="1"/>
    <n v="1993"/>
    <n v="1"/>
    <n v="2019"/>
    <n v="2938.8646288209607"/>
  </r>
  <r>
    <x v="16"/>
    <x v="575"/>
    <n v="381"/>
    <n v="0"/>
    <n v="79"/>
    <n v="381"/>
    <n v="1"/>
    <n v="308"/>
    <n v="1"/>
    <n v="460"/>
    <n v="575"/>
  </r>
  <r>
    <x v="17"/>
    <x v="575"/>
    <n v="4353"/>
    <n v="4"/>
    <n v="571"/>
    <n v="4528.3714285714286"/>
    <n v="1.035615643495416"/>
    <n v="4263.4857142857145"/>
    <n v="1.0206526151444184"/>
    <n v="5099.3714285714286"/>
    <n v="5854.6170247662785"/>
  </r>
  <r>
    <x v="18"/>
    <x v="575"/>
    <n v="343"/>
    <n v="3"/>
    <n v="34"/>
    <n v="604.48387096774195"/>
    <n v="1.693591169675708"/>
    <n v="532.16666666666663"/>
    <n v="1.7134944612286001"/>
    <n v="638.48387096774195"/>
    <n v="1193.4277962013871"/>
  </r>
  <r>
    <x v="19"/>
    <x v="575"/>
    <n v="739"/>
    <n v="6"/>
    <n v="119"/>
    <n v="1119.626923076923"/>
    <n v="1.4436211224672764"/>
    <n v="993.75996503496515"/>
    <n v="1.4934800069256744"/>
    <n v="1238.626923076923"/>
    <n v="1795.1114827201784"/>
  </r>
  <r>
    <x v="20"/>
    <x v="575"/>
    <n v="2086"/>
    <n v="1"/>
    <n v="465"/>
    <n v="2323.8823529411766"/>
    <n v="1.0932506283579682"/>
    <n v="1747.3235294117646"/>
    <n v="1.1261204884483984"/>
    <n v="2788.8823529411766"/>
    <n v="3396.9334384179983"/>
  </r>
  <r>
    <x v="21"/>
    <x v="575"/>
    <n v="1567"/>
    <n v="7"/>
    <n v="358"/>
    <n v="1631.0196078431372"/>
    <n v="1.0332569391392921"/>
    <n v="1488.4117647058824"/>
    <n v="1.0356842565499613"/>
    <n v="1989.0196078431372"/>
    <n v="2171.4187858549531"/>
  </r>
  <r>
    <x v="22"/>
    <x v="575"/>
    <n v="794"/>
    <n v="0"/>
    <n v="222"/>
    <n v="794"/>
    <n v="1"/>
    <n v="741"/>
    <n v="1"/>
    <n v="1016"/>
    <n v="1104.3478260869565"/>
  </r>
  <r>
    <x v="23"/>
    <x v="575"/>
    <n v="1970"/>
    <n v="1"/>
    <n v="378"/>
    <n v="1970"/>
    <n v="1"/>
    <n v="2026"/>
    <n v="1"/>
    <n v="2348"/>
    <n v="2752.6377491207504"/>
  </r>
  <r>
    <x v="24"/>
    <x v="575"/>
    <n v="481"/>
    <n v="1"/>
    <n v="110"/>
    <n v="546"/>
    <n v="1.1099830795262267"/>
    <n v="535.33333333333337"/>
    <n v="1.1263093037584719"/>
    <n v="656"/>
    <n v="957.66423357664223"/>
  </r>
  <r>
    <x v="25"/>
    <x v="575"/>
    <n v="751"/>
    <n v="1"/>
    <n v="127"/>
    <n v="833.47368421052624"/>
    <n v="1.093933581105383"/>
    <n v="884.26315789473688"/>
    <n v="1.1508771929824562"/>
    <n v="960.47368421052624"/>
    <n v="1154.4154858299594"/>
  </r>
  <r>
    <x v="26"/>
    <x v="575"/>
    <n v="807"/>
    <n v="1"/>
    <n v="166"/>
    <n v="1000.8421052631579"/>
    <n v="1.1992210742684049"/>
    <n v="931.47368421052636"/>
    <n v="1.1805720088001352"/>
    <n v="1166.8421052631579"/>
    <n v="1547.5359486248778"/>
  </r>
  <r>
    <x v="27"/>
    <x v="575"/>
    <n v="3797"/>
    <n v="0"/>
    <n v="516"/>
    <n v="3797"/>
    <n v="1"/>
    <n v="3819"/>
    <n v="1"/>
    <n v="4313"/>
    <n v="5032.6721120186703"/>
  </r>
  <r>
    <x v="28"/>
    <x v="575"/>
    <n v="541"/>
    <n v="2"/>
    <n v="115"/>
    <n v="605.23529411764707"/>
    <n v="1.0979196556671449"/>
    <n v="567.08214285714291"/>
    <n v="1.2092402597402598"/>
    <n v="720.23529411764707"/>
    <n v="860.49616979408256"/>
  </r>
  <r>
    <x v="29"/>
    <x v="575"/>
    <n v="2523"/>
    <n v="2"/>
    <n v="498"/>
    <n v="2605.9"/>
    <n v="1.0274412446209864"/>
    <n v="2495.4871794871797"/>
    <n v="1.0403646558606734"/>
    <n v="3103.9"/>
    <n v="3499.3235625704624"/>
  </r>
  <r>
    <x v="30"/>
    <x v="575"/>
    <n v="2027"/>
    <n v="1"/>
    <n v="426"/>
    <n v="2027"/>
    <n v="1"/>
    <n v="1899"/>
    <n v="1"/>
    <n v="2453"/>
    <n v="2995.1159951159952"/>
  </r>
  <r>
    <x v="31"/>
    <x v="575"/>
    <n v="1785"/>
    <n v="0"/>
    <n v="402"/>
    <n v="1785"/>
    <n v="1"/>
    <n v="1733"/>
    <n v="1"/>
    <n v="2187"/>
    <n v="2334.0448239060829"/>
  </r>
  <r>
    <x v="32"/>
    <x v="575"/>
    <n v="694"/>
    <n v="2"/>
    <n v="125"/>
    <n v="1316.0176470588235"/>
    <n v="1.75948430654313"/>
    <n v="1268.2264705882353"/>
    <n v="1.7474024012685947"/>
    <n v="1441.0176470588235"/>
    <n v="2061.5416982243537"/>
  </r>
  <r>
    <x v="33"/>
    <x v="575"/>
    <n v="3109"/>
    <n v="1"/>
    <n v="419"/>
    <n v="3109"/>
    <n v="1"/>
    <n v="3077"/>
    <n v="1"/>
    <n v="3528"/>
    <n v="4240.3846153846152"/>
  </r>
  <r>
    <x v="34"/>
    <x v="575"/>
    <n v="539"/>
    <n v="1"/>
    <n v="154"/>
    <n v="539"/>
    <n v="1"/>
    <n v="528"/>
    <n v="1"/>
    <n v="693"/>
    <n v="772.5752508361204"/>
  </r>
  <r>
    <x v="35"/>
    <x v="575"/>
    <n v="170"/>
    <n v="2"/>
    <n v="23"/>
    <n v="359.5779220779221"/>
    <n v="1.9822690263104772"/>
    <n v="315.02597402597405"/>
    <n v="1.8288727846738897"/>
    <n v="382.5779220779221"/>
    <n v="677.12906562464093"/>
  </r>
  <r>
    <x v="36"/>
    <x v="575"/>
    <n v="1916"/>
    <n v="1"/>
    <n v="318"/>
    <n v="2438.4444444444443"/>
    <n v="1.2338605391425446"/>
    <n v="2452.4444444444443"/>
    <n v="1.2274707862943157"/>
    <n v="2756.4444444444443"/>
    <n v="3428.4134881149803"/>
  </r>
  <r>
    <x v="37"/>
    <x v="575"/>
    <n v="168"/>
    <n v="2"/>
    <n v="20"/>
    <n v="241.73913043478262"/>
    <n v="1.3922294172062906"/>
    <n v="234.78260869565219"/>
    <n v="1.2679320238357978"/>
    <n v="261.73913043478262"/>
    <n v="369.16661556386828"/>
  </r>
  <r>
    <x v="0"/>
    <x v="576"/>
    <n v="6045"/>
    <n v="1"/>
    <n v="941"/>
    <n v="6045"/>
    <n v="1"/>
    <n v="4474"/>
    <n v="1"/>
    <n v="6986"/>
    <n v="7463.6752136752139"/>
  </r>
  <r>
    <x v="1"/>
    <x v="576"/>
    <n v="3079"/>
    <n v="1"/>
    <n v="762"/>
    <n v="3251.7428571428572"/>
    <n v="1.0449734072228214"/>
    <n v="3013.0571428571429"/>
    <n v="1.0313986833070803"/>
    <n v="4013.7428571428572"/>
    <n v="4694.4360902255639"/>
  </r>
  <r>
    <x v="2"/>
    <x v="576"/>
    <n v="220"/>
    <n v="2"/>
    <n v="27"/>
    <n v="285.62222222222221"/>
    <n v="1.265677013045434"/>
    <n v="438.22222222222223"/>
    <n v="1.4615116684082201"/>
    <n v="312.62222222222221"/>
    <n v="477.28583545377433"/>
  </r>
  <r>
    <x v="3"/>
    <x v="576"/>
    <n v="1316"/>
    <n v="0"/>
    <n v="257"/>
    <n v="1316"/>
    <n v="1"/>
    <n v="1329"/>
    <n v="1"/>
    <n v="1573"/>
    <n v="1791.5717539863326"/>
  </r>
  <r>
    <x v="4"/>
    <x v="576"/>
    <n v="551"/>
    <n v="1"/>
    <n v="102"/>
    <n v="551"/>
    <n v="1"/>
    <n v="394"/>
    <n v="1"/>
    <n v="653"/>
    <n v="844.76067270375154"/>
  </r>
  <r>
    <x v="5"/>
    <x v="576"/>
    <n v="978"/>
    <n v="1"/>
    <n v="175"/>
    <n v="1280"/>
    <n v="1.2619254119687771"/>
    <n v="1360.5"/>
    <n v="1.1640390390390389"/>
    <n v="1455"/>
    <n v="1744.6043165467627"/>
  </r>
  <r>
    <x v="6"/>
    <x v="576"/>
    <n v="1065"/>
    <n v="0"/>
    <n v="284"/>
    <n v="1065"/>
    <n v="1"/>
    <n v="1073"/>
    <n v="1"/>
    <n v="1349"/>
    <n v="1756.5104166666667"/>
  </r>
  <r>
    <x v="7"/>
    <x v="576"/>
    <n v="1068"/>
    <n v="3"/>
    <n v="213"/>
    <n v="1330.9230769230769"/>
    <n v="1.2052483036089594"/>
    <n v="1263.5128205128203"/>
    <n v="1.3000114982177762"/>
    <n v="1543.9230769230769"/>
    <n v="1984.4769626260627"/>
  </r>
  <r>
    <x v="8"/>
    <x v="576"/>
    <n v="947"/>
    <n v="1"/>
    <n v="158"/>
    <n v="976.86666666666667"/>
    <n v="1.027028657616893"/>
    <n v="1170.6666666666667"/>
    <n v="1.0326447334863555"/>
    <n v="1134.8666666666668"/>
    <n v="2238.3957922419463"/>
  </r>
  <r>
    <x v="9"/>
    <x v="576"/>
    <n v="4611"/>
    <n v="1"/>
    <n v="990"/>
    <n v="4811.7941176470586"/>
    <n v="1.0358496907064914"/>
    <n v="4863.030303030303"/>
    <n v="1.0274262934797471"/>
    <n v="5801.7941176470586"/>
    <n v="6389.6410987302406"/>
  </r>
  <r>
    <x v="10"/>
    <x v="576"/>
    <n v="1423"/>
    <n v="0"/>
    <n v="259"/>
    <n v="1423"/>
    <n v="1"/>
    <n v="1306"/>
    <n v="1"/>
    <n v="1682"/>
    <n v="1962.6604434072347"/>
  </r>
  <r>
    <x v="11"/>
    <x v="576"/>
    <n v="1220"/>
    <n v="9"/>
    <n v="231"/>
    <n v="1639.0378908320085"/>
    <n v="1.2887924816209571"/>
    <n v="1716.3629343629345"/>
    <n v="1.3381913851851654"/>
    <n v="1870.0378908320085"/>
    <n v="2122.6309771078418"/>
  </r>
  <r>
    <x v="12"/>
    <x v="576"/>
    <n v="2719"/>
    <n v="0"/>
    <n v="374"/>
    <n v="2719"/>
    <n v="1"/>
    <n v="2614"/>
    <n v="1"/>
    <n v="3093"/>
    <n v="3880.8030112923466"/>
  </r>
  <r>
    <x v="13"/>
    <x v="576"/>
    <n v="1162"/>
    <n v="4"/>
    <n v="238"/>
    <n v="1162"/>
    <n v="1"/>
    <n v="1092"/>
    <n v="1"/>
    <n v="1400"/>
    <n v="1859.2297476759627"/>
  </r>
  <r>
    <x v="14"/>
    <x v="576"/>
    <n v="297"/>
    <n v="1"/>
    <n v="90"/>
    <n v="325.75"/>
    <n v="1.0742894056847545"/>
    <n v="386.25"/>
    <n v="1.0934734513274336"/>
    <n v="415.75"/>
    <n v="502.11352657004829"/>
  </r>
  <r>
    <x v="15"/>
    <x v="576"/>
    <n v="1389"/>
    <n v="2"/>
    <n v="208"/>
    <n v="1736.3455882352941"/>
    <n v="1.2174988029025011"/>
    <n v="1829.7757352941176"/>
    <n v="1.2164715615488071"/>
    <n v="1944.3455882352941"/>
    <n v="2830.1973627879097"/>
  </r>
  <r>
    <x v="16"/>
    <x v="576"/>
    <n v="554"/>
    <n v="0"/>
    <n v="113"/>
    <n v="554"/>
    <n v="1"/>
    <n v="467"/>
    <n v="1"/>
    <n v="667"/>
    <n v="833.75"/>
  </r>
  <r>
    <x v="17"/>
    <x v="576"/>
    <n v="4562"/>
    <n v="5"/>
    <n v="647"/>
    <n v="4871.8431372549021"/>
    <n v="1.0594822686225576"/>
    <n v="4363.8235294117649"/>
    <n v="1.0198274576102631"/>
    <n v="5518.8431372549021"/>
    <n v="6336.2148533351346"/>
  </r>
  <r>
    <x v="18"/>
    <x v="576"/>
    <n v="638"/>
    <n v="2"/>
    <n v="92"/>
    <n v="838.54054054054052"/>
    <n v="1.274713069233617"/>
    <n v="820.54054054054052"/>
    <n v="1.2761342705709882"/>
    <n v="930.54054054054052"/>
    <n v="1739.328113159889"/>
  </r>
  <r>
    <x v="19"/>
    <x v="576"/>
    <n v="1295"/>
    <n v="7"/>
    <n v="216"/>
    <n v="1692.4621794871794"/>
    <n v="1.2630457839094502"/>
    <n v="1480.3280312742813"/>
    <n v="1.3099984161498643"/>
    <n v="1908.4621794871794"/>
    <n v="2765.8872166480865"/>
  </r>
  <r>
    <x v="20"/>
    <x v="576"/>
    <n v="2392"/>
    <n v="1"/>
    <n v="528"/>
    <n v="2865.272727272727"/>
    <n v="1.1620797011207968"/>
    <n v="2234.242424242424"/>
    <n v="1.2193405526738859"/>
    <n v="3393.272727272727"/>
    <n v="4133.0971099546005"/>
  </r>
  <r>
    <x v="21"/>
    <x v="576"/>
    <n v="1555"/>
    <n v="7"/>
    <n v="366"/>
    <n v="1615.0625"/>
    <n v="1.0312662675689745"/>
    <n v="1333.3125"/>
    <n v="1.0342665615141955"/>
    <n v="1981.0625"/>
    <n v="2162.7319868995633"/>
  </r>
  <r>
    <x v="22"/>
    <x v="576"/>
    <n v="957"/>
    <n v="0"/>
    <n v="250"/>
    <n v="957"/>
    <n v="1"/>
    <n v="887"/>
    <n v="1"/>
    <n v="1207"/>
    <n v="1311.9565217391303"/>
  </r>
  <r>
    <x v="23"/>
    <x v="576"/>
    <n v="2068"/>
    <n v="1"/>
    <n v="385"/>
    <n v="2068"/>
    <n v="1"/>
    <n v="2072"/>
    <n v="1"/>
    <n v="2453"/>
    <n v="2875.7327080890973"/>
  </r>
  <r>
    <x v="24"/>
    <x v="576"/>
    <n v="633"/>
    <n v="1"/>
    <n v="141"/>
    <n v="698"/>
    <n v="1.0839793281653747"/>
    <n v="660.33333333333337"/>
    <n v="1.0994662785055798"/>
    <n v="839"/>
    <n v="1224.817518248175"/>
  </r>
  <r>
    <x v="25"/>
    <x v="576"/>
    <n v="728"/>
    <n v="1"/>
    <n v="135"/>
    <n v="769.08108108108104"/>
    <n v="1.0476026431993986"/>
    <n v="822.89189189189187"/>
    <n v="1.0743700811420902"/>
    <n v="904.08108108108104"/>
    <n v="1086.6359147609148"/>
  </r>
  <r>
    <x v="26"/>
    <x v="576"/>
    <n v="1081"/>
    <n v="1"/>
    <n v="214"/>
    <n v="1099.625"/>
    <n v="1.0143822393822395"/>
    <n v="1228.675"/>
    <n v="1.0120238095238094"/>
    <n v="1313.625"/>
    <n v="1742.208222811671"/>
  </r>
  <r>
    <x v="27"/>
    <x v="576"/>
    <n v="4108"/>
    <n v="0"/>
    <n v="596"/>
    <n v="4108"/>
    <n v="1"/>
    <n v="4090"/>
    <n v="1"/>
    <n v="4704"/>
    <n v="5488.914819136523"/>
  </r>
  <r>
    <x v="28"/>
    <x v="576"/>
    <n v="563"/>
    <n v="2"/>
    <n v="136"/>
    <n v="590.375"/>
    <n v="1.0391630901287554"/>
    <n v="495.61538461538464"/>
    <n v="1.0180083482409064"/>
    <n v="726.375"/>
    <n v="867.83154121863799"/>
  </r>
  <r>
    <x v="29"/>
    <x v="576"/>
    <n v="3006"/>
    <n v="3"/>
    <n v="568"/>
    <n v="3194.8243589743588"/>
    <n v="1.0528327809105649"/>
    <n v="2932.5026315789473"/>
    <n v="1.0311942831762952"/>
    <n v="3762.8243589743588"/>
    <n v="4242.1920619778566"/>
  </r>
  <r>
    <x v="30"/>
    <x v="576"/>
    <n v="2341"/>
    <n v="1"/>
    <n v="526"/>
    <n v="2341"/>
    <n v="1"/>
    <n v="2171"/>
    <n v="1"/>
    <n v="2867"/>
    <n v="3500.6105006105008"/>
  </r>
  <r>
    <x v="31"/>
    <x v="576"/>
    <n v="2337"/>
    <n v="0"/>
    <n v="498"/>
    <n v="2337"/>
    <n v="1"/>
    <n v="2281"/>
    <n v="1"/>
    <n v="2835"/>
    <n v="3025.6136606189966"/>
  </r>
  <r>
    <x v="32"/>
    <x v="576"/>
    <n v="808"/>
    <n v="2"/>
    <n v="137"/>
    <n v="1424.0893141945776"/>
    <n v="1.6519463642270662"/>
    <n v="1289.6379585326954"/>
    <n v="1.7136608397681874"/>
    <n v="1561.0893141945776"/>
    <n v="2233.3180460580506"/>
  </r>
  <r>
    <x v="33"/>
    <x v="576"/>
    <n v="3610"/>
    <n v="0"/>
    <n v="506"/>
    <n v="3610"/>
    <n v="1"/>
    <n v="3520"/>
    <n v="1"/>
    <n v="4116"/>
    <n v="4947.1153846153848"/>
  </r>
  <r>
    <x v="34"/>
    <x v="576"/>
    <n v="781"/>
    <n v="1"/>
    <n v="185"/>
    <n v="781"/>
    <n v="1"/>
    <n v="731"/>
    <n v="1"/>
    <n v="966"/>
    <n v="1076.9230769230769"/>
  </r>
  <r>
    <x v="35"/>
    <x v="576"/>
    <n v="284"/>
    <n v="0"/>
    <n v="46"/>
    <n v="284"/>
    <n v="1"/>
    <n v="286"/>
    <n v="1"/>
    <n v="330"/>
    <n v="584.07079646017701"/>
  </r>
  <r>
    <x v="36"/>
    <x v="576"/>
    <n v="2704"/>
    <n v="0"/>
    <n v="434"/>
    <n v="2704"/>
    <n v="1"/>
    <n v="2739"/>
    <n v="1"/>
    <n v="3138"/>
    <n v="3902.9850746268653"/>
  </r>
  <r>
    <x v="37"/>
    <x v="576"/>
    <n v="318"/>
    <n v="2"/>
    <n v="35"/>
    <n v="318"/>
    <n v="1"/>
    <n v="278"/>
    <n v="1"/>
    <n v="353"/>
    <n v="497.88434414668541"/>
  </r>
  <r>
    <x v="0"/>
    <x v="577"/>
    <n v="5938"/>
    <n v="1"/>
    <n v="984"/>
    <n v="5938"/>
    <n v="1"/>
    <n v="4683"/>
    <n v="1"/>
    <n v="6922"/>
    <n v="7395.2991452991455"/>
  </r>
  <r>
    <x v="1"/>
    <x v="577"/>
    <n v="3326"/>
    <n v="1"/>
    <n v="814"/>
    <n v="3498.5882352941176"/>
    <n v="1.0416879795396419"/>
    <n v="3121.6176470588234"/>
    <n v="1.0296165052366328"/>
    <n v="4312.5882352941171"/>
    <n v="5043.962848297213"/>
  </r>
  <r>
    <x v="2"/>
    <x v="577"/>
    <n v="286"/>
    <n v="1"/>
    <n v="39"/>
    <n v="308.34285714285716"/>
    <n v="1.0687472527472528"/>
    <n v="456.08571428571429"/>
    <n v="1.1736002714625042"/>
    <n v="347.34285714285716"/>
    <n v="530.29443838604141"/>
  </r>
  <r>
    <x v="3"/>
    <x v="577"/>
    <n v="1368"/>
    <n v="0"/>
    <n v="252"/>
    <n v="1368"/>
    <n v="1"/>
    <n v="1368"/>
    <n v="1"/>
    <n v="1620"/>
    <n v="1845.1025056947608"/>
  </r>
  <r>
    <x v="4"/>
    <x v="577"/>
    <n v="539"/>
    <n v="1"/>
    <n v="109"/>
    <n v="539"/>
    <n v="1"/>
    <n v="338"/>
    <n v="1"/>
    <n v="648"/>
    <n v="838.29236739974124"/>
  </r>
  <r>
    <x v="5"/>
    <x v="577"/>
    <n v="936"/>
    <n v="3"/>
    <n v="144"/>
    <n v="1480.1310510510509"/>
    <n v="1.5038250472694916"/>
    <n v="1641.6996396396396"/>
    <n v="1.6964315865160935"/>
    <n v="1624.1310510510509"/>
    <n v="1947.399341787831"/>
  </r>
  <r>
    <x v="6"/>
    <x v="577"/>
    <n v="855"/>
    <n v="1"/>
    <n v="222"/>
    <n v="1303.5128205128206"/>
    <n v="1.4164464443015976"/>
    <n v="1181.1794871794873"/>
    <n v="1.2381714816103957"/>
    <n v="1525.5128205128206"/>
    <n v="1986.3448183760684"/>
  </r>
  <r>
    <x v="7"/>
    <x v="577"/>
    <n v="1365"/>
    <n v="2"/>
    <n v="139"/>
    <n v="1519.9333333333332"/>
    <n v="1.103014184397163"/>
    <n v="1548.4761904761904"/>
    <n v="1.1282998610584816"/>
    <n v="1658.9333333333332"/>
    <n v="2132.3050556983717"/>
  </r>
  <r>
    <x v="8"/>
    <x v="577"/>
    <n v="967"/>
    <n v="2"/>
    <n v="150"/>
    <n v="1118.0285714285712"/>
    <n v="1.1352091060237881"/>
    <n v="1150.1285714285714"/>
    <n v="1.1140776104786387"/>
    <n v="1268.0285714285712"/>
    <n v="2501.0425471963931"/>
  </r>
  <r>
    <x v="9"/>
    <x v="577"/>
    <n v="4720"/>
    <n v="1"/>
    <n v="910"/>
    <n v="4919.515151515152"/>
    <n v="1.0354378599494054"/>
    <n v="4913.78125"/>
    <n v="1.0271194998281197"/>
    <n v="5829.515151515152"/>
    <n v="6420.1708717127221"/>
  </r>
  <r>
    <x v="10"/>
    <x v="577"/>
    <n v="1493"/>
    <n v="0"/>
    <n v="195"/>
    <n v="1493"/>
    <n v="1"/>
    <n v="1348"/>
    <n v="1"/>
    <n v="1688"/>
    <n v="1969.6616102683781"/>
  </r>
  <r>
    <x v="11"/>
    <x v="577"/>
    <n v="2064"/>
    <n v="6"/>
    <n v="239"/>
    <n v="2232.2863636363636"/>
    <n v="1.0730726720088422"/>
    <n v="3123.0346320346321"/>
    <n v="1.0563530271042587"/>
    <n v="2471.2863636363636"/>
    <n v="2805.0923537302651"/>
  </r>
  <r>
    <x v="12"/>
    <x v="577"/>
    <n v="3345"/>
    <n v="2"/>
    <n v="390"/>
    <n v="3798.9554069119285"/>
    <n v="1.1215409389322433"/>
    <n v="3484.9297658862874"/>
    <n v="1.1191246387254941"/>
    <n v="4188.9554069119285"/>
    <n v="5255.9038982583797"/>
  </r>
  <r>
    <x v="13"/>
    <x v="577"/>
    <n v="1094"/>
    <n v="4"/>
    <n v="278"/>
    <n v="1094"/>
    <n v="1"/>
    <n v="976"/>
    <n v="1"/>
    <n v="1372"/>
    <n v="1822.0451527224436"/>
  </r>
  <r>
    <x v="14"/>
    <x v="577"/>
    <n v="353"/>
    <n v="1"/>
    <n v="120"/>
    <n v="366.66666666666669"/>
    <n v="1.0288935870331219"/>
    <n v="443.66666666666669"/>
    <n v="1.0340632603406328"/>
    <n v="486.66666666666669"/>
    <n v="587.76167471819645"/>
  </r>
  <r>
    <x v="15"/>
    <x v="577"/>
    <n v="1389"/>
    <n v="3"/>
    <n v="199"/>
    <n v="1932.4171065493647"/>
    <n v="1.3422022081545117"/>
    <n v="2268.3733626588464"/>
    <n v="1.4250874264342053"/>
    <n v="2131.4171065493647"/>
    <n v="3102.4994272916515"/>
  </r>
  <r>
    <x v="16"/>
    <x v="577"/>
    <n v="619"/>
    <n v="0"/>
    <n v="124"/>
    <n v="619"/>
    <n v="1"/>
    <n v="507"/>
    <n v="1"/>
    <n v="743"/>
    <n v="928.75"/>
  </r>
  <r>
    <x v="17"/>
    <x v="577"/>
    <n v="4935"/>
    <n v="6"/>
    <n v="589"/>
    <n v="5405.4435038645561"/>
    <n v="1.0851635597148002"/>
    <n v="4594.8834498834494"/>
    <n v="1.0612644165719143"/>
    <n v="5994.4435038645561"/>
    <n v="6882.2543098330152"/>
  </r>
  <r>
    <x v="18"/>
    <x v="577"/>
    <n v="541"/>
    <n v="2"/>
    <n v="56"/>
    <n v="742.80555555555554"/>
    <n v="1.3380327563744649"/>
    <n v="669.91666666666674"/>
    <n v="1.3927635887360841"/>
    <n v="798.80555555555554"/>
    <n v="1493.0944963655245"/>
  </r>
  <r>
    <x v="19"/>
    <x v="577"/>
    <n v="893"/>
    <n v="7"/>
    <n v="137"/>
    <n v="1285.231453634085"/>
    <n v="1.3808072365379467"/>
    <n v="1160.6956937799043"/>
    <n v="1.4272364296320739"/>
    <n v="1422.231453634085"/>
    <n v="2061.2050052667901"/>
  </r>
  <r>
    <x v="20"/>
    <x v="577"/>
    <n v="2779"/>
    <n v="1"/>
    <n v="548"/>
    <n v="3251.5625"/>
    <n v="1.1420386233844304"/>
    <n v="2346.625"/>
    <n v="1.204880617977528"/>
    <n v="3799.5625"/>
    <n v="4627.9689403166876"/>
  </r>
  <r>
    <x v="21"/>
    <x v="577"/>
    <n v="1874"/>
    <n v="8"/>
    <n v="395"/>
    <n v="2179.5166666666664"/>
    <n v="1.1346481563096811"/>
    <n v="1968.3833333333334"/>
    <n v="1.1817821615241948"/>
    <n v="2574.5166666666664"/>
    <n v="2810.6077147016008"/>
  </r>
  <r>
    <x v="22"/>
    <x v="577"/>
    <n v="1044"/>
    <n v="0"/>
    <n v="251"/>
    <n v="1044"/>
    <n v="1"/>
    <n v="943"/>
    <n v="1"/>
    <n v="1295"/>
    <n v="1407.6086956521738"/>
  </r>
  <r>
    <x v="23"/>
    <x v="577"/>
    <n v="2324"/>
    <n v="1"/>
    <n v="451"/>
    <n v="2324"/>
    <n v="1"/>
    <n v="2279"/>
    <n v="1"/>
    <n v="2775"/>
    <n v="3253.2239155920283"/>
  </r>
  <r>
    <x v="24"/>
    <x v="577"/>
    <n v="666"/>
    <n v="1"/>
    <n v="147"/>
    <n v="731"/>
    <n v="1.0799507995079951"/>
    <n v="622.33333333333337"/>
    <n v="1.1036924633282752"/>
    <n v="878"/>
    <n v="1281.7518248175181"/>
  </r>
  <r>
    <x v="25"/>
    <x v="577"/>
    <n v="587"/>
    <n v="2"/>
    <n v="91"/>
    <n v="1065.25"/>
    <n v="1.7053834808259587"/>
    <n v="980.23055555555561"/>
    <n v="1.4511851353372216"/>
    <n v="1156.25"/>
    <n v="1389.7235576923078"/>
  </r>
  <r>
    <x v="26"/>
    <x v="577"/>
    <n v="1099"/>
    <n v="0"/>
    <n v="224"/>
    <n v="1099"/>
    <n v="1"/>
    <n v="1005"/>
    <n v="1"/>
    <n v="1323"/>
    <n v="1754.6419098143235"/>
  </r>
  <r>
    <x v="27"/>
    <x v="577"/>
    <n v="4450"/>
    <n v="0"/>
    <n v="638"/>
    <n v="4450"/>
    <n v="1"/>
    <n v="4362"/>
    <n v="1"/>
    <n v="5088"/>
    <n v="5936.989498249708"/>
  </r>
  <r>
    <x v="28"/>
    <x v="577"/>
    <n v="539"/>
    <n v="3"/>
    <n v="114"/>
    <n v="775.83070175438604"/>
    <n v="1.3626810134064105"/>
    <n v="592.41315789473686"/>
    <n v="1.3054984633115636"/>
    <n v="889.83070175438604"/>
    <n v="1063.1191179861244"/>
  </r>
  <r>
    <x v="29"/>
    <x v="577"/>
    <n v="3062"/>
    <n v="4"/>
    <n v="634"/>
    <n v="3394.3838731443993"/>
    <n v="1.0899307016083331"/>
    <n v="3169.8957489878539"/>
    <n v="1.0621085979733682"/>
    <n v="4028.3838731443993"/>
    <n v="4541.5827205686574"/>
  </r>
  <r>
    <x v="30"/>
    <x v="577"/>
    <n v="2330"/>
    <n v="1"/>
    <n v="500"/>
    <n v="2330"/>
    <n v="1"/>
    <n v="2213"/>
    <n v="1"/>
    <n v="2830"/>
    <n v="3455.4334554334555"/>
  </r>
  <r>
    <x v="31"/>
    <x v="577"/>
    <n v="2701"/>
    <n v="0"/>
    <n v="499"/>
    <n v="2701"/>
    <n v="1"/>
    <n v="2506"/>
    <n v="1"/>
    <n v="3200"/>
    <n v="3415.154749199573"/>
  </r>
  <r>
    <x v="32"/>
    <x v="577"/>
    <n v="1054"/>
    <n v="2"/>
    <n v="175"/>
    <n v="1440.0055555555555"/>
    <n v="1.3140810053340566"/>
    <n v="1340.2737373737375"/>
    <n v="1.2376457528303166"/>
    <n v="1615.0055555555555"/>
    <n v="2310.4514385630264"/>
  </r>
  <r>
    <x v="33"/>
    <x v="577"/>
    <n v="3760"/>
    <n v="0"/>
    <n v="480"/>
    <n v="3760"/>
    <n v="1"/>
    <n v="3506"/>
    <n v="1"/>
    <n v="4240"/>
    <n v="5096.1538461538466"/>
  </r>
  <r>
    <x v="34"/>
    <x v="577"/>
    <n v="686"/>
    <n v="2"/>
    <n v="170"/>
    <n v="741.82857142857142"/>
    <n v="1.0652202937249666"/>
    <n v="611.94285714285718"/>
    <n v="1.1296543107038735"/>
    <n v="911.82857142857142"/>
    <n v="1016.5312947921643"/>
  </r>
  <r>
    <x v="35"/>
    <x v="577"/>
    <n v="1176"/>
    <n v="1"/>
    <n v="141"/>
    <n v="1214.4761904761904"/>
    <n v="1.0292150269371225"/>
    <n v="1136.3333333333335"/>
    <n v="1.0468409586056646"/>
    <n v="1355.4761904761904"/>
    <n v="2399.0729034976821"/>
  </r>
  <r>
    <x v="36"/>
    <x v="577"/>
    <n v="2300"/>
    <n v="0"/>
    <n v="343"/>
    <n v="2300"/>
    <n v="1"/>
    <n v="2337"/>
    <n v="1"/>
    <n v="2643"/>
    <n v="3287.3134328358205"/>
  </r>
  <r>
    <x v="37"/>
    <x v="577"/>
    <n v="237"/>
    <n v="2"/>
    <n v="19"/>
    <n v="237"/>
    <n v="1"/>
    <n v="206"/>
    <n v="1"/>
    <n v="256"/>
    <n v="361.07193229901264"/>
  </r>
  <r>
    <x v="0"/>
    <x v="578"/>
    <n v="5849"/>
    <n v="1"/>
    <n v="1007"/>
    <n v="5849"/>
    <n v="1"/>
    <n v="5099"/>
    <n v="1"/>
    <n v="6856"/>
    <n v="7324.7863247863252"/>
  </r>
  <r>
    <x v="1"/>
    <x v="578"/>
    <n v="3270"/>
    <n v="1"/>
    <n v="729"/>
    <n v="3442.5882352941176"/>
    <n v="1.0431578482856008"/>
    <n v="3187.6176470588234"/>
    <n v="1.030108232732396"/>
    <n v="4171.5882352941171"/>
    <n v="4879.0505675954591"/>
  </r>
  <r>
    <x v="2"/>
    <x v="578"/>
    <n v="334"/>
    <n v="2"/>
    <n v="45"/>
    <n v="397.71904761904767"/>
    <n v="1.168124136198015"/>
    <n v="512.17142857142858"/>
    <n v="1.367264895908112"/>
    <n v="442.71904761904767"/>
    <n v="675.90694292984369"/>
  </r>
  <r>
    <x v="3"/>
    <x v="578"/>
    <n v="1422"/>
    <n v="0"/>
    <n v="243"/>
    <n v="1422"/>
    <n v="1"/>
    <n v="1417"/>
    <n v="1"/>
    <n v="1665"/>
    <n v="1896.3553530751708"/>
  </r>
  <r>
    <x v="4"/>
    <x v="578"/>
    <n v="531"/>
    <n v="1"/>
    <n v="114"/>
    <n v="531"/>
    <n v="1"/>
    <n v="362"/>
    <n v="1"/>
    <n v="645"/>
    <n v="834.41138421733501"/>
  </r>
  <r>
    <x v="5"/>
    <x v="578"/>
    <n v="734"/>
    <n v="2"/>
    <n v="136"/>
    <n v="1117.8022222222221"/>
    <n v="1.4411519795657726"/>
    <n v="1108.8933333333332"/>
    <n v="1.3353757641136281"/>
    <n v="1253.8022222222221"/>
    <n v="1503.3599786837196"/>
  </r>
  <r>
    <x v="6"/>
    <x v="578"/>
    <n v="1203"/>
    <n v="0"/>
    <n v="328"/>
    <n v="1203"/>
    <n v="1"/>
    <n v="1135"/>
    <n v="1"/>
    <n v="1531"/>
    <n v="1993.4895833333333"/>
  </r>
  <r>
    <x v="7"/>
    <x v="578"/>
    <n v="1432"/>
    <n v="2"/>
    <n v="237"/>
    <n v="1586.9333333333332"/>
    <n v="1.0928300379468743"/>
    <n v="1539.4761904761904"/>
    <n v="1.1233904275996112"/>
    <n v="1823.9333333333332"/>
    <n v="2344.3873179091684"/>
  </r>
  <r>
    <x v="8"/>
    <x v="578"/>
    <n v="989"/>
    <n v="1"/>
    <n v="141"/>
    <n v="1017.9285714285714"/>
    <n v="1.0256005056890014"/>
    <n v="1104.4285714285713"/>
    <n v="1.0349493998587902"/>
    <n v="1158.9285714285716"/>
    <n v="2285.8551704705551"/>
  </r>
  <r>
    <x v="9"/>
    <x v="578"/>
    <n v="4541"/>
    <n v="1"/>
    <n v="943"/>
    <n v="4740.515151515152"/>
    <n v="1.0363813186570299"/>
    <n v="4803.78125"/>
    <n v="1.0278224739904778"/>
    <n v="5683.515151515152"/>
    <n v="6259.3779201708721"/>
  </r>
  <r>
    <x v="10"/>
    <x v="578"/>
    <n v="1332"/>
    <n v="0"/>
    <n v="210"/>
    <n v="1332"/>
    <n v="1"/>
    <n v="1260"/>
    <n v="1"/>
    <n v="1542"/>
    <n v="1799.2998833138856"/>
  </r>
  <r>
    <x v="11"/>
    <x v="578"/>
    <n v="194"/>
    <n v="8"/>
    <n v="23"/>
    <n v="409.8842268842269"/>
    <n v="1.9948581884065757"/>
    <n v="531.48939393939395"/>
    <n v="1.7584289044289045"/>
    <n v="432.8842268842269"/>
    <n v="491.35553562341306"/>
  </r>
  <r>
    <x v="12"/>
    <x v="578"/>
    <n v="2469"/>
    <n v="2"/>
    <n v="312"/>
    <n v="2922.9554069119285"/>
    <n v="1.163234594358838"/>
    <n v="2907.9297658862874"/>
    <n v="1.1455920450398167"/>
    <n v="3234.9554069119285"/>
    <n v="4058.9151906046786"/>
  </r>
  <r>
    <x v="13"/>
    <x v="578"/>
    <n v="1028"/>
    <n v="4"/>
    <n v="269"/>
    <n v="1028"/>
    <n v="1"/>
    <n v="1043"/>
    <n v="1"/>
    <n v="1297"/>
    <n v="1722.4435590969456"/>
  </r>
  <r>
    <x v="14"/>
    <x v="578"/>
    <n v="142"/>
    <n v="1"/>
    <n v="78"/>
    <n v="155.66666666666666"/>
    <n v="1.062121212121212"/>
    <n v="337.66666666666669"/>
    <n v="1.0466666666666666"/>
    <n v="233.66666666666666"/>
    <n v="282.20611916264085"/>
  </r>
  <r>
    <x v="15"/>
    <x v="578"/>
    <n v="1468"/>
    <n v="3"/>
    <n v="195"/>
    <n v="1679.9"/>
    <n v="1.1274203247143717"/>
    <n v="1965.65"/>
    <n v="1.215386803185438"/>
    <n v="1874.9"/>
    <n v="2729.1120815138283"/>
  </r>
  <r>
    <x v="16"/>
    <x v="578"/>
    <n v="445"/>
    <n v="0"/>
    <n v="103"/>
    <n v="445"/>
    <n v="1"/>
    <n v="371"/>
    <n v="1"/>
    <n v="548"/>
    <n v="685"/>
  </r>
  <r>
    <x v="17"/>
    <x v="578"/>
    <n v="5007"/>
    <n v="5"/>
    <n v="673"/>
    <n v="5261.4219114219113"/>
    <n v="1.0447925900390689"/>
    <n v="4686.0629370629367"/>
    <n v="1.0389579994042468"/>
    <n v="5934.4219114219113"/>
    <n v="6813.3431818850877"/>
  </r>
  <r>
    <x v="18"/>
    <x v="578"/>
    <n v="578"/>
    <n v="2"/>
    <n v="53"/>
    <n v="779.80555555555554"/>
    <n v="1.3198186300405002"/>
    <n v="683.91666666666674"/>
    <n v="1.3881877022653724"/>
    <n v="832.80555555555554"/>
    <n v="1556.6458982346835"/>
  </r>
  <r>
    <x v="19"/>
    <x v="578"/>
    <n v="663"/>
    <n v="4"/>
    <n v="96"/>
    <n v="756.7928571428572"/>
    <n v="1.1235742518351215"/>
    <n v="732.32727272727266"/>
    <n v="1.1036138551956982"/>
    <n v="852.7928571428572"/>
    <n v="1235.9316770186338"/>
  </r>
  <r>
    <x v="20"/>
    <x v="578"/>
    <n v="2371"/>
    <n v="1"/>
    <n v="492"/>
    <n v="2468.3333333333335"/>
    <n v="1.0339969728722787"/>
    <n v="1918.0555555555557"/>
    <n v="1.0577678225761851"/>
    <n v="2960.3333333333335"/>
    <n v="3605.765326837191"/>
  </r>
  <r>
    <x v="21"/>
    <x v="578"/>
    <n v="1587"/>
    <n v="8"/>
    <n v="398"/>
    <n v="2131.4666666666667"/>
    <n v="1.2742905121746431"/>
    <n v="2038.8333333333335"/>
    <n v="1.3754036087369421"/>
    <n v="2529.4666666666667"/>
    <n v="2761.4264919941775"/>
  </r>
  <r>
    <x v="22"/>
    <x v="578"/>
    <n v="941"/>
    <n v="1"/>
    <n v="214"/>
    <n v="1296.3157894736842"/>
    <n v="1.3076327181590339"/>
    <n v="1098.2105263157896"/>
    <n v="1.2591738309918223"/>
    <n v="1510.3157894736842"/>
    <n v="1641.6475972540045"/>
  </r>
  <r>
    <x v="23"/>
    <x v="578"/>
    <n v="2285"/>
    <n v="1"/>
    <n v="399"/>
    <n v="2285"/>
    <n v="1"/>
    <n v="2171"/>
    <n v="1"/>
    <n v="2684"/>
    <n v="3146.541617819461"/>
  </r>
  <r>
    <x v="24"/>
    <x v="578"/>
    <n v="594"/>
    <n v="1"/>
    <n v="141"/>
    <n v="659"/>
    <n v="1.08843537414966"/>
    <n v="602.33333333333337"/>
    <n v="1.1081223628691983"/>
    <n v="800"/>
    <n v="1167.8832116788319"/>
  </r>
  <r>
    <x v="25"/>
    <x v="578"/>
    <n v="639"/>
    <n v="1"/>
    <n v="103"/>
    <n v="680.5"/>
    <n v="1.0559299191374663"/>
    <n v="740.55555555555554"/>
    <n v="1.0867738664348834"/>
    <n v="783.5"/>
    <n v="941.70673076923083"/>
  </r>
  <r>
    <x v="26"/>
    <x v="578"/>
    <n v="1056"/>
    <n v="0"/>
    <n v="239"/>
    <n v="1056"/>
    <n v="1"/>
    <n v="965"/>
    <n v="1"/>
    <n v="1295"/>
    <n v="1717.5066312997346"/>
  </r>
  <r>
    <x v="27"/>
    <x v="578"/>
    <n v="4074"/>
    <n v="0"/>
    <n v="598"/>
    <n v="4074"/>
    <n v="1"/>
    <n v="3960"/>
    <n v="1"/>
    <n v="4672"/>
    <n v="5451.5752625437572"/>
  </r>
  <r>
    <x v="28"/>
    <x v="578"/>
    <n v="316"/>
    <n v="3"/>
    <n v="58"/>
    <n v="552.83070175438604"/>
    <n v="1.6332371704662729"/>
    <n v="452.41315789473686"/>
    <n v="1.4382543400385781"/>
    <n v="610.83070175438604"/>
    <n v="729.78578465279099"/>
  </r>
  <r>
    <x v="29"/>
    <x v="578"/>
    <n v="2778"/>
    <n v="4"/>
    <n v="626"/>
    <n v="3005.871052631579"/>
    <n v="1.0669421423712042"/>
    <n v="2737.4342105263158"/>
    <n v="1.0474204049631852"/>
    <n v="3631.871052631579"/>
    <n v="4094.5558654245533"/>
  </r>
  <r>
    <x v="30"/>
    <x v="578"/>
    <n v="2402"/>
    <n v="1"/>
    <n v="499"/>
    <n v="2402"/>
    <n v="1"/>
    <n v="2282"/>
    <n v="1"/>
    <n v="2901"/>
    <n v="3542.1245421245421"/>
  </r>
  <r>
    <x v="31"/>
    <x v="578"/>
    <n v="1957"/>
    <n v="0"/>
    <n v="423"/>
    <n v="1957"/>
    <n v="1"/>
    <n v="2011.925"/>
    <n v="1.0435763146643866"/>
    <n v="2380"/>
    <n v="2540.0213447171823"/>
  </r>
  <r>
    <x v="32"/>
    <x v="578"/>
    <n v="1219"/>
    <n v="3"/>
    <n v="206"/>
    <n v="1636.6555555555556"/>
    <n v="1.2930916179337233"/>
    <n v="1493.5638888888889"/>
    <n v="1.2359480860433605"/>
    <n v="1842.6555555555556"/>
    <n v="2636.1309807661737"/>
  </r>
  <r>
    <x v="33"/>
    <x v="578"/>
    <n v="3743"/>
    <n v="0"/>
    <n v="467"/>
    <n v="3743"/>
    <n v="1"/>
    <n v="3381"/>
    <n v="1"/>
    <n v="4210"/>
    <n v="5060.0961538461543"/>
  </r>
  <r>
    <x v="34"/>
    <x v="578"/>
    <n v="627"/>
    <n v="1"/>
    <n v="165"/>
    <n v="627"/>
    <n v="1"/>
    <n v="540"/>
    <n v="1"/>
    <n v="792"/>
    <n v="882.94314381270897"/>
  </r>
  <r>
    <x v="35"/>
    <x v="578"/>
    <n v="165"/>
    <n v="2"/>
    <n v="22"/>
    <n v="316.50476190476195"/>
    <n v="1.8101858925388339"/>
    <n v="322.625"/>
    <n v="2.3540209790209792"/>
    <n v="338.50476190476195"/>
    <n v="599.12347239780877"/>
  </r>
  <r>
    <x v="36"/>
    <x v="578"/>
    <n v="2279"/>
    <n v="0"/>
    <n v="323"/>
    <n v="2279"/>
    <n v="1"/>
    <n v="2293"/>
    <n v="1"/>
    <n v="2602"/>
    <n v="3236.3184079601988"/>
  </r>
  <r>
    <x v="37"/>
    <x v="578"/>
    <n v="229"/>
    <n v="2"/>
    <n v="23"/>
    <n v="302.73913043478262"/>
    <n v="1.2926155969634232"/>
    <n v="247.78260869565219"/>
    <n v="1.252548366964843"/>
    <n v="325.73913043478262"/>
    <n v="459.43459863862142"/>
  </r>
  <r>
    <x v="0"/>
    <x v="579"/>
    <n v="5747"/>
    <n v="1"/>
    <n v="1011"/>
    <n v="5747"/>
    <n v="1"/>
    <n v="4787"/>
    <n v="1"/>
    <n v="6758"/>
    <n v="7220.0854700854707"/>
  </r>
  <r>
    <x v="1"/>
    <x v="579"/>
    <n v="3083"/>
    <n v="1"/>
    <n v="730"/>
    <n v="3255.5882352941176"/>
    <n v="1.0452631091775813"/>
    <n v="3019.6176470588234"/>
    <n v="1.0314254679144386"/>
    <n v="3985.5882352941176"/>
    <n v="4661.5067079463361"/>
  </r>
  <r>
    <x v="2"/>
    <x v="579"/>
    <n v="249"/>
    <n v="1"/>
    <n v="28"/>
    <n v="268.03333333333336"/>
    <n v="1.0687123947051747"/>
    <n v="296"/>
    <n v="1"/>
    <n v="296.03333333333336"/>
    <n v="451.95928753180664"/>
  </r>
  <r>
    <x v="3"/>
    <x v="579"/>
    <n v="1387"/>
    <n v="0"/>
    <n v="224"/>
    <n v="1387"/>
    <n v="1"/>
    <n v="1378"/>
    <n v="1"/>
    <n v="1611"/>
    <n v="1834.8519362186787"/>
  </r>
  <r>
    <x v="4"/>
    <x v="579"/>
    <n v="483"/>
    <n v="1"/>
    <n v="106"/>
    <n v="483"/>
    <n v="1"/>
    <n v="338"/>
    <n v="1"/>
    <n v="589"/>
    <n v="761.9663648124191"/>
  </r>
  <r>
    <x v="5"/>
    <x v="579"/>
    <n v="807"/>
    <n v="1"/>
    <n v="152"/>
    <n v="1110.08"/>
    <n v="1.3160375391032324"/>
    <n v="1145.56"/>
    <n v="1.2083111954459202"/>
    <n v="1262.08"/>
    <n v="1513.2853717026378"/>
  </r>
  <r>
    <x v="6"/>
    <x v="579"/>
    <n v="1009"/>
    <n v="0"/>
    <n v="202"/>
    <n v="1009"/>
    <n v="1"/>
    <n v="1042"/>
    <n v="1"/>
    <n v="1211"/>
    <n v="1576.8229166666667"/>
  </r>
  <r>
    <x v="7"/>
    <x v="579"/>
    <n v="1190"/>
    <n v="1"/>
    <n v="180"/>
    <n v="1304.3333333333333"/>
    <n v="1.0834549878345499"/>
    <n v="1256.3333333333333"/>
    <n v="1.1061652596572014"/>
    <n v="1484.3333333333333"/>
    <n v="1907.8834618680376"/>
  </r>
  <r>
    <x v="8"/>
    <x v="579"/>
    <n v="889"/>
    <n v="1"/>
    <n v="145"/>
    <n v="917.92857142857144"/>
    <n v="1.0279773418071292"/>
    <n v="964.42857142857144"/>
    <n v="1.0408359686511757"/>
    <n v="1062.9285714285716"/>
    <n v="2096.5060580445197"/>
  </r>
  <r>
    <x v="9"/>
    <x v="579"/>
    <n v="4578"/>
    <n v="1"/>
    <n v="920"/>
    <n v="4777.515151515152"/>
    <n v="1.0362886779765645"/>
    <n v="4696.78125"/>
    <n v="1.0285267130717772"/>
    <n v="5697.515151515152"/>
    <n v="6274.7964223735153"/>
  </r>
  <r>
    <x v="10"/>
    <x v="579"/>
    <n v="1473"/>
    <n v="0"/>
    <n v="283"/>
    <n v="1473"/>
    <n v="1"/>
    <n v="1312"/>
    <n v="1"/>
    <n v="1756"/>
    <n v="2049.0081680280045"/>
  </r>
  <r>
    <x v="11"/>
    <x v="579"/>
    <n v="1477"/>
    <n v="6"/>
    <n v="187"/>
    <n v="1624.6363636363635"/>
    <n v="1.0887237762237763"/>
    <n v="1688.939393939394"/>
    <n v="1.0865201349909948"/>
    <n v="1811.6363636363635"/>
    <n v="2056.3409348880405"/>
  </r>
  <r>
    <x v="12"/>
    <x v="579"/>
    <n v="2464"/>
    <n v="1"/>
    <n v="285"/>
    <n v="2748.391304347826"/>
    <n v="1.1034526389042656"/>
    <n v="2826.391304347826"/>
    <n v="1.0913936970908484"/>
    <n v="3033.391304347826"/>
    <n v="3806.0116742130817"/>
  </r>
  <r>
    <x v="13"/>
    <x v="579"/>
    <n v="1038"/>
    <n v="4"/>
    <n v="238"/>
    <n v="1038"/>
    <n v="1"/>
    <n v="1036"/>
    <n v="1"/>
    <n v="1276"/>
    <n v="1694.5551128818061"/>
  </r>
  <r>
    <x v="14"/>
    <x v="579"/>
    <n v="355"/>
    <n v="1"/>
    <n v="87"/>
    <n v="368.66666666666669"/>
    <n v="1.0309200603318251"/>
    <n v="388.66666666666669"/>
    <n v="1.0405797101449277"/>
    <n v="455.66666666666669"/>
    <n v="550.3220611916264"/>
  </r>
  <r>
    <x v="15"/>
    <x v="579"/>
    <n v="1332"/>
    <n v="3"/>
    <n v="172"/>
    <n v="1525.0322580645161"/>
    <n v="1.1283459162663005"/>
    <n v="1734.9354838709678"/>
    <n v="1.1353084494688628"/>
    <n v="1697.0322580645161"/>
    <n v="2470.2070714185093"/>
  </r>
  <r>
    <x v="16"/>
    <x v="579"/>
    <n v="465"/>
    <n v="0"/>
    <n v="86"/>
    <n v="465"/>
    <n v="1"/>
    <n v="400"/>
    <n v="1"/>
    <n v="551"/>
    <n v="688.75"/>
  </r>
  <r>
    <x v="17"/>
    <x v="579"/>
    <n v="4750"/>
    <n v="6"/>
    <n v="568"/>
    <n v="5393.6123876123875"/>
    <n v="1.12102527032952"/>
    <n v="4494.3486513486505"/>
    <n v="1.0851035007395429"/>
    <n v="5961.6123876123875"/>
    <n v="6844.5607205653132"/>
  </r>
  <r>
    <x v="18"/>
    <x v="579"/>
    <n v="604"/>
    <n v="1"/>
    <n v="66"/>
    <n v="726.83333333333326"/>
    <n v="1.1833333333333331"/>
    <n v="609.66666666666674"/>
    <n v="1.2062915910465821"/>
    <n v="792.83333333333326"/>
    <n v="1481.931464174455"/>
  </r>
  <r>
    <x v="19"/>
    <x v="579"/>
    <n v="584"/>
    <n v="4"/>
    <n v="65"/>
    <n v="712.88"/>
    <n v="1.1985824345146379"/>
    <n v="706.96"/>
    <n v="1.1413095238095239"/>
    <n v="777.88"/>
    <n v="1127.3623188405797"/>
  </r>
  <r>
    <x v="20"/>
    <x v="579"/>
    <n v="2913"/>
    <n v="2"/>
    <n v="579"/>
    <n v="3241.2727272727275"/>
    <n v="1.0940070811204832"/>
    <n v="2483.6010101010102"/>
    <n v="1.1374069036163799"/>
    <n v="3820.2727272727275"/>
    <n v="4653.1945520983281"/>
  </r>
  <r>
    <x v="21"/>
    <x v="579"/>
    <n v="1847"/>
    <n v="7"/>
    <n v="391"/>
    <n v="1968.7666666666667"/>
    <n v="1.0544086982424783"/>
    <n v="1876.0242424242424"/>
    <n v="1.0942780575433637"/>
    <n v="2359.7666666666664"/>
    <n v="2576.164483260553"/>
  </r>
  <r>
    <x v="22"/>
    <x v="579"/>
    <n v="1017"/>
    <n v="0"/>
    <n v="237"/>
    <n v="1017"/>
    <n v="1"/>
    <n v="943"/>
    <n v="1"/>
    <n v="1254"/>
    <n v="1363.0434782608695"/>
  </r>
  <r>
    <x v="23"/>
    <x v="579"/>
    <n v="2225"/>
    <n v="1"/>
    <n v="415"/>
    <n v="2225"/>
    <n v="1"/>
    <n v="2180"/>
    <n v="1"/>
    <n v="2640"/>
    <n v="3094.9589683470108"/>
  </r>
  <r>
    <x v="24"/>
    <x v="579"/>
    <n v="658"/>
    <n v="1"/>
    <n v="135"/>
    <n v="723"/>
    <n v="1.0819672131147542"/>
    <n v="632.33333333333337"/>
    <n v="1.1046452271567127"/>
    <n v="858"/>
    <n v="1252.5547445255474"/>
  </r>
  <r>
    <x v="25"/>
    <x v="579"/>
    <n v="681"/>
    <n v="2"/>
    <n v="84"/>
    <n v="849.42682926829275"/>
    <n v="1.2201657898931932"/>
    <n v="902.40921409214093"/>
    <n v="1.4075169034518629"/>
    <n v="933.42682926829275"/>
    <n v="1121.907246716698"/>
  </r>
  <r>
    <x v="26"/>
    <x v="579"/>
    <n v="906"/>
    <n v="1"/>
    <n v="187"/>
    <n v="944.4"/>
    <n v="1.0351326623970725"/>
    <n v="842"/>
    <n v="1.0441176470588236"/>
    <n v="1131.4000000000001"/>
    <n v="1500.53050397878"/>
  </r>
  <r>
    <x v="27"/>
    <x v="579"/>
    <n v="4252"/>
    <n v="0"/>
    <n v="564"/>
    <n v="4252"/>
    <n v="1"/>
    <n v="4106"/>
    <n v="1"/>
    <n v="4816"/>
    <n v="5619.6032672112024"/>
  </r>
  <r>
    <x v="28"/>
    <x v="579"/>
    <n v="284"/>
    <n v="3"/>
    <n v="34"/>
    <n v="348.28070175438592"/>
    <n v="1.2021405715546727"/>
    <n v="253.25"/>
    <n v="1.0432862190812722"/>
    <n v="382.28070175438592"/>
    <n v="456.72724223940969"/>
  </r>
  <r>
    <x v="29"/>
    <x v="579"/>
    <n v="2715"/>
    <n v="5"/>
    <n v="532"/>
    <n v="2796.65"/>
    <n v="1.0251462888820451"/>
    <n v="2453.2051282051279"/>
    <n v="1.0120313500545648"/>
    <n v="3328.65"/>
    <n v="3752.7057497181513"/>
  </r>
  <r>
    <x v="30"/>
    <x v="579"/>
    <n v="2158"/>
    <n v="1"/>
    <n v="469"/>
    <n v="2158"/>
    <n v="1"/>
    <n v="2017"/>
    <n v="1"/>
    <n v="2627"/>
    <n v="3207.5702075702079"/>
  </r>
  <r>
    <x v="31"/>
    <x v="579"/>
    <n v="1880"/>
    <n v="0"/>
    <n v="374"/>
    <n v="1880"/>
    <n v="1"/>
    <n v="1979.925"/>
    <n v="1.0451595037660613"/>
    <n v="2254"/>
    <n v="2405.5496264674493"/>
  </r>
  <r>
    <x v="32"/>
    <x v="579"/>
    <n v="1148"/>
    <n v="2"/>
    <n v="202"/>
    <n v="1514.2805555555556"/>
    <n v="1.2713189300411523"/>
    <n v="1483.1888888888889"/>
    <n v="1.1983400066733401"/>
    <n v="1716.2805555555556"/>
    <n v="2455.3369893498648"/>
  </r>
  <r>
    <x v="33"/>
    <x v="579"/>
    <n v="3356"/>
    <n v="0"/>
    <n v="349"/>
    <n v="3356"/>
    <n v="1"/>
    <n v="3063"/>
    <n v="1"/>
    <n v="3705"/>
    <n v="4453.125"/>
  </r>
  <r>
    <x v="34"/>
    <x v="579"/>
    <n v="539"/>
    <n v="1"/>
    <n v="112"/>
    <n v="539"/>
    <n v="1"/>
    <n v="483"/>
    <n v="1"/>
    <n v="651"/>
    <n v="725.75250836120404"/>
  </r>
  <r>
    <x v="35"/>
    <x v="579"/>
    <n v="1128"/>
    <n v="1"/>
    <n v="117"/>
    <n v="1128"/>
    <n v="1"/>
    <n v="1055"/>
    <n v="1"/>
    <n v="1245"/>
    <n v="2203.5398230088499"/>
  </r>
  <r>
    <x v="36"/>
    <x v="579"/>
    <n v="2531"/>
    <n v="0"/>
    <n v="324"/>
    <n v="2531"/>
    <n v="1"/>
    <n v="2628"/>
    <n v="1"/>
    <n v="2855"/>
    <n v="3550.9950248756218"/>
  </r>
  <r>
    <x v="37"/>
    <x v="579"/>
    <n v="285"/>
    <n v="2"/>
    <n v="37"/>
    <n v="358.73913043478262"/>
    <n v="1.2290035106670267"/>
    <n v="335.78260869565219"/>
    <n v="1.1665066520367577"/>
    <n v="395.73913043478262"/>
    <n v="558.16520512663271"/>
  </r>
  <r>
    <x v="0"/>
    <x v="580"/>
    <n v="4532"/>
    <n v="1"/>
    <n v="799"/>
    <n v="4532"/>
    <n v="1"/>
    <n v="3257"/>
    <n v="1"/>
    <n v="5331"/>
    <n v="5695.5128205128212"/>
  </r>
  <r>
    <x v="1"/>
    <x v="580"/>
    <n v="1875"/>
    <n v="1"/>
    <n v="413"/>
    <n v="1982.7142857142858"/>
    <n v="1.0470779220779221"/>
    <n v="1899.5714285714287"/>
    <n v="1.0320310444619836"/>
    <n v="2395.7142857142858"/>
    <n v="2802.0050125313282"/>
  </r>
  <r>
    <x v="2"/>
    <x v="580"/>
    <n v="190"/>
    <n v="2"/>
    <n v="16"/>
    <n v="210.16666666666669"/>
    <n v="1.09789644012945"/>
    <n v="272.76190476190476"/>
    <n v="1.2564888616390761"/>
    <n v="226.16666666666669"/>
    <n v="345.29262086513995"/>
  </r>
  <r>
    <x v="3"/>
    <x v="580"/>
    <n v="851"/>
    <n v="0"/>
    <n v="139"/>
    <n v="851"/>
    <n v="1"/>
    <n v="744"/>
    <n v="1"/>
    <n v="990"/>
    <n v="1127.5626423690205"/>
  </r>
  <r>
    <x v="4"/>
    <x v="580"/>
    <n v="350"/>
    <n v="1"/>
    <n v="61"/>
    <n v="350"/>
    <n v="1"/>
    <n v="230"/>
    <n v="1"/>
    <n v="411"/>
    <n v="531.69469598965065"/>
  </r>
  <r>
    <x v="5"/>
    <x v="580"/>
    <n v="564"/>
    <n v="4"/>
    <n v="100"/>
    <n v="970.20833333333337"/>
    <n v="1.6117595381526106"/>
    <n v="867.20833333333337"/>
    <n v="1.3679781801299908"/>
    <n v="1070.2083333333335"/>
    <n v="1283.2234212629899"/>
  </r>
  <r>
    <x v="6"/>
    <x v="580"/>
    <n v="499"/>
    <n v="1"/>
    <n v="97"/>
    <n v="622"/>
    <n v="1.2063758389261745"/>
    <n v="702.58333333333337"/>
    <n v="1.2531855249745159"/>
    <n v="719"/>
    <n v="936.19791666666663"/>
  </r>
  <r>
    <x v="7"/>
    <x v="580"/>
    <n v="908"/>
    <n v="1"/>
    <n v="123"/>
    <n v="956"/>
    <n v="1.046556741028128"/>
    <n v="980"/>
    <n v="1.1012909632571997"/>
    <n v="1079"/>
    <n v="1386.8894601542415"/>
  </r>
  <r>
    <x v="8"/>
    <x v="580"/>
    <n v="400"/>
    <n v="2"/>
    <n v="44"/>
    <n v="462.25"/>
    <n v="1.1402027027027026"/>
    <n v="514"/>
    <n v="1.0968379446640317"/>
    <n v="506.25"/>
    <n v="998.52071005917162"/>
  </r>
  <r>
    <x v="9"/>
    <x v="580"/>
    <n v="2939"/>
    <n v="1"/>
    <n v="630"/>
    <n v="3094.6"/>
    <n v="1.0435976463995518"/>
    <n v="3186.166666666667"/>
    <n v="1.028127734033246"/>
    <n v="3724.6"/>
    <n v="4101.9823788546255"/>
  </r>
  <r>
    <x v="10"/>
    <x v="580"/>
    <n v="869"/>
    <n v="0"/>
    <n v="150"/>
    <n v="869"/>
    <n v="1"/>
    <n v="804"/>
    <n v="1"/>
    <n v="1019"/>
    <n v="1189.0315052508752"/>
  </r>
  <r>
    <x v="11"/>
    <x v="580"/>
    <n v="302"/>
    <n v="7"/>
    <n v="55"/>
    <n v="503"/>
    <n v="1.5630252100840336"/>
    <n v="522.16666666666663"/>
    <n v="1.4952749140893469"/>
    <n v="558"/>
    <n v="633.37116912599322"/>
  </r>
  <r>
    <x v="12"/>
    <x v="580"/>
    <n v="1903"/>
    <n v="0"/>
    <n v="221"/>
    <n v="1903"/>
    <n v="1"/>
    <n v="1912"/>
    <n v="1"/>
    <n v="2124"/>
    <n v="2664.9937264742789"/>
  </r>
  <r>
    <x v="13"/>
    <x v="580"/>
    <n v="671"/>
    <n v="4"/>
    <n v="133"/>
    <n v="671"/>
    <n v="1"/>
    <n v="631"/>
    <n v="1"/>
    <n v="804"/>
    <n v="1067.7290836653387"/>
  </r>
  <r>
    <x v="14"/>
    <x v="580"/>
    <n v="141"/>
    <n v="2"/>
    <n v="46"/>
    <n v="152.875"/>
    <n v="1.0635026737967914"/>
    <n v="179.83333333333334"/>
    <n v="1.0918699186991871"/>
    <n v="198.875"/>
    <n v="240.18719806763283"/>
  </r>
  <r>
    <x v="15"/>
    <x v="580"/>
    <n v="744"/>
    <n v="3"/>
    <n v="86"/>
    <n v="906"/>
    <n v="1.1951807228915663"/>
    <n v="1013"/>
    <n v="1.1956521739130435"/>
    <n v="992"/>
    <n v="1443.9592430858804"/>
  </r>
  <r>
    <x v="16"/>
    <x v="580"/>
    <n v="268"/>
    <n v="0"/>
    <n v="46"/>
    <n v="268"/>
    <n v="1"/>
    <n v="250"/>
    <n v="1"/>
    <n v="314"/>
    <n v="392.5"/>
  </r>
  <r>
    <x v="17"/>
    <x v="580"/>
    <n v="2736"/>
    <n v="3"/>
    <n v="845"/>
    <n v="2808.625"/>
    <n v="1.0202806478637252"/>
    <n v="2459.125"/>
    <n v="1.0144123283296071"/>
    <n v="3653.625"/>
    <n v="4194.7474167623423"/>
  </r>
  <r>
    <x v="18"/>
    <x v="580"/>
    <n v="296"/>
    <n v="2"/>
    <n v="50"/>
    <n v="450.71428571428572"/>
    <n v="1.4471511147811726"/>
    <n v="359.42857142857144"/>
    <n v="1.1817413355874895"/>
    <n v="500.71428571428572"/>
    <n v="935.91455273698284"/>
  </r>
  <r>
    <x v="19"/>
    <x v="580"/>
    <n v="514"/>
    <n v="7"/>
    <n v="28"/>
    <n v="615.33333333333326"/>
    <n v="1.1869618696186961"/>
    <n v="627.5"/>
    <n v="1.1387434554973821"/>
    <n v="643.33333333333326"/>
    <n v="932.36714975845405"/>
  </r>
  <r>
    <x v="20"/>
    <x v="580"/>
    <n v="1491"/>
    <n v="2"/>
    <n v="322"/>
    <n v="1649.1666666666667"/>
    <n v="1.0872403015260159"/>
    <n v="1227.8333333333333"/>
    <n v="1.1141004415011038"/>
    <n v="1971.1666666666667"/>
    <n v="2400.9338205440522"/>
  </r>
  <r>
    <x v="21"/>
    <x v="580"/>
    <n v="1013"/>
    <n v="7"/>
    <n v="248"/>
    <n v="1097.5"/>
    <n v="1.0670103092783505"/>
    <n v="1001.5"/>
    <n v="1.0887809187279152"/>
    <n v="1345.5"/>
    <n v="1468.8864628820961"/>
  </r>
  <r>
    <x v="22"/>
    <x v="580"/>
    <n v="705"/>
    <n v="0"/>
    <n v="163"/>
    <n v="705"/>
    <n v="1"/>
    <n v="629"/>
    <n v="1"/>
    <n v="868"/>
    <n v="943.47826086956513"/>
  </r>
  <r>
    <x v="23"/>
    <x v="580"/>
    <n v="1202"/>
    <n v="1"/>
    <n v="199"/>
    <n v="1202"/>
    <n v="1"/>
    <n v="1293.25"/>
    <n v="1.13088905775076"/>
    <n v="1401"/>
    <n v="1642.438452520516"/>
  </r>
  <r>
    <x v="24"/>
    <x v="580"/>
    <n v="372"/>
    <n v="1"/>
    <n v="98"/>
    <n v="415"/>
    <n v="1.0914893617021277"/>
    <n v="361"/>
    <n v="1.1326259946949602"/>
    <n v="513"/>
    <n v="748.90510948905103"/>
  </r>
  <r>
    <x v="25"/>
    <x v="580"/>
    <n v="395"/>
    <n v="2"/>
    <n v="64"/>
    <n v="507.28571428571428"/>
    <n v="1.2446311858076562"/>
    <n v="523.82142857142856"/>
    <n v="1.4299276672694394"/>
    <n v="571.28571428571422"/>
    <n v="686.6414835164835"/>
  </r>
  <r>
    <x v="26"/>
    <x v="580"/>
    <n v="752"/>
    <n v="1"/>
    <n v="142"/>
    <n v="765.75"/>
    <n v="1.015380313199105"/>
    <n v="642.5"/>
    <n v="1.0185897435897435"/>
    <n v="907.75"/>
    <n v="1203.9124668435013"/>
  </r>
  <r>
    <x v="27"/>
    <x v="580"/>
    <n v="2891"/>
    <n v="0"/>
    <n v="407"/>
    <n v="2891"/>
    <n v="1"/>
    <n v="2690"/>
    <n v="1"/>
    <n v="3298"/>
    <n v="3848.3080513418904"/>
  </r>
  <r>
    <x v="28"/>
    <x v="580"/>
    <n v="157"/>
    <n v="2"/>
    <n v="15"/>
    <n v="226.47619047619048"/>
    <n v="1.4039313399778517"/>
    <n v="197.14285714285714"/>
    <n v="1.1943164362519201"/>
    <n v="241.47619047619048"/>
    <n v="288.50201968481542"/>
  </r>
  <r>
    <x v="29"/>
    <x v="580"/>
    <n v="1722"/>
    <n v="6"/>
    <n v="335"/>
    <n v="1787.2166666666667"/>
    <n v="1.0317047480149084"/>
    <n v="1605.3"/>
    <n v="1.0293490460157126"/>
    <n v="2122.2166666666667"/>
    <n v="2392.577978203683"/>
  </r>
  <r>
    <x v="30"/>
    <x v="580"/>
    <n v="1485"/>
    <n v="1"/>
    <n v="292"/>
    <n v="1485"/>
    <n v="1"/>
    <n v="1394"/>
    <n v="1"/>
    <n v="1777"/>
    <n v="2169.7191697191697"/>
  </r>
  <r>
    <x v="31"/>
    <x v="580"/>
    <n v="1240"/>
    <n v="0"/>
    <n v="207"/>
    <n v="1240"/>
    <n v="1"/>
    <n v="1247"/>
    <n v="1"/>
    <n v="1447"/>
    <n v="1544.2902881536818"/>
  </r>
  <r>
    <x v="32"/>
    <x v="580"/>
    <n v="837"/>
    <n v="3"/>
    <n v="661"/>
    <n v="1135"/>
    <n v="1.198931909212283"/>
    <n v="1049.375"/>
    <n v="1.2064798973481607"/>
    <n v="1796"/>
    <n v="2569.3848354792558"/>
  </r>
  <r>
    <x v="33"/>
    <x v="580"/>
    <n v="1598"/>
    <n v="1"/>
    <n v="204"/>
    <n v="1743.8"/>
    <n v="1.0809100998890122"/>
    <n v="1723"/>
    <n v="1.0410573678290214"/>
    <n v="1947.8"/>
    <n v="2341.1057692307695"/>
  </r>
  <r>
    <x v="34"/>
    <x v="580"/>
    <n v="264"/>
    <n v="2"/>
    <n v="51"/>
    <n v="310.5"/>
    <n v="1.1476190476190475"/>
    <n v="331.25"/>
    <n v="1.251628664495114"/>
    <n v="361.5"/>
    <n v="403.01003344481603"/>
  </r>
  <r>
    <x v="35"/>
    <x v="580"/>
    <n v="255"/>
    <n v="1"/>
    <n v="35"/>
    <n v="280.5"/>
    <n v="1.0879310344827586"/>
    <n v="301.5"/>
    <n v="1.1912280701754385"/>
    <n v="315.5"/>
    <n v="558.40707964601779"/>
  </r>
  <r>
    <x v="36"/>
    <x v="580"/>
    <n v="1489"/>
    <n v="0"/>
    <n v="207"/>
    <n v="1489"/>
    <n v="1"/>
    <n v="1530"/>
    <n v="1"/>
    <n v="1696"/>
    <n v="2109.4527363184079"/>
  </r>
  <r>
    <x v="37"/>
    <x v="580"/>
    <n v="152"/>
    <n v="1"/>
    <n v="20"/>
    <n v="158"/>
    <n v="1.0348837209302326"/>
    <n v="152.66666666666666"/>
    <n v="1.1484018264840181"/>
    <n v="178"/>
    <n v="251.05782792665724"/>
  </r>
  <r>
    <x v="0"/>
    <x v="581"/>
    <n v="4769"/>
    <n v="1"/>
    <n v="924"/>
    <n v="4769"/>
    <n v="1"/>
    <n v="3468"/>
    <n v="1"/>
    <n v="5693"/>
    <n v="6082.264957264958"/>
  </r>
  <r>
    <x v="1"/>
    <x v="581"/>
    <n v="1524"/>
    <n v="1"/>
    <n v="320"/>
    <n v="1641.3333333333333"/>
    <n v="1.0636297903109182"/>
    <n v="1526.2222222222222"/>
    <n v="1.0407683012147808"/>
    <n v="1961.3333333333333"/>
    <n v="2293.9571150097468"/>
  </r>
  <r>
    <x v="2"/>
    <x v="581"/>
    <n v="154"/>
    <n v="2"/>
    <n v="20"/>
    <n v="179.22499999999999"/>
    <n v="1.144971264367816"/>
    <n v="227.83333333333334"/>
    <n v="1.216996699669967"/>
    <n v="199.22499999999999"/>
    <n v="304.16030534351142"/>
  </r>
  <r>
    <x v="3"/>
    <x v="581"/>
    <n v="675"/>
    <n v="1"/>
    <n v="154"/>
    <n v="908.1"/>
    <n v="1.2811821471652591"/>
    <n v="872.2"/>
    <n v="1.1731958762886598"/>
    <n v="1062.0999999999999"/>
    <n v="1209.6810933940774"/>
  </r>
  <r>
    <x v="4"/>
    <x v="581"/>
    <n v="269"/>
    <n v="1"/>
    <n v="34"/>
    <n v="269"/>
    <n v="1"/>
    <n v="186"/>
    <n v="1"/>
    <n v="303"/>
    <n v="391.97930142302715"/>
  </r>
  <r>
    <x v="5"/>
    <x v="581"/>
    <n v="588"/>
    <n v="2"/>
    <n v="87"/>
    <n v="833.375"/>
    <n v="1.3635185185185186"/>
    <n v="815.95"/>
    <n v="1.2791960507757405"/>
    <n v="920.375"/>
    <n v="1103.5671462829737"/>
  </r>
  <r>
    <x v="6"/>
    <x v="581"/>
    <n v="350"/>
    <n v="2"/>
    <n v="77"/>
    <n v="546.35555555555561"/>
    <n v="1.4598490762425189"/>
    <n v="817.46349206349203"/>
    <n v="2.0774617871840095"/>
    <n v="623.35555555555561"/>
    <n v="811.66087962962968"/>
  </r>
  <r>
    <x v="7"/>
    <x v="581"/>
    <n v="1075"/>
    <n v="1"/>
    <n v="115"/>
    <n v="1075"/>
    <n v="1"/>
    <n v="839"/>
    <n v="1"/>
    <n v="1190"/>
    <n v="1529.5629820051413"/>
  </r>
  <r>
    <x v="8"/>
    <x v="581"/>
    <n v="286"/>
    <n v="2"/>
    <n v="43"/>
    <n v="339.8"/>
    <n v="1.1635258358662615"/>
    <n v="431.28888888888889"/>
    <n v="1.127791100452971"/>
    <n v="382.8"/>
    <n v="755.02958579881658"/>
  </r>
  <r>
    <x v="9"/>
    <x v="581"/>
    <n v="2358"/>
    <n v="1"/>
    <n v="497"/>
    <n v="2487.5555555555557"/>
    <n v="1.0453784783031719"/>
    <n v="2547.666666666667"/>
    <n v="1.0317935083637977"/>
    <n v="2984.5555555555557"/>
    <n v="3286.9554576603036"/>
  </r>
  <r>
    <x v="10"/>
    <x v="581"/>
    <n v="726"/>
    <n v="0"/>
    <n v="165"/>
    <n v="726"/>
    <n v="1"/>
    <n v="676"/>
    <n v="1"/>
    <n v="891"/>
    <n v="1039.6732788798133"/>
  </r>
  <r>
    <x v="11"/>
    <x v="581"/>
    <n v="1512"/>
    <n v="6"/>
    <n v="267"/>
    <n v="1563.875"/>
    <n v="1.02915964024733"/>
    <n v="1932.625"/>
    <n v="1.0187280316344465"/>
    <n v="1830.875"/>
    <n v="2078.1782065834277"/>
  </r>
  <r>
    <x v="12"/>
    <x v="581"/>
    <n v="1635"/>
    <n v="0"/>
    <n v="162"/>
    <n v="1635"/>
    <n v="1"/>
    <n v="1783"/>
    <n v="1"/>
    <n v="1797"/>
    <n v="2254.705144291092"/>
  </r>
  <r>
    <x v="13"/>
    <x v="581"/>
    <n v="588"/>
    <n v="5"/>
    <n v="107"/>
    <n v="644.55555555555554"/>
    <n v="1.081374900079936"/>
    <n v="623.33333333333337"/>
    <n v="1.0969882593159777"/>
    <n v="751.55555555555554"/>
    <n v="998.08174708573108"/>
  </r>
  <r>
    <x v="14"/>
    <x v="581"/>
    <n v="373"/>
    <n v="1"/>
    <n v="115"/>
    <n v="373"/>
    <n v="1"/>
    <n v="389"/>
    <n v="1"/>
    <n v="488"/>
    <n v="589.37198067632846"/>
  </r>
  <r>
    <x v="15"/>
    <x v="581"/>
    <n v="553"/>
    <n v="2"/>
    <n v="81"/>
    <n v="683.86666666666679"/>
    <n v="1.2064143007360675"/>
    <n v="838.63333333333333"/>
    <n v="1.2086710239651417"/>
    <n v="764.86666666666679"/>
    <n v="1113.3430373605047"/>
  </r>
  <r>
    <x v="16"/>
    <x v="581"/>
    <n v="371"/>
    <n v="0"/>
    <n v="124"/>
    <n v="371"/>
    <n v="1"/>
    <n v="322"/>
    <n v="1"/>
    <n v="495"/>
    <n v="618.75"/>
  </r>
  <r>
    <x v="17"/>
    <x v="581"/>
    <n v="2466"/>
    <n v="3"/>
    <n v="317"/>
    <n v="2535.1"/>
    <n v="1.0248293208767516"/>
    <n v="2174.6999999999998"/>
    <n v="1.0183734939759035"/>
    <n v="2852.1"/>
    <n v="3274.5120551090699"/>
  </r>
  <r>
    <x v="18"/>
    <x v="581"/>
    <n v="416"/>
    <n v="0"/>
    <n v="51"/>
    <n v="416"/>
    <n v="1"/>
    <n v="420"/>
    <n v="1"/>
    <n v="467"/>
    <n v="872.89719626168232"/>
  </r>
  <r>
    <x v="19"/>
    <x v="581"/>
    <n v="157"/>
    <n v="9"/>
    <n v="15"/>
    <n v="216.3"/>
    <n v="1.3447674418604652"/>
    <n v="169.53333333333333"/>
    <n v="1.049325626204239"/>
    <n v="231.3"/>
    <n v="335.21739130434787"/>
  </r>
  <r>
    <x v="20"/>
    <x v="581"/>
    <n v="1520"/>
    <n v="2"/>
    <n v="342"/>
    <n v="1635.125"/>
    <n v="1.0618286788399571"/>
    <n v="1179.5"/>
    <n v="1.0988225399495375"/>
    <n v="1977.125"/>
    <n v="2408.1912302070646"/>
  </r>
  <r>
    <x v="21"/>
    <x v="581"/>
    <n v="976"/>
    <n v="6"/>
    <n v="200"/>
    <n v="1052.0999999999999"/>
    <n v="1.0647108843537414"/>
    <n v="1124.4166666666665"/>
    <n v="1.2506416426050688"/>
    <n v="1252.0999999999999"/>
    <n v="1366.9213973799126"/>
  </r>
  <r>
    <x v="22"/>
    <x v="581"/>
    <n v="762"/>
    <n v="0"/>
    <n v="193"/>
    <n v="762"/>
    <n v="1"/>
    <n v="637"/>
    <n v="1"/>
    <n v="955"/>
    <n v="1038.0434782608695"/>
  </r>
  <r>
    <x v="23"/>
    <x v="581"/>
    <n v="1122"/>
    <n v="1"/>
    <n v="208"/>
    <n v="1122"/>
    <n v="1"/>
    <n v="1150"/>
    <n v="1"/>
    <n v="1330"/>
    <n v="1559.2028135990622"/>
  </r>
  <r>
    <x v="24"/>
    <x v="581"/>
    <n v="375"/>
    <n v="1"/>
    <n v="119"/>
    <n v="375"/>
    <n v="1"/>
    <n v="340"/>
    <n v="1"/>
    <n v="494"/>
    <n v="721.16788321167883"/>
  </r>
  <r>
    <x v="25"/>
    <x v="581"/>
    <n v="345"/>
    <n v="2"/>
    <n v="45"/>
    <n v="345"/>
    <n v="1"/>
    <n v="278"/>
    <n v="1"/>
    <n v="390"/>
    <n v="468.75"/>
  </r>
  <r>
    <x v="26"/>
    <x v="581"/>
    <n v="554"/>
    <n v="1"/>
    <n v="120"/>
    <n v="571.6"/>
    <n v="1.026112759643917"/>
    <n v="595.6"/>
    <n v="1.1338485316846987"/>
    <n v="691.6"/>
    <n v="917.24137931034488"/>
  </r>
  <r>
    <x v="27"/>
    <x v="581"/>
    <n v="2518"/>
    <n v="0"/>
    <n v="351"/>
    <n v="2518"/>
    <n v="1"/>
    <n v="2507"/>
    <n v="1"/>
    <n v="2869"/>
    <n v="3347.7246207701282"/>
  </r>
  <r>
    <x v="28"/>
    <x v="581"/>
    <n v="172"/>
    <n v="2"/>
    <n v="20"/>
    <n v="249.35"/>
    <n v="1.4028645833333335"/>
    <n v="166.8"/>
    <n v="1.1742690058479532"/>
    <n v="269.35000000000002"/>
    <n v="321.8040621266428"/>
  </r>
  <r>
    <x v="29"/>
    <x v="581"/>
    <n v="1599"/>
    <n v="6"/>
    <n v="312"/>
    <n v="2178.7777777777778"/>
    <n v="1.3033897319611605"/>
    <n v="1629.8444444444444"/>
    <n v="1.1557479557479557"/>
    <n v="2490.7777777777778"/>
    <n v="2808.092195916322"/>
  </r>
  <r>
    <x v="30"/>
    <x v="581"/>
    <n v="1211"/>
    <n v="1"/>
    <n v="213"/>
    <n v="1211"/>
    <n v="1"/>
    <n v="1181"/>
    <n v="1"/>
    <n v="1424"/>
    <n v="1738.7057387057389"/>
  </r>
  <r>
    <x v="31"/>
    <x v="581"/>
    <n v="1190"/>
    <n v="0"/>
    <n v="201"/>
    <n v="1190"/>
    <n v="1"/>
    <n v="1240"/>
    <n v="1"/>
    <n v="1391"/>
    <n v="1484.5250800426893"/>
  </r>
  <r>
    <x v="32"/>
    <x v="581"/>
    <n v="656"/>
    <n v="2"/>
    <n v="122"/>
    <n v="909.8"/>
    <n v="1.3262210796915166"/>
    <n v="828"/>
    <n v="1.2148648648648648"/>
    <n v="1031.8"/>
    <n v="1476.1087267525033"/>
  </r>
  <r>
    <x v="33"/>
    <x v="581"/>
    <n v="1235"/>
    <n v="2"/>
    <n v="165"/>
    <n v="1366.3333333333335"/>
    <n v="1.093809523809524"/>
    <n v="1230.5"/>
    <n v="1.0472222222222223"/>
    <n v="1531.3333333333335"/>
    <n v="1840.5448717948721"/>
  </r>
  <r>
    <x v="34"/>
    <x v="581"/>
    <n v="300"/>
    <n v="2"/>
    <n v="51"/>
    <n v="348.8"/>
    <n v="1.1390313390313391"/>
    <n v="339.4"/>
    <n v="1.2754838709677419"/>
    <n v="399.8"/>
    <n v="445.70791527313264"/>
  </r>
  <r>
    <x v="35"/>
    <x v="581"/>
    <n v="1156"/>
    <n v="1"/>
    <n v="270"/>
    <n v="1176"/>
    <n v="1.0140252454417953"/>
    <n v="1054.2"/>
    <n v="1.021283255086072"/>
    <n v="1446"/>
    <n v="2559.2920353982304"/>
  </r>
  <r>
    <x v="36"/>
    <x v="581"/>
    <n v="1100"/>
    <n v="1"/>
    <n v="145"/>
    <n v="1560"/>
    <n v="1.3694779116465863"/>
    <n v="1638"/>
    <n v="1.3628185907046477"/>
    <n v="1705"/>
    <n v="2120.646766169154"/>
  </r>
  <r>
    <x v="37"/>
    <x v="581"/>
    <n v="176"/>
    <n v="2"/>
    <n v="49"/>
    <n v="215.8"/>
    <n v="1.1768888888888889"/>
    <n v="201.5"/>
    <n v="1.2172774869109948"/>
    <n v="264.8"/>
    <n v="373.48377997179125"/>
  </r>
  <r>
    <x v="0"/>
    <x v="582"/>
    <n v="6138"/>
    <n v="1"/>
    <n v="1108"/>
    <n v="6138"/>
    <n v="1"/>
    <n v="4302"/>
    <n v="1"/>
    <n v="7246"/>
    <n v="7741.4529914529921"/>
  </r>
  <r>
    <x v="1"/>
    <x v="582"/>
    <n v="2774"/>
    <n v="1"/>
    <n v="620"/>
    <n v="2947.3870967741937"/>
    <n v="1.0510863573288727"/>
    <n v="2753.483870967742"/>
    <n v="1.034710609791939"/>
    <n v="3567.3870967741937"/>
    <n v="4172.3825693265426"/>
  </r>
  <r>
    <x v="2"/>
    <x v="582"/>
    <n v="405"/>
    <n v="0"/>
    <n v="49"/>
    <n v="405"/>
    <n v="1"/>
    <n v="402"/>
    <n v="1"/>
    <n v="454"/>
    <n v="693.12977099236639"/>
  </r>
  <r>
    <x v="3"/>
    <x v="582"/>
    <n v="923"/>
    <n v="1"/>
    <n v="202"/>
    <n v="1253.102564102564"/>
    <n v="1.2934245014245014"/>
    <n v="1375.153846153846"/>
    <n v="1.3663067534035274"/>
    <n v="1455.102564102564"/>
    <n v="1657.2922142398222"/>
  </r>
  <r>
    <x v="4"/>
    <x v="582"/>
    <n v="557"/>
    <n v="1"/>
    <n v="100"/>
    <n v="557"/>
    <n v="1"/>
    <n v="375"/>
    <n v="1"/>
    <n v="657"/>
    <n v="849.93531694695992"/>
  </r>
  <r>
    <x v="5"/>
    <x v="582"/>
    <n v="824"/>
    <n v="1"/>
    <n v="114"/>
    <n v="1130.3181818181818"/>
    <n v="1.3265652258189571"/>
    <n v="1148.3636363636365"/>
    <n v="1.2088336192109779"/>
    <n v="1244.3181818181818"/>
    <n v="1491.9882275997384"/>
  </r>
  <r>
    <x v="6"/>
    <x v="582"/>
    <n v="791"/>
    <n v="2"/>
    <n v="226"/>
    <n v="948.89743589743591"/>
    <n v="1.1552580490633588"/>
    <n v="934.15151515151513"/>
    <n v="1.1435873890419344"/>
    <n v="1174.897435897436"/>
    <n v="1529.8143696581199"/>
  </r>
  <r>
    <x v="7"/>
    <x v="582"/>
    <n v="1172"/>
    <n v="0"/>
    <n v="178"/>
    <n v="1172"/>
    <n v="1"/>
    <n v="1189"/>
    <n v="1"/>
    <n v="1350"/>
    <n v="1735.2185089974294"/>
  </r>
  <r>
    <x v="8"/>
    <x v="582"/>
    <n v="817"/>
    <n v="2"/>
    <n v="118"/>
    <n v="963.67599067599065"/>
    <n v="1.1568727173005249"/>
    <n v="1092.5827505827506"/>
    <n v="1.1221752558799913"/>
    <n v="1081.6759906759908"/>
    <n v="2133.4832163234532"/>
  </r>
  <r>
    <x v="9"/>
    <x v="582"/>
    <n v="4100"/>
    <n v="1"/>
    <n v="900"/>
    <n v="4295.2333333333336"/>
    <n v="1.0390466666666667"/>
    <n v="4420.0689655172409"/>
    <n v="1.0296356538711775"/>
    <n v="5195.2333333333336"/>
    <n v="5721.6226138032307"/>
  </r>
  <r>
    <x v="10"/>
    <x v="582"/>
    <n v="1422"/>
    <n v="0"/>
    <n v="207"/>
    <n v="1422"/>
    <n v="1"/>
    <n v="1205"/>
    <n v="1"/>
    <n v="1629"/>
    <n v="1900.8168028004668"/>
  </r>
  <r>
    <x v="11"/>
    <x v="582"/>
    <n v="324"/>
    <n v="9"/>
    <n v="29"/>
    <n v="609.63846153846157"/>
    <n v="1.8091741120069733"/>
    <n v="800.30619658119656"/>
    <n v="1.6305620428485703"/>
    <n v="638.63846153846157"/>
    <n v="724.90177246136386"/>
  </r>
  <r>
    <x v="12"/>
    <x v="582"/>
    <n v="2400"/>
    <n v="0"/>
    <n v="295"/>
    <n v="2400"/>
    <n v="1"/>
    <n v="2456"/>
    <n v="1"/>
    <n v="2695"/>
    <n v="3381.4303638644919"/>
  </r>
  <r>
    <x v="13"/>
    <x v="582"/>
    <n v="829"/>
    <n v="5"/>
    <n v="195"/>
    <n v="913.72500000000002"/>
    <n v="1.0827392578124999"/>
    <n v="842.375"/>
    <n v="1.1151988636363637"/>
    <n v="1108.7249999999999"/>
    <n v="1472.4103585657369"/>
  </r>
  <r>
    <x v="14"/>
    <x v="582"/>
    <n v="284"/>
    <n v="1"/>
    <n v="88"/>
    <n v="298"/>
    <n v="1.0376344086021505"/>
    <n v="258"/>
    <n v="1.0687500000000001"/>
    <n v="386"/>
    <n v="466.18357487922702"/>
  </r>
  <r>
    <x v="15"/>
    <x v="582"/>
    <n v="1387"/>
    <n v="3"/>
    <n v="179"/>
    <n v="1696.3243243243244"/>
    <n v="1.1975251113182148"/>
    <n v="1992.4208494208494"/>
    <n v="1.2397626553911947"/>
    <n v="1875.3243243243244"/>
    <n v="2729.7297297297296"/>
  </r>
  <r>
    <x v="16"/>
    <x v="582"/>
    <n v="464"/>
    <n v="0"/>
    <n v="85"/>
    <n v="464"/>
    <n v="1"/>
    <n v="377"/>
    <n v="1"/>
    <n v="549"/>
    <n v="686.25"/>
  </r>
  <r>
    <x v="17"/>
    <x v="582"/>
    <n v="4630"/>
    <n v="5"/>
    <n v="504"/>
    <n v="5105.0694444444443"/>
    <n v="1.0925339782712202"/>
    <n v="4384.54054054054"/>
    <n v="1.0678114938042735"/>
    <n v="5609.0694444444443"/>
    <n v="6439.8041842071689"/>
  </r>
  <r>
    <x v="18"/>
    <x v="582"/>
    <n v="672"/>
    <n v="0"/>
    <n v="96"/>
    <n v="672"/>
    <n v="1"/>
    <n v="629"/>
    <n v="1"/>
    <n v="768"/>
    <n v="1435.5140186915889"/>
  </r>
  <r>
    <x v="19"/>
    <x v="582"/>
    <n v="624"/>
    <n v="5"/>
    <n v="66"/>
    <n v="624"/>
    <n v="1"/>
    <n v="653"/>
    <n v="1"/>
    <n v="690"/>
    <n v="1000.0000000000001"/>
  </r>
  <r>
    <x v="20"/>
    <x v="582"/>
    <n v="2325"/>
    <n v="2"/>
    <n v="444"/>
    <n v="2655.8606060606062"/>
    <n v="1.1194873983606379"/>
    <n v="2098.3303030303032"/>
    <n v="1.1681114359521712"/>
    <n v="3099.8606060606062"/>
    <n v="3775.7132838740636"/>
  </r>
  <r>
    <x v="21"/>
    <x v="582"/>
    <n v="1750"/>
    <n v="7"/>
    <n v="367"/>
    <n v="1868.840909090909"/>
    <n v="1.056136470992399"/>
    <n v="1722.0877192982457"/>
    <n v="1.0866393945217765"/>
    <n v="2235.840909090909"/>
    <n v="2440.874354902739"/>
  </r>
  <r>
    <x v="22"/>
    <x v="582"/>
    <n v="801"/>
    <n v="0"/>
    <n v="213"/>
    <n v="801"/>
    <n v="1"/>
    <n v="733"/>
    <n v="1"/>
    <n v="1014"/>
    <n v="1102.1739130434783"/>
  </r>
  <r>
    <x v="23"/>
    <x v="582"/>
    <n v="1768"/>
    <n v="1"/>
    <n v="316"/>
    <n v="1768"/>
    <n v="1"/>
    <n v="1634"/>
    <n v="1"/>
    <n v="2084"/>
    <n v="2443.1418522860495"/>
  </r>
  <r>
    <x v="24"/>
    <x v="582"/>
    <n v="622"/>
    <n v="1"/>
    <n v="135"/>
    <n v="687"/>
    <n v="1.0858652575957728"/>
    <n v="609.33333333333337"/>
    <n v="1.1072736787022501"/>
    <n v="822"/>
    <n v="1200"/>
  </r>
  <r>
    <x v="25"/>
    <x v="582"/>
    <n v="587"/>
    <n v="3"/>
    <n v="73"/>
    <n v="769.62068965517244"/>
    <n v="1.2766980146290492"/>
    <n v="709.9655172413793"/>
    <n v="1.2383448275862068"/>
    <n v="842.62068965517244"/>
    <n v="1012.76525198939"/>
  </r>
  <r>
    <x v="26"/>
    <x v="582"/>
    <n v="884"/>
    <n v="1"/>
    <n v="180"/>
    <n v="903.32432432432438"/>
    <n v="1.0181619589514326"/>
    <n v="846.78378378378375"/>
    <n v="1.021006541739425"/>
    <n v="1083.3243243243244"/>
    <n v="1436.769660907592"/>
  </r>
  <r>
    <x v="27"/>
    <x v="582"/>
    <n v="3540"/>
    <n v="0"/>
    <n v="508"/>
    <n v="3540"/>
    <n v="1"/>
    <n v="3520"/>
    <n v="1"/>
    <n v="4048"/>
    <n v="4723.4539089848313"/>
  </r>
  <r>
    <x v="28"/>
    <x v="582"/>
    <n v="465"/>
    <n v="1"/>
    <n v="86"/>
    <n v="491.83333333333331"/>
    <n v="1.0486993345432545"/>
    <n v="449.77777777777777"/>
    <n v="1.0122122122122124"/>
    <n v="577.83333333333326"/>
    <n v="690.36240541616883"/>
  </r>
  <r>
    <x v="29"/>
    <x v="582"/>
    <n v="2539"/>
    <n v="0"/>
    <n v="495"/>
    <n v="2539"/>
    <n v="1"/>
    <n v="2247"/>
    <n v="1"/>
    <n v="3034"/>
    <n v="3420.5186020293122"/>
  </r>
  <r>
    <x v="30"/>
    <x v="582"/>
    <n v="1977"/>
    <n v="1"/>
    <n v="409"/>
    <n v="1977"/>
    <n v="1"/>
    <n v="2000"/>
    <n v="1"/>
    <n v="2386"/>
    <n v="2913.3089133089134"/>
  </r>
  <r>
    <x v="31"/>
    <x v="582"/>
    <n v="1802"/>
    <n v="0"/>
    <n v="366"/>
    <n v="1802"/>
    <n v="1"/>
    <n v="1713"/>
    <n v="1"/>
    <n v="2168"/>
    <n v="2313.7673425827106"/>
  </r>
  <r>
    <x v="32"/>
    <x v="582"/>
    <n v="1222"/>
    <n v="2"/>
    <n v="221"/>
    <n v="1599.9801801801802"/>
    <n v="1.2619405268053918"/>
    <n v="1451.8846846846845"/>
    <n v="1.2163573969625172"/>
    <n v="1820.9801801801802"/>
    <n v="2605.1218600574821"/>
  </r>
  <r>
    <x v="33"/>
    <x v="582"/>
    <n v="2769"/>
    <n v="2"/>
    <n v="364"/>
    <n v="3308.7692307692309"/>
    <n v="1.1722851039799651"/>
    <n v="3308.8461538461538"/>
    <n v="1.1356358925472367"/>
    <n v="3672.7692307692309"/>
    <n v="4414.3860946745563"/>
  </r>
  <r>
    <x v="34"/>
    <x v="582"/>
    <n v="504"/>
    <n v="2"/>
    <n v="109"/>
    <n v="609.29411764705878"/>
    <n v="1.1717685442855772"/>
    <n v="582.92794117647065"/>
    <n v="1.3389424160468786"/>
    <n v="718.29411764705878"/>
    <n v="800.7738212341792"/>
  </r>
  <r>
    <x v="35"/>
    <x v="582"/>
    <n v="204"/>
    <n v="0"/>
    <n v="31"/>
    <n v="204"/>
    <n v="1"/>
    <n v="193"/>
    <n v="1"/>
    <n v="235"/>
    <n v="415.92920353982305"/>
  </r>
  <r>
    <x v="36"/>
    <x v="582"/>
    <n v="2061"/>
    <n v="1"/>
    <n v="321"/>
    <n v="2591.4"/>
    <n v="1.2226700251889169"/>
    <n v="2694.8"/>
    <n v="1.2169273967107903"/>
    <n v="2912.4"/>
    <n v="3622.3880597014922"/>
  </r>
  <r>
    <x v="37"/>
    <x v="582"/>
    <n v="212"/>
    <n v="2"/>
    <n v="27"/>
    <n v="301.35714285714289"/>
    <n v="1.3738792588164974"/>
    <n v="244.29761904761904"/>
    <n v="1.3666540690350213"/>
    <n v="328.35714285714289"/>
    <n v="463.12714084223251"/>
  </r>
  <r>
    <x v="0"/>
    <x v="583"/>
    <n v="5813"/>
    <n v="1"/>
    <n v="1029"/>
    <n v="5813"/>
    <n v="1"/>
    <n v="4174"/>
    <n v="1"/>
    <n v="6842"/>
    <n v="7309.8290598290605"/>
  </r>
  <r>
    <x v="1"/>
    <x v="583"/>
    <n v="3003"/>
    <n v="1"/>
    <n v="738"/>
    <n v="3177.2333333333331"/>
    <n v="1.0465739998217944"/>
    <n v="3100.9"/>
    <n v="1.0305005500550055"/>
    <n v="3915.2333333333331"/>
    <n v="4579.220272904483"/>
  </r>
  <r>
    <x v="2"/>
    <x v="583"/>
    <n v="270"/>
    <n v="1"/>
    <n v="25"/>
    <n v="288.45"/>
    <n v="1.0625423728813559"/>
    <n v="316.07499999999999"/>
    <n v="1.0121641791044775"/>
    <n v="313.45"/>
    <n v="478.54961832061065"/>
  </r>
  <r>
    <x v="3"/>
    <x v="583"/>
    <n v="899"/>
    <n v="2"/>
    <n v="221"/>
    <n v="1361.1079622132254"/>
    <n v="1.412596394833237"/>
    <n v="1376.9736842105262"/>
    <n v="1.3617904831826733"/>
    <n v="1582.1079622132254"/>
    <n v="1801.9452872587988"/>
  </r>
  <r>
    <x v="4"/>
    <x v="583"/>
    <n v="591"/>
    <n v="1"/>
    <n v="108"/>
    <n v="591"/>
    <n v="1"/>
    <n v="415"/>
    <n v="1"/>
    <n v="699"/>
    <n v="904.26908150064685"/>
  </r>
  <r>
    <x v="5"/>
    <x v="583"/>
    <n v="964"/>
    <n v="1"/>
    <n v="140"/>
    <n v="1270.047619047619"/>
    <n v="1.2772170462387853"/>
    <n v="1260.047619047619"/>
    <n v="1.1873819570022102"/>
    <n v="1410.047619047619"/>
    <n v="1690.7045791937878"/>
  </r>
  <r>
    <x v="6"/>
    <x v="583"/>
    <n v="964"/>
    <n v="2"/>
    <n v="287"/>
    <n v="1122.2631578947369"/>
    <n v="1.1265093188607009"/>
    <n v="1142.4059011164275"/>
    <n v="1.1136519561982661"/>
    <n v="1409.2631578947369"/>
    <n v="1834.9780701754387"/>
  </r>
  <r>
    <x v="7"/>
    <x v="583"/>
    <n v="1608"/>
    <n v="0"/>
    <n v="275"/>
    <n v="1608"/>
    <n v="1"/>
    <n v="1625"/>
    <n v="1"/>
    <n v="1883"/>
    <n v="2420.3084832904883"/>
  </r>
  <r>
    <x v="8"/>
    <x v="583"/>
    <n v="946"/>
    <n v="2"/>
    <n v="145"/>
    <n v="1093.2105263157896"/>
    <n v="1.1349317381446284"/>
    <n v="1179.6937181663839"/>
    <n v="1.1121513057172221"/>
    <n v="1238.2105263157896"/>
    <n v="2442.2298349423859"/>
  </r>
  <r>
    <x v="9"/>
    <x v="583"/>
    <n v="4552"/>
    <n v="1"/>
    <n v="957"/>
    <n v="4746.6896551724139"/>
    <n v="1.0353402895575265"/>
    <n v="4781.5"/>
    <n v="1.0275783575555946"/>
    <n v="5703.6896551724139"/>
    <n v="6281.5965365334951"/>
  </r>
  <r>
    <x v="10"/>
    <x v="583"/>
    <n v="1526"/>
    <n v="0"/>
    <n v="250"/>
    <n v="1526"/>
    <n v="1"/>
    <n v="1360"/>
    <n v="1"/>
    <n v="1776"/>
    <n v="2072.3453908984829"/>
  </r>
  <r>
    <x v="11"/>
    <x v="583"/>
    <n v="430"/>
    <n v="9"/>
    <n v="42"/>
    <n v="802.20038314176236"/>
    <n v="1.7885601337749202"/>
    <n v="1205.5330459770116"/>
    <n v="1.7797918498257954"/>
    <n v="844.20038314176236"/>
    <n v="958.22971979768715"/>
  </r>
  <r>
    <x v="12"/>
    <x v="583"/>
    <n v="2514"/>
    <n v="0"/>
    <n v="301"/>
    <n v="2514"/>
    <n v="1"/>
    <n v="2390"/>
    <n v="1"/>
    <n v="2815"/>
    <n v="3531.9949811794231"/>
  </r>
  <r>
    <x v="13"/>
    <x v="583"/>
    <n v="926"/>
    <n v="4"/>
    <n v="242"/>
    <n v="926"/>
    <n v="1"/>
    <n v="891"/>
    <n v="1"/>
    <n v="1168"/>
    <n v="1551.1288180610891"/>
  </r>
  <r>
    <x v="14"/>
    <x v="583"/>
    <n v="309"/>
    <n v="1"/>
    <n v="74"/>
    <n v="323"/>
    <n v="1.0365535248041775"/>
    <n v="352"/>
    <n v="1.0511627906976744"/>
    <n v="397"/>
    <n v="479.46859903381636"/>
  </r>
  <r>
    <x v="15"/>
    <x v="583"/>
    <n v="1374"/>
    <n v="2"/>
    <n v="168"/>
    <n v="1374"/>
    <n v="1"/>
    <n v="1597"/>
    <n v="1"/>
    <n v="1542"/>
    <n v="2244.5414847161569"/>
  </r>
  <r>
    <x v="16"/>
    <x v="583"/>
    <n v="290"/>
    <n v="1"/>
    <n v="47"/>
    <n v="564"/>
    <n v="1.8130563798219586"/>
    <n v="500.2"/>
    <n v="2.1346456692913387"/>
    <n v="611"/>
    <n v="763.75"/>
  </r>
  <r>
    <x v="17"/>
    <x v="583"/>
    <n v="4776"/>
    <n v="5"/>
    <n v="634"/>
    <n v="5477.0014652014652"/>
    <n v="1.1295751321999012"/>
    <n v="4893.0470085470088"/>
    <n v="1.1326066741493857"/>
    <n v="6111.0014652014652"/>
    <n v="7016.0751609660911"/>
  </r>
  <r>
    <x v="18"/>
    <x v="583"/>
    <n v="645"/>
    <n v="0"/>
    <n v="76"/>
    <n v="645"/>
    <n v="1"/>
    <n v="582"/>
    <n v="1"/>
    <n v="721"/>
    <n v="1347.6635514018694"/>
  </r>
  <r>
    <x v="19"/>
    <x v="583"/>
    <n v="737"/>
    <n v="5"/>
    <n v="82"/>
    <n v="737"/>
    <n v="1"/>
    <n v="742"/>
    <n v="1"/>
    <n v="819"/>
    <n v="1186.9565217391305"/>
  </r>
  <r>
    <x v="20"/>
    <x v="583"/>
    <n v="2332"/>
    <n v="1"/>
    <n v="477"/>
    <n v="2332"/>
    <n v="1"/>
    <n v="1749"/>
    <n v="1"/>
    <n v="2809"/>
    <n v="3421.4372716199759"/>
  </r>
  <r>
    <x v="21"/>
    <x v="583"/>
    <n v="1652"/>
    <n v="7"/>
    <n v="382"/>
    <n v="1777.2727272727273"/>
    <n v="1.0615893447751854"/>
    <n v="1536.9191919191919"/>
    <n v="1.0968603994763328"/>
    <n v="2159.272727272727"/>
    <n v="2357.2846367606189"/>
  </r>
  <r>
    <x v="22"/>
    <x v="583"/>
    <n v="951"/>
    <n v="0"/>
    <n v="277"/>
    <n v="951"/>
    <n v="1"/>
    <n v="841"/>
    <n v="1"/>
    <n v="1228"/>
    <n v="1334.782608695652"/>
  </r>
  <r>
    <x v="23"/>
    <x v="583"/>
    <n v="1921"/>
    <n v="2"/>
    <n v="355"/>
    <n v="2478.3000000000002"/>
    <n v="1.2448594024604571"/>
    <n v="2362.6"/>
    <n v="1.2488929889298892"/>
    <n v="2833.3"/>
    <n v="3321.5709261430247"/>
  </r>
  <r>
    <x v="24"/>
    <x v="583"/>
    <n v="603"/>
    <n v="1"/>
    <n v="144"/>
    <n v="668"/>
    <n v="1.0870147255689424"/>
    <n v="648.33333333333337"/>
    <n v="1.1015354135710749"/>
    <n v="812"/>
    <n v="1185.4014598540145"/>
  </r>
  <r>
    <x v="25"/>
    <x v="583"/>
    <n v="620"/>
    <n v="2"/>
    <n v="96"/>
    <n v="620"/>
    <n v="1"/>
    <n v="616"/>
    <n v="1"/>
    <n v="716"/>
    <n v="860.57692307692309"/>
  </r>
  <r>
    <x v="26"/>
    <x v="583"/>
    <n v="934"/>
    <n v="0"/>
    <n v="204"/>
    <n v="934"/>
    <n v="1"/>
    <n v="880"/>
    <n v="1"/>
    <n v="1138"/>
    <n v="1509.2838196286473"/>
  </r>
  <r>
    <x v="27"/>
    <x v="583"/>
    <n v="4017"/>
    <n v="0"/>
    <n v="586"/>
    <n v="4017"/>
    <n v="1"/>
    <n v="3968"/>
    <n v="1"/>
    <n v="4603"/>
    <n v="5371.0618436406066"/>
  </r>
  <r>
    <x v="28"/>
    <x v="583"/>
    <n v="509"/>
    <n v="2"/>
    <n v="98"/>
    <n v="706.30466830466833"/>
    <n v="1.3250488769434403"/>
    <n v="518.16891891891896"/>
    <n v="1.1044599286786787"/>
    <n v="804.30466830466833"/>
    <n v="960.93747706650936"/>
  </r>
  <r>
    <x v="29"/>
    <x v="583"/>
    <n v="2745"/>
    <n v="1"/>
    <n v="558"/>
    <n v="3048.4054054054054"/>
    <n v="1.091857525100032"/>
    <n v="2557.7105263157896"/>
    <n v="1.1055246692365805"/>
    <n v="3606.4054054054054"/>
    <n v="4065.8460038392395"/>
  </r>
  <r>
    <x v="30"/>
    <x v="583"/>
    <n v="2234"/>
    <n v="1"/>
    <n v="468"/>
    <n v="2234"/>
    <n v="1"/>
    <n v="2082"/>
    <n v="1"/>
    <n v="2702"/>
    <n v="3299.1452991452993"/>
  </r>
  <r>
    <x v="31"/>
    <x v="583"/>
    <n v="2074"/>
    <n v="0"/>
    <n v="438"/>
    <n v="2074"/>
    <n v="1"/>
    <n v="2099.1891891891892"/>
    <n v="1.0351853063717471"/>
    <n v="2512"/>
    <n v="2680.8964781216646"/>
  </r>
  <r>
    <x v="32"/>
    <x v="583"/>
    <n v="1345"/>
    <n v="2"/>
    <n v="273"/>
    <n v="1721.6984126984128"/>
    <n v="1.2328173131634195"/>
    <n v="1519.1746031746031"/>
    <n v="1.197549787678543"/>
    <n v="1994.6984126984128"/>
    <n v="2853.6457978518065"/>
  </r>
  <r>
    <x v="33"/>
    <x v="583"/>
    <n v="3133"/>
    <n v="2"/>
    <n v="458"/>
    <n v="3671.08"/>
    <n v="1.1498412698412699"/>
    <n v="3707.34"/>
    <n v="1.1161056644880174"/>
    <n v="4129.08"/>
    <n v="4962.836538461539"/>
  </r>
  <r>
    <x v="34"/>
    <x v="583"/>
    <n v="574"/>
    <n v="4"/>
    <n v="160"/>
    <n v="733.03106060606058"/>
    <n v="1.2166635703079844"/>
    <n v="710.10576923076917"/>
    <n v="1.2809892559149616"/>
    <n v="893.03106060606058"/>
    <n v="995.5753184014053"/>
  </r>
  <r>
    <x v="35"/>
    <x v="583"/>
    <n v="221"/>
    <n v="1"/>
    <n v="44"/>
    <n v="262.22222222222223"/>
    <n v="1.1555555555555557"/>
    <n v="253.36842105263159"/>
    <n v="1.2293233082706767"/>
    <n v="306.22222222222223"/>
    <n v="541.9862340216323"/>
  </r>
  <r>
    <x v="36"/>
    <x v="583"/>
    <n v="2061"/>
    <n v="1"/>
    <n v="328"/>
    <n v="2061"/>
    <n v="1"/>
    <n v="2038"/>
    <n v="1"/>
    <n v="2389"/>
    <n v="2971.3930348258705"/>
  </r>
  <r>
    <x v="37"/>
    <x v="583"/>
    <n v="243"/>
    <n v="2"/>
    <n v="29"/>
    <n v="280.42857142857144"/>
    <n v="1.1376050420168067"/>
    <n v="229.52380952380952"/>
    <n v="1.128017718715393"/>
    <n v="309.42857142857144"/>
    <n v="436.42957888373962"/>
  </r>
  <r>
    <x v="0"/>
    <x v="584"/>
    <n v="5932"/>
    <n v="1"/>
    <n v="999"/>
    <n v="5932"/>
    <n v="1"/>
    <n v="4801"/>
    <n v="1"/>
    <n v="6931"/>
    <n v="7404.9145299145302"/>
  </r>
  <r>
    <x v="1"/>
    <x v="584"/>
    <n v="2733"/>
    <n v="2"/>
    <n v="662"/>
    <n v="3265.5632183908046"/>
    <n v="1.1568669273610617"/>
    <n v="3236.9248452696729"/>
    <n v="1.1039488275548908"/>
    <n v="3927.5632183908046"/>
    <n v="4593.6411911003561"/>
  </r>
  <r>
    <x v="2"/>
    <x v="584"/>
    <n v="250"/>
    <n v="3"/>
    <n v="27"/>
    <n v="360.63506863506865"/>
    <n v="1.3994045799099952"/>
    <n v="427.74125874125878"/>
    <n v="1.4940783122601307"/>
    <n v="387.63506863506865"/>
    <n v="591.80926509170786"/>
  </r>
  <r>
    <x v="3"/>
    <x v="584"/>
    <n v="1047"/>
    <n v="2"/>
    <n v="245"/>
    <n v="1508.8285917496444"/>
    <n v="1.3574524703944615"/>
    <n v="1526.2162162162163"/>
    <n v="1.3073399083761779"/>
    <n v="1753.8285917496444"/>
    <n v="1997.5268698743103"/>
  </r>
  <r>
    <x v="4"/>
    <x v="584"/>
    <n v="423"/>
    <n v="2"/>
    <n v="82"/>
    <n v="524.47500000000002"/>
    <n v="1.200940594059406"/>
    <n v="355.35"/>
    <n v="1.222626582278481"/>
    <n v="606.47500000000002"/>
    <n v="784.57309184993528"/>
  </r>
  <r>
    <x v="5"/>
    <x v="584"/>
    <n v="1009"/>
    <n v="1"/>
    <n v="143"/>
    <n v="1310.75"/>
    <n v="1.2619357638888888"/>
    <n v="1262.5"/>
    <n v="1.1854166666666666"/>
    <n v="1453.75"/>
    <n v="1743.1055155875301"/>
  </r>
  <r>
    <x v="6"/>
    <x v="584"/>
    <n v="985"/>
    <n v="2"/>
    <n v="245"/>
    <n v="1142.4324324324325"/>
    <n v="1.1279938475060427"/>
    <n v="1102.8378378378379"/>
    <n v="1.0800306379253748"/>
    <n v="1387.4324324324325"/>
    <n v="1806.5526463963965"/>
  </r>
  <r>
    <x v="7"/>
    <x v="584"/>
    <n v="1358"/>
    <n v="1"/>
    <n v="194"/>
    <n v="1536"/>
    <n v="1.1146907216494846"/>
    <n v="1541"/>
    <n v="1.1124447252053065"/>
    <n v="1730"/>
    <n v="2223.6503856041131"/>
  </r>
  <r>
    <x v="8"/>
    <x v="584"/>
    <n v="991"/>
    <n v="1"/>
    <n v="168"/>
    <n v="1020.5555555555555"/>
    <n v="1.0255009107468125"/>
    <n v="1221.4444444444443"/>
    <n v="1.0338128306878307"/>
    <n v="1188.5555555555557"/>
    <n v="2344.2910365987291"/>
  </r>
  <r>
    <x v="9"/>
    <x v="584"/>
    <n v="4598"/>
    <n v="1"/>
    <n v="965"/>
    <n v="4789.1071428571431"/>
    <n v="1.0343532523561285"/>
    <n v="4761.8888888888887"/>
    <n v="1.0268848513083313"/>
    <n v="5754.1071428571431"/>
    <n v="6337.1224040276902"/>
  </r>
  <r>
    <x v="10"/>
    <x v="584"/>
    <n v="1518"/>
    <n v="0"/>
    <n v="283"/>
    <n v="1518"/>
    <n v="1"/>
    <n v="1333"/>
    <n v="1"/>
    <n v="1801"/>
    <n v="2101.5169194865812"/>
  </r>
  <r>
    <x v="11"/>
    <x v="584"/>
    <n v="530"/>
    <n v="8"/>
    <n v="60"/>
    <n v="682.96428571428578"/>
    <n v="1.2592615012106538"/>
    <n v="941.04464285714289"/>
    <n v="1.2233551490984744"/>
    <n v="742.96428571428578"/>
    <n v="843.31928003891687"/>
  </r>
  <r>
    <x v="12"/>
    <x v="584"/>
    <n v="2399"/>
    <n v="0"/>
    <n v="282"/>
    <n v="2399"/>
    <n v="1"/>
    <n v="2438"/>
    <n v="1"/>
    <n v="2681"/>
    <n v="3363.864491844417"/>
  </r>
  <r>
    <x v="13"/>
    <x v="584"/>
    <n v="993"/>
    <n v="5"/>
    <n v="275"/>
    <n v="1075"/>
    <n v="1.0646687697160884"/>
    <n v="939"/>
    <n v="1"/>
    <n v="1350"/>
    <n v="1792.8286852589642"/>
  </r>
  <r>
    <x v="14"/>
    <x v="584"/>
    <n v="341"/>
    <n v="1"/>
    <n v="90"/>
    <n v="341"/>
    <n v="1"/>
    <n v="368"/>
    <n v="1"/>
    <n v="431"/>
    <n v="520.53140096618358"/>
  </r>
  <r>
    <x v="15"/>
    <x v="584"/>
    <n v="1446"/>
    <n v="3"/>
    <n v="169"/>
    <n v="1673.0874384236454"/>
    <n v="1.1406114169805854"/>
    <n v="1833.9359605911329"/>
    <n v="1.1281979530883761"/>
    <n v="1842.0874384236454"/>
    <n v="2681.3499831494109"/>
  </r>
  <r>
    <x v="16"/>
    <x v="584"/>
    <n v="579"/>
    <n v="0"/>
    <n v="93"/>
    <n v="579"/>
    <n v="1"/>
    <n v="538"/>
    <n v="1"/>
    <n v="672"/>
    <n v="840"/>
  </r>
  <r>
    <x v="17"/>
    <x v="584"/>
    <n v="4664"/>
    <n v="5"/>
    <n v="608"/>
    <n v="5096.4694167852058"/>
    <n v="1.0820313764767082"/>
    <n v="4653.7894736842109"/>
    <n v="1.0680900364117842"/>
    <n v="5704.4694167852058"/>
    <n v="6549.3334291448973"/>
  </r>
  <r>
    <x v="18"/>
    <x v="584"/>
    <n v="705"/>
    <n v="0"/>
    <n v="88"/>
    <n v="705"/>
    <n v="1"/>
    <n v="595"/>
    <n v="1"/>
    <n v="793"/>
    <n v="1482.2429906542059"/>
  </r>
  <r>
    <x v="19"/>
    <x v="584"/>
    <n v="920"/>
    <n v="6"/>
    <n v="144"/>
    <n v="1199.5377289377288"/>
    <n v="1.2627234294527527"/>
    <n v="1050.8205128205129"/>
    <n v="1.2596406218453464"/>
    <n v="1343.5377289377288"/>
    <n v="1947.1561288952594"/>
  </r>
  <r>
    <x v="20"/>
    <x v="584"/>
    <n v="2491"/>
    <n v="2"/>
    <n v="482"/>
    <n v="2986.981324278438"/>
    <n v="1.1668285651794275"/>
    <n v="2135.5687606112056"/>
    <n v="1.1863938948332686"/>
    <n v="3468.981324278438"/>
    <n v="4225.3122098397544"/>
  </r>
  <r>
    <x v="21"/>
    <x v="584"/>
    <n v="1656"/>
    <n v="7"/>
    <n v="351"/>
    <n v="1736.6"/>
    <n v="1.0401594419531639"/>
    <n v="1463.4"/>
    <n v="1.0318025258323766"/>
    <n v="2087.6"/>
    <n v="2279.0393013100434"/>
  </r>
  <r>
    <x v="22"/>
    <x v="584"/>
    <n v="966"/>
    <n v="0"/>
    <n v="271"/>
    <n v="966"/>
    <n v="1"/>
    <n v="862"/>
    <n v="1"/>
    <n v="1237"/>
    <n v="1344.5652173913043"/>
  </r>
  <r>
    <x v="23"/>
    <x v="584"/>
    <n v="1837"/>
    <n v="1"/>
    <n v="437"/>
    <n v="1837"/>
    <n v="1"/>
    <n v="1814"/>
    <n v="1"/>
    <n v="2274"/>
    <n v="2665.8851113716296"/>
  </r>
  <r>
    <x v="24"/>
    <x v="584"/>
    <n v="770"/>
    <n v="1"/>
    <n v="133"/>
    <n v="835"/>
    <n v="1.0719822812846069"/>
    <n v="685.33333333333337"/>
    <n v="1.0958391771856009"/>
    <n v="968"/>
    <n v="1413.1386861313867"/>
  </r>
  <r>
    <x v="25"/>
    <x v="584"/>
    <n v="604"/>
    <n v="3"/>
    <n v="61"/>
    <n v="785.65517241379314"/>
    <n v="1.2731656728026965"/>
    <n v="720.9655172413793"/>
    <n v="1.2349613836614814"/>
    <n v="846.65517241379314"/>
    <n v="1017.6143899204245"/>
  </r>
  <r>
    <x v="26"/>
    <x v="584"/>
    <n v="1001"/>
    <n v="0"/>
    <n v="209"/>
    <n v="1001"/>
    <n v="1"/>
    <n v="928"/>
    <n v="1"/>
    <n v="1210"/>
    <n v="1604.7745358090185"/>
  </r>
  <r>
    <x v="27"/>
    <x v="584"/>
    <n v="4071"/>
    <n v="0"/>
    <n v="584"/>
    <n v="4071"/>
    <n v="1"/>
    <n v="4039"/>
    <n v="1"/>
    <n v="4655"/>
    <n v="5431.7386231038508"/>
  </r>
  <r>
    <x v="28"/>
    <x v="584"/>
    <n v="508"/>
    <n v="1"/>
    <n v="107"/>
    <n v="533.79999999999995"/>
    <n v="1.0419512195121949"/>
    <n v="439.28571428571428"/>
    <n v="1.0096454640250259"/>
    <n v="640.79999999999995"/>
    <n v="765.5913978494624"/>
  </r>
  <r>
    <x v="29"/>
    <x v="584"/>
    <n v="2826"/>
    <n v="1"/>
    <n v="554"/>
    <n v="3127"/>
    <n v="1.0890532544378699"/>
    <n v="2627.4864864864867"/>
    <n v="1.1022516069077675"/>
    <n v="3681"/>
    <n v="4149.9436302142049"/>
  </r>
  <r>
    <x v="30"/>
    <x v="584"/>
    <n v="2366"/>
    <n v="1"/>
    <n v="502"/>
    <n v="2366"/>
    <n v="1"/>
    <n v="2181"/>
    <n v="1"/>
    <n v="2868"/>
    <n v="3501.831501831502"/>
  </r>
  <r>
    <x v="31"/>
    <x v="584"/>
    <n v="2070"/>
    <n v="0"/>
    <n v="440"/>
    <n v="2070"/>
    <n v="1"/>
    <n v="2000"/>
    <n v="1"/>
    <n v="2510"/>
    <n v="2678.7620064034149"/>
  </r>
  <r>
    <x v="32"/>
    <x v="584"/>
    <n v="1446"/>
    <n v="1"/>
    <n v="267"/>
    <n v="1786.0769230769231"/>
    <n v="1.1985271004535452"/>
    <n v="1573.9230769230769"/>
    <n v="1.1567988596446572"/>
    <n v="2053.0769230769229"/>
    <n v="2937.1629800814344"/>
  </r>
  <r>
    <x v="33"/>
    <x v="584"/>
    <n v="3179"/>
    <n v="1"/>
    <n v="486"/>
    <n v="3402.6666666666665"/>
    <n v="1.0610277398817645"/>
    <n v="3301.875"/>
    <n v="1.0370750708215297"/>
    <n v="3888.6666666666665"/>
    <n v="4673.8782051282051"/>
  </r>
  <r>
    <x v="34"/>
    <x v="584"/>
    <n v="574"/>
    <n v="2"/>
    <n v="148"/>
    <n v="606.15384615384619"/>
    <n v="1.0445344129554657"/>
    <n v="528.87179487179492"/>
    <n v="1.020797293660862"/>
    <n v="754.15384615384619"/>
    <n v="840.75122202212503"/>
  </r>
  <r>
    <x v="35"/>
    <x v="584"/>
    <n v="282"/>
    <n v="0"/>
    <n v="41"/>
    <n v="282"/>
    <n v="1"/>
    <n v="273"/>
    <n v="1"/>
    <n v="323"/>
    <n v="571.68141592920358"/>
  </r>
  <r>
    <x v="36"/>
    <x v="584"/>
    <n v="2351"/>
    <n v="1"/>
    <n v="344"/>
    <n v="2351"/>
    <n v="1"/>
    <n v="2242"/>
    <n v="1"/>
    <n v="2695"/>
    <n v="3351.9900497512435"/>
  </r>
  <r>
    <x v="37"/>
    <x v="584"/>
    <n v="209"/>
    <n v="2"/>
    <n v="23"/>
    <n v="223.5"/>
    <n v="1.0625"/>
    <n v="212.25"/>
    <n v="1.0636160714285714"/>
    <n v="246.5"/>
    <n v="347.67277856135399"/>
  </r>
  <r>
    <x v="0"/>
    <x v="585"/>
    <n v="5860"/>
    <n v="2"/>
    <n v="960"/>
    <n v="7633.3846153846152"/>
    <n v="1.2600270697044891"/>
    <n v="6658.4358974358975"/>
    <n v="1.1964974553470129"/>
    <n v="8593.3846153846152"/>
    <n v="9180.9664694280091"/>
  </r>
  <r>
    <x v="1"/>
    <x v="585"/>
    <n v="2801"/>
    <n v="2"/>
    <n v="628"/>
    <n v="3333.5632183908046"/>
    <n v="1.1553115247567234"/>
    <n v="3162.9248452696729"/>
    <n v="1.1069109416185878"/>
    <n v="3961.5632183908046"/>
    <n v="4633.4072729717018"/>
  </r>
  <r>
    <x v="2"/>
    <x v="585"/>
    <n v="198"/>
    <n v="2"/>
    <n v="22"/>
    <n v="239.09090909090909"/>
    <n v="1.1867768595041324"/>
    <n v="252"/>
    <n v="1"/>
    <n v="261.09090909090912"/>
    <n v="398.61207494795286"/>
  </r>
  <r>
    <x v="3"/>
    <x v="585"/>
    <n v="1233"/>
    <n v="0"/>
    <n v="239"/>
    <n v="1233"/>
    <n v="1"/>
    <n v="1168"/>
    <n v="1"/>
    <n v="1472"/>
    <n v="1676.5375854214124"/>
  </r>
  <r>
    <x v="4"/>
    <x v="585"/>
    <n v="651"/>
    <n v="1"/>
    <n v="111"/>
    <n v="651"/>
    <n v="1"/>
    <n v="419"/>
    <n v="1"/>
    <n v="762"/>
    <n v="985.76972833117725"/>
  </r>
  <r>
    <x v="5"/>
    <x v="585"/>
    <n v="969"/>
    <n v="1"/>
    <n v="151"/>
    <n v="1270.75"/>
    <n v="1.2694196428571429"/>
    <n v="1245.5"/>
    <n v="1.1868178001679262"/>
    <n v="1421.75"/>
    <n v="1704.7362110311751"/>
  </r>
  <r>
    <x v="6"/>
    <x v="585"/>
    <n v="966"/>
    <n v="2"/>
    <n v="270"/>
    <n v="1123.4324324324325"/>
    <n v="1.1273725181492171"/>
    <n v="1045.8378378378379"/>
    <n v="1.082227818500697"/>
    <n v="1393.4324324324325"/>
    <n v="1814.3651463963965"/>
  </r>
  <r>
    <x v="7"/>
    <x v="585"/>
    <n v="1330"/>
    <n v="2"/>
    <n v="208"/>
    <n v="1442.8181818181818"/>
    <n v="1.073353824329117"/>
    <n v="1410.4782608695652"/>
    <n v="1.0797869277281889"/>
    <n v="1650.8181818181818"/>
    <n v="2121.8742696891795"/>
  </r>
  <r>
    <x v="8"/>
    <x v="585"/>
    <n v="871"/>
    <n v="2"/>
    <n v="141"/>
    <n v="958.50292397660814"/>
    <n v="1.0864653398978341"/>
    <n v="1094.2865497076023"/>
    <n v="1.0763132903483781"/>
    <n v="1099.5029239766081"/>
    <n v="2168.6448204666826"/>
  </r>
  <r>
    <x v="9"/>
    <x v="585"/>
    <n v="4621"/>
    <n v="1"/>
    <n v="905"/>
    <n v="4812.1071428571431"/>
    <n v="1.0345832687037899"/>
    <n v="4791.8888888888887"/>
    <n v="1.0269885810047157"/>
    <n v="5717.1071428571431"/>
    <n v="6296.3735053492765"/>
  </r>
  <r>
    <x v="10"/>
    <x v="585"/>
    <n v="1433"/>
    <n v="0"/>
    <n v="233"/>
    <n v="1433"/>
    <n v="1"/>
    <n v="1258"/>
    <n v="1"/>
    <n v="1666"/>
    <n v="1943.9906651108518"/>
  </r>
  <r>
    <x v="11"/>
    <x v="585"/>
    <n v="1109"/>
    <n v="8"/>
    <n v="135"/>
    <n v="1279.7642857142857"/>
    <n v="1.1372703261368857"/>
    <n v="1348.0793650793651"/>
    <n v="1.260825615386717"/>
    <n v="1414.7642857142857"/>
    <n v="1605.8618453056592"/>
  </r>
  <r>
    <x v="12"/>
    <x v="585"/>
    <n v="2612"/>
    <n v="0"/>
    <n v="332"/>
    <n v="2612"/>
    <n v="1"/>
    <n v="2563"/>
    <n v="1"/>
    <n v="2944"/>
    <n v="3693.8519447929739"/>
  </r>
  <r>
    <x v="13"/>
    <x v="585"/>
    <n v="1074"/>
    <n v="4"/>
    <n v="248"/>
    <n v="1074"/>
    <n v="1"/>
    <n v="961"/>
    <n v="1"/>
    <n v="1322"/>
    <n v="1755.6440903054449"/>
  </r>
  <r>
    <x v="14"/>
    <x v="585"/>
    <n v="376"/>
    <n v="1"/>
    <n v="96"/>
    <n v="376"/>
    <n v="1"/>
    <n v="361"/>
    <n v="1"/>
    <n v="472"/>
    <n v="570.04830917874392"/>
  </r>
  <r>
    <x v="15"/>
    <x v="585"/>
    <n v="1528"/>
    <n v="3"/>
    <n v="229"/>
    <n v="1851.6391625615763"/>
    <n v="1.1841998648614549"/>
    <n v="1939.7290640394087"/>
    <n v="1.1898705515915966"/>
    <n v="2080.6391625615761"/>
    <n v="3028.5868450677963"/>
  </r>
  <r>
    <x v="16"/>
    <x v="585"/>
    <n v="491"/>
    <n v="0"/>
    <n v="123"/>
    <n v="491"/>
    <n v="1"/>
    <n v="438"/>
    <n v="1"/>
    <n v="614"/>
    <n v="767.5"/>
  </r>
  <r>
    <x v="17"/>
    <x v="585"/>
    <n v="4943"/>
    <n v="4"/>
    <n v="666"/>
    <n v="5375.4694167852058"/>
    <n v="1.0771027664084873"/>
    <n v="4824.7894736842109"/>
    <n v="1.0654685494223364"/>
    <n v="6041.4694167852058"/>
    <n v="6936.2450250117172"/>
  </r>
  <r>
    <x v="18"/>
    <x v="585"/>
    <n v="687"/>
    <n v="0"/>
    <n v="77"/>
    <n v="687"/>
    <n v="1"/>
    <n v="597"/>
    <n v="1"/>
    <n v="764"/>
    <n v="1428.0373831775703"/>
  </r>
  <r>
    <x v="19"/>
    <x v="585"/>
    <n v="908"/>
    <n v="6"/>
    <n v="128"/>
    <n v="1187.5377289377288"/>
    <n v="1.2698240626812054"/>
    <n v="1028.8205128205129"/>
    <n v="1.2640966965909759"/>
    <n v="1315.5377289377288"/>
    <n v="1906.5764187503319"/>
  </r>
  <r>
    <x v="20"/>
    <x v="585"/>
    <n v="2365"/>
    <n v="2"/>
    <n v="495"/>
    <n v="2860.981324278438"/>
    <n v="1.1734200434539994"/>
    <n v="2120.5687606112056"/>
    <n v="1.187439449572262"/>
    <n v="3355.981324278438"/>
    <n v="4087.6751818251378"/>
  </r>
  <r>
    <x v="21"/>
    <x v="585"/>
    <n v="1659"/>
    <n v="7"/>
    <n v="363"/>
    <n v="1739.6"/>
    <n v="1.0398615232443125"/>
    <n v="1452.4"/>
    <n v="1.0316210045662102"/>
    <n v="2102.6"/>
    <n v="2295.4148471615717"/>
  </r>
  <r>
    <x v="22"/>
    <x v="585"/>
    <n v="835"/>
    <n v="0"/>
    <n v="237"/>
    <n v="835"/>
    <n v="1"/>
    <n v="809"/>
    <n v="1"/>
    <n v="1072"/>
    <n v="1165.2173913043478"/>
  </r>
  <r>
    <x v="23"/>
    <x v="585"/>
    <n v="1843"/>
    <n v="2"/>
    <n v="397"/>
    <n v="2116.1"/>
    <n v="1.1219196428571427"/>
    <n v="2257.4499999999998"/>
    <n v="1.1145396145610278"/>
    <n v="2513.1"/>
    <n v="2946.1899179366942"/>
  </r>
  <r>
    <x v="24"/>
    <x v="585"/>
    <n v="651"/>
    <n v="1"/>
    <n v="167"/>
    <n v="716"/>
    <n v="1.0794621026894866"/>
    <n v="639.33333333333337"/>
    <n v="1.1032225579053374"/>
    <n v="883"/>
    <n v="1289.0510948905107"/>
  </r>
  <r>
    <x v="25"/>
    <x v="585"/>
    <n v="663"/>
    <n v="3"/>
    <n v="70"/>
    <n v="952.8272154245459"/>
    <n v="1.3953986567865564"/>
    <n v="984.45745272525028"/>
    <n v="1.4545494535422976"/>
    <n v="1022.8272154245459"/>
    <n v="1229.3596339237331"/>
  </r>
  <r>
    <x v="26"/>
    <x v="585"/>
    <n v="1013"/>
    <n v="1"/>
    <n v="197"/>
    <n v="1049.4324324324325"/>
    <n v="1.0301094482912665"/>
    <n v="998.48648648648646"/>
    <n v="1.0345447836915413"/>
    <n v="1246.4324324324325"/>
    <n v="1653.0934117141014"/>
  </r>
  <r>
    <x v="27"/>
    <x v="585"/>
    <n v="4156"/>
    <n v="0"/>
    <n v="600"/>
    <n v="4156"/>
    <n v="1"/>
    <n v="3983"/>
    <n v="1"/>
    <n v="4756"/>
    <n v="5549.5915985997672"/>
  </r>
  <r>
    <x v="28"/>
    <x v="585"/>
    <n v="558"/>
    <n v="1"/>
    <n v="114"/>
    <n v="583.79999999999995"/>
    <n v="1.0383928571428571"/>
    <n v="456.28571428571428"/>
    <n v="1.0093222474174854"/>
    <n v="697.8"/>
    <n v="833.69175627240145"/>
  </r>
  <r>
    <x v="29"/>
    <x v="585"/>
    <n v="2890"/>
    <n v="1"/>
    <n v="586"/>
    <n v="3191"/>
    <n v="1.0865937859608745"/>
    <n v="2665.4864864864867"/>
    <n v="1.1008786171330343"/>
    <n v="3777"/>
    <n v="4258.1736189402482"/>
  </r>
  <r>
    <x v="30"/>
    <x v="585"/>
    <n v="1918"/>
    <n v="1"/>
    <n v="434"/>
    <n v="1918"/>
    <n v="1"/>
    <n v="1993"/>
    <n v="1"/>
    <n v="2352"/>
    <n v="2871.7948717948721"/>
  </r>
  <r>
    <x v="31"/>
    <x v="585"/>
    <n v="2049"/>
    <n v="0"/>
    <n v="458"/>
    <n v="2049"/>
    <n v="1"/>
    <n v="2016"/>
    <n v="1"/>
    <n v="2507"/>
    <n v="2675.5602988260403"/>
  </r>
  <r>
    <x v="32"/>
    <x v="585"/>
    <n v="1167"/>
    <n v="1"/>
    <n v="236"/>
    <n v="1507.0769230769231"/>
    <n v="1.2423926750370087"/>
    <n v="1262.9230769230769"/>
    <n v="1.203717177061975"/>
    <n v="1743.0769230769231"/>
    <n v="2493.672279080004"/>
  </r>
  <r>
    <x v="33"/>
    <x v="585"/>
    <n v="3415"/>
    <n v="1"/>
    <n v="466"/>
    <n v="3638.6666666666665"/>
    <n v="1.0576311947092671"/>
    <n v="3274.875"/>
    <n v="1.0374785223367697"/>
    <n v="4104.6666666666661"/>
    <n v="4933.4935897435889"/>
  </r>
  <r>
    <x v="34"/>
    <x v="585"/>
    <n v="563"/>
    <n v="2"/>
    <n v="154"/>
    <n v="595.15384615384619"/>
    <n v="1.0448449737152667"/>
    <n v="498.87179487179486"/>
    <n v="1.022088845337253"/>
    <n v="749.15384615384619"/>
    <n v="835.17708601320646"/>
  </r>
  <r>
    <x v="35"/>
    <x v="585"/>
    <n v="252"/>
    <n v="1"/>
    <n v="45"/>
    <n v="271.66666666666669"/>
    <n v="1.0662177328843996"/>
    <n v="240.73684210526315"/>
    <n v="1.0980861244019138"/>
    <n v="316.66666666666669"/>
    <n v="560.47197640117997"/>
  </r>
  <r>
    <x v="36"/>
    <x v="585"/>
    <n v="2161"/>
    <n v="1"/>
    <n v="378"/>
    <n v="2659.666666666667"/>
    <n v="1.196402783247998"/>
    <n v="2501.6666666666665"/>
    <n v="1.2222222222222221"/>
    <n v="3037.666666666667"/>
    <n v="3778.1923714759537"/>
  </r>
  <r>
    <x v="37"/>
    <x v="585"/>
    <n v="330"/>
    <n v="2"/>
    <n v="42"/>
    <n v="381.92857142857144"/>
    <n v="1.1395929339477726"/>
    <n v="298.77380952380952"/>
    <n v="1.1481340763255656"/>
    <n v="423.92857142857144"/>
    <n v="597.92464235341527"/>
  </r>
  <r>
    <x v="0"/>
    <x v="586"/>
    <n v="5486"/>
    <n v="2"/>
    <n v="1013"/>
    <n v="7928.0512820512822"/>
    <n v="1.3757580061626837"/>
    <n v="7082.4358974358975"/>
    <n v="1.3505367982200334"/>
    <n v="8941.0512820512813"/>
    <n v="9552.4052158667546"/>
  </r>
  <r>
    <x v="1"/>
    <x v="586"/>
    <n v="2702"/>
    <n v="1"/>
    <n v="656"/>
    <n v="2875.8965517241381"/>
    <n v="1.0517857509601365"/>
    <n v="2710.2068965517242"/>
    <n v="1.0355748229532067"/>
    <n v="3531.8965517241381"/>
    <n v="4130.8731599112725"/>
  </r>
  <r>
    <x v="2"/>
    <x v="586"/>
    <n v="233"/>
    <n v="3"/>
    <n v="14"/>
    <n v="303.77256077256078"/>
    <n v="1.2865285861237279"/>
    <n v="331.36349924585221"/>
    <n v="1.2539626307681573"/>
    <n v="317.77256077256078"/>
    <n v="485.1489477443676"/>
  </r>
  <r>
    <x v="3"/>
    <x v="586"/>
    <n v="1143"/>
    <n v="1"/>
    <n v="200"/>
    <n v="1407.1538461538462"/>
    <n v="1.1966893865628043"/>
    <n v="1452.6842105263158"/>
    <n v="1.3082405533063428"/>
    <n v="1607.1538461538462"/>
    <n v="1830.47135097249"/>
  </r>
  <r>
    <x v="4"/>
    <x v="586"/>
    <n v="574"/>
    <n v="1"/>
    <n v="100"/>
    <n v="574"/>
    <n v="1"/>
    <n v="348"/>
    <n v="1"/>
    <n v="674"/>
    <n v="871.927554980595"/>
  </r>
  <r>
    <x v="5"/>
    <x v="586"/>
    <n v="881"/>
    <n v="1"/>
    <n v="126"/>
    <n v="1182.75"/>
    <n v="1.2996524329692154"/>
    <n v="1188.5"/>
    <n v="1.2030109489051095"/>
    <n v="1308.75"/>
    <n v="1569.2446043165469"/>
  </r>
  <r>
    <x v="6"/>
    <x v="586"/>
    <n v="787"/>
    <n v="2"/>
    <n v="200"/>
    <n v="944.43243243243239"/>
    <n v="1.1595060105698405"/>
    <n v="908.83783783783781"/>
    <n v="1.0998361998361998"/>
    <n v="1144.4324324324325"/>
    <n v="1490.1463963963965"/>
  </r>
  <r>
    <x v="7"/>
    <x v="586"/>
    <n v="1194"/>
    <n v="2"/>
    <n v="154"/>
    <n v="1306.8181818181818"/>
    <n v="1.0836930132182356"/>
    <n v="1311.4782608695652"/>
    <n v="1.0876843237769762"/>
    <n v="1460.8181818181818"/>
    <n v="1877.6583313858378"/>
  </r>
  <r>
    <x v="8"/>
    <x v="586"/>
    <n v="893"/>
    <n v="2"/>
    <n v="119"/>
    <n v="1038.4502923976606"/>
    <n v="1.1437255853731825"/>
    <n v="1123.1286549707602"/>
    <n v="1.1187588358347549"/>
    <n v="1157.4502923976606"/>
    <n v="2282.9394327370032"/>
  </r>
  <r>
    <x v="9"/>
    <x v="586"/>
    <n v="3795"/>
    <n v="1"/>
    <n v="878"/>
    <n v="3986.1071428571431"/>
    <n v="1.0408960288587938"/>
    <n v="4020.8888888888887"/>
    <n v="1.0316578664655192"/>
    <n v="4864.1071428571431"/>
    <n v="5356.9461925739461"/>
  </r>
  <r>
    <x v="10"/>
    <x v="586"/>
    <n v="1272"/>
    <n v="0"/>
    <n v="217"/>
    <n v="1272"/>
    <n v="1"/>
    <n v="1075"/>
    <n v="1"/>
    <n v="1489"/>
    <n v="1737.4562427071178"/>
  </r>
  <r>
    <x v="11"/>
    <x v="586"/>
    <n v="568"/>
    <n v="8"/>
    <n v="76"/>
    <n v="738.76428571428573"/>
    <n v="1.2651619343389531"/>
    <n v="772.07936507936506"/>
    <n v="1.5740139490139491"/>
    <n v="814.76428571428573"/>
    <n v="924.81757742824709"/>
  </r>
  <r>
    <x v="12"/>
    <x v="586"/>
    <n v="2488"/>
    <n v="0"/>
    <n v="289"/>
    <n v="2488"/>
    <n v="1"/>
    <n v="2456"/>
    <n v="1"/>
    <n v="2777"/>
    <n v="3484.3161856963616"/>
  </r>
  <r>
    <x v="13"/>
    <x v="586"/>
    <n v="943"/>
    <n v="4"/>
    <n v="223"/>
    <n v="943"/>
    <n v="1"/>
    <n v="869"/>
    <n v="1"/>
    <n v="1166"/>
    <n v="1548.4727755644089"/>
  </r>
  <r>
    <x v="14"/>
    <x v="586"/>
    <n v="296"/>
    <n v="2"/>
    <n v="69"/>
    <n v="305.8"/>
    <n v="1.0268493150684932"/>
    <n v="295"/>
    <n v="1"/>
    <n v="374.8"/>
    <n v="452.65700483091786"/>
  </r>
  <r>
    <x v="15"/>
    <x v="586"/>
    <n v="1485"/>
    <n v="3"/>
    <n v="210"/>
    <n v="1822.6588669950738"/>
    <n v="1.1992087710885391"/>
    <n v="1986.7931034482758"/>
    <n v="1.2449671118198127"/>
    <n v="2032.6588669950738"/>
    <n v="2958.7465312883169"/>
  </r>
  <r>
    <x v="16"/>
    <x v="586"/>
    <n v="396"/>
    <n v="0"/>
    <n v="79"/>
    <n v="396"/>
    <n v="1"/>
    <n v="325"/>
    <n v="1"/>
    <n v="475"/>
    <n v="593.75"/>
  </r>
  <r>
    <x v="17"/>
    <x v="586"/>
    <n v="4761"/>
    <n v="5"/>
    <n v="546"/>
    <n v="5440.9588147197255"/>
    <n v="1.1281248944261777"/>
    <n v="4620.4124136973942"/>
    <n v="1.1278739023371298"/>
    <n v="5986.9588147197255"/>
    <n v="6873.6610961190881"/>
  </r>
  <r>
    <x v="18"/>
    <x v="586"/>
    <n v="580"/>
    <n v="1"/>
    <n v="60"/>
    <n v="655.81578947368416"/>
    <n v="1.1184621710526315"/>
    <n v="608.5"/>
    <n v="1.1555755395683454"/>
    <n v="715.81578947368416"/>
    <n v="1337.9734382685688"/>
  </r>
  <r>
    <x v="19"/>
    <x v="586"/>
    <n v="645"/>
    <n v="6"/>
    <n v="71"/>
    <n v="731.91781874039941"/>
    <n v="1.1213936015927366"/>
    <n v="749.65591397849471"/>
    <n v="1.0952236037446019"/>
    <n v="802.91781874039941"/>
    <n v="1163.6490126672456"/>
  </r>
  <r>
    <x v="20"/>
    <x v="586"/>
    <n v="2369"/>
    <n v="2"/>
    <n v="459"/>
    <n v="2812.4193548387098"/>
    <n v="1.1567960943559794"/>
    <n v="2203.0645161290322"/>
    <n v="1.2007311613225322"/>
    <n v="3271.4193548387098"/>
    <n v="3984.6764370751644"/>
  </r>
  <r>
    <x v="21"/>
    <x v="586"/>
    <n v="1530"/>
    <n v="7"/>
    <n v="372"/>
    <n v="1610.6"/>
    <n v="1.0423764458464773"/>
    <n v="1367.4"/>
    <n v="1.0331339712918661"/>
    <n v="1982.6"/>
    <n v="2164.4104803493447"/>
  </r>
  <r>
    <x v="22"/>
    <x v="586"/>
    <n v="662"/>
    <n v="1"/>
    <n v="145"/>
    <n v="801.41025641025635"/>
    <n v="1.1727512471006893"/>
    <n v="761.97435897435901"/>
    <n v="1.1351713762428048"/>
    <n v="946.41025641025635"/>
    <n v="1028.7068004459309"/>
  </r>
  <r>
    <x v="23"/>
    <x v="586"/>
    <n v="1823"/>
    <n v="2"/>
    <n v="386"/>
    <n v="2096.1"/>
    <n v="1.1236306020823901"/>
    <n v="2065.4499999999998"/>
    <n v="1.1233056708160443"/>
    <n v="2482.1"/>
    <n v="2909.8475967174677"/>
  </r>
  <r>
    <x v="24"/>
    <x v="586"/>
    <n v="547"/>
    <n v="1"/>
    <n v="142"/>
    <n v="612"/>
    <n v="1.0943396226415094"/>
    <n v="581.33333333333337"/>
    <n v="1.1135105204872648"/>
    <n v="754"/>
    <n v="1100.7299270072992"/>
  </r>
  <r>
    <x v="25"/>
    <x v="586"/>
    <n v="562"/>
    <n v="3"/>
    <n v="70"/>
    <n v="718.16091954022988"/>
    <n v="1.247090062563655"/>
    <n v="709.23275862068965"/>
    <n v="1.3168901660280972"/>
    <n v="788.16091954022988"/>
    <n v="947.30879752431485"/>
  </r>
  <r>
    <x v="26"/>
    <x v="586"/>
    <n v="978"/>
    <n v="1"/>
    <n v="190"/>
    <n v="1014.4324324324325"/>
    <n v="1.0311921510551647"/>
    <n v="856.48648648648646"/>
    <n v="1.04008563018464"/>
    <n v="1204.4324324324325"/>
    <n v="1597.3904939422182"/>
  </r>
  <r>
    <x v="27"/>
    <x v="586"/>
    <n v="4033"/>
    <n v="0"/>
    <n v="577"/>
    <n v="4033"/>
    <n v="1"/>
    <n v="3819"/>
    <n v="1"/>
    <n v="4610"/>
    <n v="5379.2298716452742"/>
  </r>
  <r>
    <x v="28"/>
    <x v="586"/>
    <n v="471"/>
    <n v="2"/>
    <n v="71"/>
    <n v="639.75975975975973"/>
    <n v="1.3113648704054608"/>
    <n v="601.20760233918122"/>
    <n v="1.4451225581684708"/>
    <n v="710.75975975975973"/>
    <n v="849.17534021476672"/>
  </r>
  <r>
    <x v="29"/>
    <x v="586"/>
    <n v="2667"/>
    <n v="1"/>
    <n v="573"/>
    <n v="2968"/>
    <n v="1.0929012345679012"/>
    <n v="2421.4864864864867"/>
    <n v="1.1130639550441532"/>
    <n v="3541"/>
    <n v="3992.1082299887262"/>
  </r>
  <r>
    <x v="30"/>
    <x v="586"/>
    <n v="1655"/>
    <n v="2"/>
    <n v="311"/>
    <n v="2858.4285714285716"/>
    <n v="1.6121203313471879"/>
    <n v="2457.6190476190477"/>
    <n v="1.3777983304875736"/>
    <n v="3169.4285714285716"/>
    <n v="3869.8761555904416"/>
  </r>
  <r>
    <x v="31"/>
    <x v="586"/>
    <n v="1758"/>
    <n v="0"/>
    <n v="355"/>
    <n v="1758"/>
    <n v="1"/>
    <n v="1710"/>
    <n v="1"/>
    <n v="2113"/>
    <n v="2255.069370330843"/>
  </r>
  <r>
    <x v="32"/>
    <x v="586"/>
    <n v="973"/>
    <n v="1"/>
    <n v="136"/>
    <n v="1313.0769230769231"/>
    <n v="1.3066518693209406"/>
    <n v="1255.3589743589744"/>
    <n v="1.2144147853336078"/>
    <n v="1449.0769230769231"/>
    <n v="2073.0714207109054"/>
  </r>
  <r>
    <x v="33"/>
    <x v="586"/>
    <n v="3357"/>
    <n v="0"/>
    <n v="420"/>
    <n v="3357"/>
    <n v="1"/>
    <n v="2882"/>
    <n v="1"/>
    <n v="3777"/>
    <n v="4539.6634615384619"/>
  </r>
  <r>
    <x v="34"/>
    <x v="586"/>
    <n v="379"/>
    <n v="3"/>
    <n v="91"/>
    <n v="509.09502262443436"/>
    <n v="1.2767979204775199"/>
    <n v="487.75414781297133"/>
    <n v="1.4164735312511494"/>
    <n v="600.09502262443436"/>
    <n v="669.00225487673845"/>
  </r>
  <r>
    <x v="35"/>
    <x v="586"/>
    <n v="268"/>
    <n v="1"/>
    <n v="59"/>
    <n v="287.66666666666663"/>
    <n v="1.0601427115188582"/>
    <n v="268.73684210526312"/>
    <n v="1.082995951417004"/>
    <n v="346.66666666666663"/>
    <n v="613.56932153392324"/>
  </r>
  <r>
    <x v="36"/>
    <x v="586"/>
    <n v="2076"/>
    <n v="2"/>
    <n v="307"/>
    <n v="2864.2549019607845"/>
    <n v="1.3307825857997417"/>
    <n v="2769.4901960784314"/>
    <n v="1.3630458853172216"/>
    <n v="3171.2549019607845"/>
    <n v="3944.3468929860501"/>
  </r>
  <r>
    <x v="37"/>
    <x v="586"/>
    <n v="208"/>
    <n v="2"/>
    <n v="18"/>
    <n v="259.92857142857144"/>
    <n v="1.2297724399494312"/>
    <n v="222.77380952380952"/>
    <n v="1.2057823129251701"/>
    <n v="277.92857142857144"/>
    <n v="392.0008059641346"/>
  </r>
  <r>
    <x v="0"/>
    <x v="587"/>
    <n v="4303"/>
    <n v="2"/>
    <n v="859"/>
    <n v="4825.3999999999996"/>
    <n v="1.1012010848508329"/>
    <n v="3427.4"/>
    <n v="1.2010863005431502"/>
    <n v="5684.4"/>
    <n v="6073.0769230769229"/>
  </r>
  <r>
    <x v="1"/>
    <x v="587"/>
    <n v="2011"/>
    <n v="1"/>
    <n v="437"/>
    <n v="2120.8333333333335"/>
    <n v="1.0448665577342049"/>
    <n v="2191.3333333333335"/>
    <n v="1.1148148148148149"/>
    <n v="2557.8333333333335"/>
    <n v="2991.617933723197"/>
  </r>
  <r>
    <x v="2"/>
    <x v="587"/>
    <n v="330"/>
    <n v="2"/>
    <n v="57"/>
    <n v="370.4"/>
    <n v="1.1043927648578811"/>
    <n v="367.66666666666663"/>
    <n v="1.1838383838383837"/>
    <n v="427.4"/>
    <n v="652.51908396946556"/>
  </r>
  <r>
    <x v="3"/>
    <x v="587"/>
    <n v="881"/>
    <n v="1"/>
    <n v="128"/>
    <n v="976.25"/>
    <n v="1.094400396432111"/>
    <n v="910"/>
    <n v="1.1419068736141906"/>
    <n v="1104.25"/>
    <n v="1257.6879271070616"/>
  </r>
  <r>
    <x v="4"/>
    <x v="587"/>
    <n v="320"/>
    <n v="1"/>
    <n v="47"/>
    <n v="320"/>
    <n v="1"/>
    <n v="213"/>
    <n v="1"/>
    <n v="367"/>
    <n v="474.77360931435965"/>
  </r>
  <r>
    <x v="5"/>
    <x v="587"/>
    <n v="588"/>
    <n v="1"/>
    <n v="70"/>
    <n v="799.6"/>
    <n v="1.321580547112462"/>
    <n v="976"/>
    <n v="1.19"/>
    <n v="869.6"/>
    <n v="1042.685851318945"/>
  </r>
  <r>
    <x v="6"/>
    <x v="587"/>
    <n v="497"/>
    <n v="2"/>
    <n v="96"/>
    <n v="589"/>
    <n v="1.1551433389544687"/>
    <n v="469.83333333333331"/>
    <n v="1.1221552878179382"/>
    <n v="685"/>
    <n v="891.92708333333337"/>
  </r>
  <r>
    <x v="7"/>
    <x v="587"/>
    <n v="1085"/>
    <n v="1"/>
    <n v="134"/>
    <n v="1085"/>
    <n v="1"/>
    <n v="1032"/>
    <n v="1"/>
    <n v="1219"/>
    <n v="1566.8380462724936"/>
  </r>
  <r>
    <x v="8"/>
    <x v="587"/>
    <n v="339"/>
    <n v="2"/>
    <n v="31"/>
    <n v="391.71428571428572"/>
    <n v="1.1424710424710425"/>
    <n v="440"/>
    <n v="1.1186046511627907"/>
    <n v="422.71428571428572"/>
    <n v="833.75598760214143"/>
  </r>
  <r>
    <x v="9"/>
    <x v="587"/>
    <n v="2982"/>
    <n v="1"/>
    <n v="572"/>
    <n v="3152"/>
    <n v="1.047833427124367"/>
    <n v="3124"/>
    <n v="1.0287671232876712"/>
    <n v="3724"/>
    <n v="4101.3215859030834"/>
  </r>
  <r>
    <x v="10"/>
    <x v="587"/>
    <n v="793"/>
    <n v="1"/>
    <n v="128"/>
    <n v="908.14285714285711"/>
    <n v="1.1250193888630371"/>
    <n v="802"/>
    <n v="1.1879895561357703"/>
    <n v="1036.1428571428571"/>
    <n v="1209.0348391398566"/>
  </r>
  <r>
    <x v="11"/>
    <x v="587"/>
    <n v="2582"/>
    <n v="7"/>
    <n v="223"/>
    <n v="2814.1"/>
    <n v="1.0827450980392157"/>
    <n v="2763.4833333333331"/>
    <n v="1.0991138497652582"/>
    <n v="3037.1"/>
    <n v="3447.3325766174798"/>
  </r>
  <r>
    <x v="12"/>
    <x v="587"/>
    <n v="1961"/>
    <n v="0"/>
    <n v="226"/>
    <n v="1961"/>
    <n v="1"/>
    <n v="1970"/>
    <n v="1"/>
    <n v="2187"/>
    <n v="2744.0401505646178"/>
  </r>
  <r>
    <x v="13"/>
    <x v="587"/>
    <n v="673"/>
    <n v="4"/>
    <n v="169"/>
    <n v="673"/>
    <n v="1"/>
    <n v="593"/>
    <n v="1"/>
    <n v="842"/>
    <n v="1118.1938911022576"/>
  </r>
  <r>
    <x v="14"/>
    <x v="587"/>
    <n v="262"/>
    <n v="1"/>
    <n v="58"/>
    <n v="262"/>
    <n v="1"/>
    <n v="227"/>
    <n v="1"/>
    <n v="320"/>
    <n v="386.47342995169078"/>
  </r>
  <r>
    <x v="15"/>
    <x v="587"/>
    <n v="506"/>
    <n v="3"/>
    <n v="90"/>
    <n v="750.85714285714289"/>
    <n v="1.4108341323106424"/>
    <n v="785.04761904761904"/>
    <n v="1.5722991207451902"/>
    <n v="840.85714285714289"/>
    <n v="1223.9550842170929"/>
  </r>
  <r>
    <x v="16"/>
    <x v="587"/>
    <n v="311"/>
    <n v="1"/>
    <n v="73"/>
    <n v="363.28571428571428"/>
    <n v="1.1361607142857142"/>
    <n v="271.85714285714283"/>
    <n v="1.0216998191681734"/>
    <n v="436.28571428571428"/>
    <n v="545.35714285714278"/>
  </r>
  <r>
    <x v="17"/>
    <x v="587"/>
    <n v="2936"/>
    <n v="6"/>
    <n v="383"/>
    <n v="3452.3035714285716"/>
    <n v="1.1555599793397324"/>
    <n v="3076.3214285714284"/>
    <n v="1.1269212238014936"/>
    <n v="3835.3035714285716"/>
    <n v="4403.3336066918155"/>
  </r>
  <r>
    <x v="18"/>
    <x v="587"/>
    <n v="325"/>
    <n v="2"/>
    <n v="39"/>
    <n v="507.33333333333331"/>
    <n v="1.5009157509157507"/>
    <n v="413.85714285714289"/>
    <n v="1.7677119628339142"/>
    <n v="546.33333333333326"/>
    <n v="1021.183800623053"/>
  </r>
  <r>
    <x v="19"/>
    <x v="587"/>
    <n v="169"/>
    <n v="9"/>
    <n v="24"/>
    <n v="288.41666666666669"/>
    <n v="1.6187392055267704"/>
    <n v="305.72023809523807"/>
    <n v="1.9019291451520366"/>
    <n v="312.41666666666669"/>
    <n v="452.77777777777783"/>
  </r>
  <r>
    <x v="20"/>
    <x v="587"/>
    <n v="1616"/>
    <n v="2"/>
    <n v="266"/>
    <n v="1773.6"/>
    <n v="1.083740701381509"/>
    <n v="1331.2"/>
    <n v="1.1069659442724458"/>
    <n v="2039.6"/>
    <n v="2484.287454323995"/>
  </r>
  <r>
    <x v="21"/>
    <x v="587"/>
    <n v="1104"/>
    <n v="7"/>
    <n v="255"/>
    <n v="1223"/>
    <n v="1.0875643855776307"/>
    <n v="1081.5"/>
    <n v="1.0957357859531773"/>
    <n v="1478"/>
    <n v="1613.53711790393"/>
  </r>
  <r>
    <x v="22"/>
    <x v="587"/>
    <n v="729"/>
    <n v="1"/>
    <n v="174"/>
    <n v="836.625"/>
    <n v="1.1191860465116279"/>
    <n v="739.25"/>
    <n v="1.1160598179453836"/>
    <n v="1010.625"/>
    <n v="1098.5054347826087"/>
  </r>
  <r>
    <x v="23"/>
    <x v="587"/>
    <n v="1434"/>
    <n v="1"/>
    <n v="264"/>
    <n v="1434"/>
    <n v="1"/>
    <n v="1387"/>
    <n v="1"/>
    <n v="1698"/>
    <n v="1990.6213364595546"/>
  </r>
  <r>
    <x v="24"/>
    <x v="587"/>
    <n v="282"/>
    <n v="2"/>
    <n v="70"/>
    <n v="536.42857142857144"/>
    <n v="1.7228084415584417"/>
    <n v="392.28571428571428"/>
    <n v="1.2440154440154441"/>
    <n v="606.42857142857144"/>
    <n v="885.29718456725755"/>
  </r>
  <r>
    <x v="25"/>
    <x v="587"/>
    <n v="371"/>
    <n v="3"/>
    <n v="43"/>
    <n v="526.66666666666663"/>
    <n v="1.3760064412238324"/>
    <n v="451.13333333333333"/>
    <n v="1.3834741784037559"/>
    <n v="569.66666666666663"/>
    <n v="684.69551282051282"/>
  </r>
  <r>
    <x v="26"/>
    <x v="587"/>
    <n v="797"/>
    <n v="1"/>
    <n v="169"/>
    <n v="797"/>
    <n v="1"/>
    <n v="809.125"/>
    <n v="1.0090346534653465"/>
    <n v="966"/>
    <n v="1281.1671087533157"/>
  </r>
  <r>
    <x v="27"/>
    <x v="587"/>
    <n v="2954"/>
    <n v="0"/>
    <n v="402"/>
    <n v="2954"/>
    <n v="1"/>
    <n v="2936"/>
    <n v="1"/>
    <n v="3356"/>
    <n v="3915.9859976662779"/>
  </r>
  <r>
    <x v="28"/>
    <x v="587"/>
    <n v="184"/>
    <n v="2"/>
    <n v="24"/>
    <n v="237.42857142857144"/>
    <n v="1.2568681318681318"/>
    <n v="212.57142857142856"/>
    <n v="1.3272146847565842"/>
    <n v="261.42857142857144"/>
    <n v="312.33998975934463"/>
  </r>
  <r>
    <x v="29"/>
    <x v="587"/>
    <n v="1930"/>
    <n v="7"/>
    <n v="400"/>
    <n v="2150.2869047619047"/>
    <n v="1.0945437359493153"/>
    <n v="1738.4083333333333"/>
    <n v="1.1275311743904708"/>
    <n v="2550.2869047619047"/>
    <n v="2875.1825307349545"/>
  </r>
  <r>
    <x v="30"/>
    <x v="587"/>
    <n v="800"/>
    <n v="2"/>
    <n v="162"/>
    <n v="1733.5"/>
    <n v="1.9703742203742203"/>
    <n v="1548.25"/>
    <n v="1.5430327868852458"/>
    <n v="1895.5"/>
    <n v="2314.4078144078144"/>
  </r>
  <r>
    <x v="31"/>
    <x v="587"/>
    <n v="1752"/>
    <n v="0"/>
    <n v="276"/>
    <n v="1752"/>
    <n v="1"/>
    <n v="1416"/>
    <n v="1"/>
    <n v="2028"/>
    <n v="2164.3543223052293"/>
  </r>
  <r>
    <x v="32"/>
    <x v="587"/>
    <n v="682"/>
    <n v="2"/>
    <n v="104"/>
    <n v="983.28571428571422"/>
    <n v="1.3833151581243184"/>
    <n v="739.33333333333337"/>
    <n v="1.3278508771929824"/>
    <n v="1087.2857142857142"/>
    <n v="1555.4874310239115"/>
  </r>
  <r>
    <x v="33"/>
    <x v="587"/>
    <n v="1937"/>
    <n v="0"/>
    <n v="218"/>
    <n v="1937"/>
    <n v="1"/>
    <n v="1668"/>
    <n v="1"/>
    <n v="2155"/>
    <n v="2590.1442307692309"/>
  </r>
  <r>
    <x v="34"/>
    <x v="587"/>
    <n v="385"/>
    <n v="2"/>
    <n v="74"/>
    <n v="393.5"/>
    <n v="1.0185185185185186"/>
    <n v="277.625"/>
    <n v="1.0130649717514124"/>
    <n v="467.5"/>
    <n v="521.18171683389073"/>
  </r>
  <r>
    <x v="35"/>
    <x v="587"/>
    <n v="1554"/>
    <n v="2"/>
    <n v="133"/>
    <n v="1618.3333333333333"/>
    <n v="1.0381347559770795"/>
    <n v="1120.6666666666665"/>
    <n v="1.050436742744435"/>
    <n v="1751.3333333333333"/>
    <n v="3099.7050147492628"/>
  </r>
  <r>
    <x v="36"/>
    <x v="587"/>
    <n v="1400"/>
    <n v="1"/>
    <n v="240"/>
    <n v="1578.3333333333333"/>
    <n v="1.1087398373983739"/>
    <n v="1514.6666666666667"/>
    <n v="1.1120869928900041"/>
    <n v="1818.3333333333333"/>
    <n v="2261.608623548922"/>
  </r>
  <r>
    <x v="37"/>
    <x v="587"/>
    <n v="133"/>
    <n v="2"/>
    <n v="18"/>
    <n v="146"/>
    <n v="1.0860927152317881"/>
    <n v="156.33333333333331"/>
    <n v="1.0930735930735929"/>
    <n v="164"/>
    <n v="231.31170662905498"/>
  </r>
  <r>
    <x v="0"/>
    <x v="588"/>
    <n v="4929"/>
    <n v="1"/>
    <n v="1066"/>
    <n v="4929"/>
    <n v="1"/>
    <n v="3250.1428571428569"/>
    <n v="1.2217305121467754"/>
    <n v="5995"/>
    <n v="6404.9145299145302"/>
  </r>
  <r>
    <x v="1"/>
    <x v="588"/>
    <n v="1491"/>
    <n v="1"/>
    <n v="344"/>
    <n v="1611.625"/>
    <n v="1.0657356948228882"/>
    <n v="1575.25"/>
    <n v="1.0405898876404494"/>
    <n v="1955.625"/>
    <n v="2287.280701754386"/>
  </r>
  <r>
    <x v="2"/>
    <x v="588"/>
    <n v="150"/>
    <n v="3"/>
    <n v="13"/>
    <n v="199.03174603174602"/>
    <n v="1.3008082578634725"/>
    <n v="242.52380952380952"/>
    <n v="1.3866151866151866"/>
    <n v="212.03174603174602"/>
    <n v="323.71258936144432"/>
  </r>
  <r>
    <x v="3"/>
    <x v="588"/>
    <n v="744"/>
    <n v="1"/>
    <n v="101"/>
    <n v="820"/>
    <n v="1.0899408284023668"/>
    <n v="1142.3888888888889"/>
    <n v="1.5071207846298535"/>
    <n v="921"/>
    <n v="1048.9749430523918"/>
  </r>
  <r>
    <x v="4"/>
    <x v="588"/>
    <n v="202"/>
    <n v="1"/>
    <n v="15"/>
    <n v="202"/>
    <n v="1"/>
    <n v="133"/>
    <n v="1"/>
    <n v="217"/>
    <n v="280.72445019404915"/>
  </r>
  <r>
    <x v="5"/>
    <x v="588"/>
    <n v="667"/>
    <n v="1"/>
    <n v="106"/>
    <n v="850.28571428571422"/>
    <n v="1.2371095915727222"/>
    <n v="991.57142857142856"/>
    <n v="1.154675727581622"/>
    <n v="956.28571428571422"/>
    <n v="1146.6255566974992"/>
  </r>
  <r>
    <x v="6"/>
    <x v="588"/>
    <n v="402"/>
    <n v="2"/>
    <n v="88"/>
    <n v="485"/>
    <n v="1.1693877551020408"/>
    <n v="522.41071428571422"/>
    <n v="1.4934282088469903"/>
    <n v="573"/>
    <n v="746.09375"/>
  </r>
  <r>
    <x v="7"/>
    <x v="588"/>
    <n v="770"/>
    <n v="1"/>
    <n v="81"/>
    <n v="770"/>
    <n v="1"/>
    <n v="722"/>
    <n v="1"/>
    <n v="851"/>
    <n v="1093.8303341902313"/>
  </r>
  <r>
    <x v="8"/>
    <x v="588"/>
    <n v="360"/>
    <n v="2"/>
    <n v="39"/>
    <n v="412.22222222222223"/>
    <n v="1.1308827624617099"/>
    <n v="481"/>
    <n v="1.0934959349593496"/>
    <n v="451.22222222222223"/>
    <n v="889.98465921542845"/>
  </r>
  <r>
    <x v="9"/>
    <x v="588"/>
    <n v="2454"/>
    <n v="1"/>
    <n v="454"/>
    <n v="2581.375"/>
    <n v="1.0438015818431912"/>
    <n v="2686.25"/>
    <n v="1.029935794542536"/>
    <n v="3035.375"/>
    <n v="3342.9240088105726"/>
  </r>
  <r>
    <x v="10"/>
    <x v="588"/>
    <n v="644"/>
    <n v="0"/>
    <n v="104"/>
    <n v="644"/>
    <n v="1"/>
    <n v="598"/>
    <n v="1"/>
    <n v="748"/>
    <n v="872.81213535589268"/>
  </r>
  <r>
    <x v="11"/>
    <x v="588"/>
    <n v="2010"/>
    <n v="7"/>
    <n v="196"/>
    <n v="2079.4523809523807"/>
    <n v="1.0314834002503992"/>
    <n v="2251.7142857142858"/>
    <n v="1.0221336107258439"/>
    <n v="2275.4523809523807"/>
    <n v="2582.8063347927136"/>
  </r>
  <r>
    <x v="12"/>
    <x v="588"/>
    <n v="1463"/>
    <n v="0"/>
    <n v="152"/>
    <n v="1463"/>
    <n v="1"/>
    <n v="1703.5"/>
    <n v="1.0659309564233164"/>
    <n v="1615"/>
    <n v="2026.3488080301131"/>
  </r>
  <r>
    <x v="13"/>
    <x v="588"/>
    <n v="567"/>
    <n v="4"/>
    <n v="105"/>
    <n v="567"/>
    <n v="1"/>
    <n v="525"/>
    <n v="1"/>
    <n v="672"/>
    <n v="892.43027888446215"/>
  </r>
  <r>
    <x v="14"/>
    <x v="588"/>
    <n v="326"/>
    <n v="1"/>
    <n v="106"/>
    <n v="326"/>
    <n v="1"/>
    <n v="310"/>
    <n v="1"/>
    <n v="432"/>
    <n v="521.73913043478251"/>
  </r>
  <r>
    <x v="15"/>
    <x v="588"/>
    <n v="488"/>
    <n v="4"/>
    <n v="72"/>
    <n v="946.2"/>
    <n v="1.8182142857142858"/>
    <n v="1140.9000000000001"/>
    <n v="1.8640432098765434"/>
    <n v="1018.2"/>
    <n v="1482.0960698689955"/>
  </r>
  <r>
    <x v="16"/>
    <x v="588"/>
    <n v="333"/>
    <n v="0"/>
    <n v="79"/>
    <n v="333"/>
    <n v="1"/>
    <n v="291"/>
    <n v="1"/>
    <n v="412"/>
    <n v="515"/>
  </r>
  <r>
    <x v="17"/>
    <x v="588"/>
    <n v="2016"/>
    <n v="6"/>
    <n v="222"/>
    <n v="2351.3666666666663"/>
    <n v="1.1498510574918079"/>
    <n v="2178.1777777777779"/>
    <n v="1.1235243889422564"/>
    <n v="2573.3666666666663"/>
    <n v="2954.4967470340603"/>
  </r>
  <r>
    <x v="18"/>
    <x v="588"/>
    <n v="253"/>
    <n v="3"/>
    <n v="22"/>
    <n v="417.44444444444446"/>
    <n v="1.5979797979797981"/>
    <n v="319.77777777777777"/>
    <n v="1.188034188034188"/>
    <n v="439.44444444444446"/>
    <n v="821.3914849428869"/>
  </r>
  <r>
    <x v="19"/>
    <x v="588"/>
    <n v="236"/>
    <n v="7"/>
    <n v="28"/>
    <n v="240"/>
    <n v="1.0151515151515151"/>
    <n v="246.5"/>
    <n v="1.0213178294573644"/>
    <n v="268"/>
    <n v="388.40579710144931"/>
  </r>
  <r>
    <x v="20"/>
    <x v="588"/>
    <n v="1486"/>
    <n v="2"/>
    <n v="276"/>
    <n v="1602.2857142857142"/>
    <n v="1.0659964326252636"/>
    <n v="1173.2857142857142"/>
    <n v="1.0970991625197233"/>
    <n v="1878.2857142857142"/>
    <n v="2287.8023316512963"/>
  </r>
  <r>
    <x v="21"/>
    <x v="588"/>
    <n v="984"/>
    <n v="7"/>
    <n v="215"/>
    <n v="1064"/>
    <n v="1.0667222685571309"/>
    <n v="971"/>
    <n v="1.04170363797693"/>
    <n v="1279"/>
    <n v="1396.2882096069868"/>
  </r>
  <r>
    <x v="22"/>
    <x v="588"/>
    <n v="685"/>
    <n v="0"/>
    <n v="148"/>
    <n v="685"/>
    <n v="1"/>
    <n v="571"/>
    <n v="1"/>
    <n v="833"/>
    <n v="905.43478260869563"/>
  </r>
  <r>
    <x v="23"/>
    <x v="588"/>
    <n v="1183"/>
    <n v="1"/>
    <n v="205"/>
    <n v="1183"/>
    <n v="1"/>
    <n v="1175"/>
    <n v="1"/>
    <n v="1388"/>
    <n v="1627.1981242672919"/>
  </r>
  <r>
    <x v="24"/>
    <x v="588"/>
    <n v="311"/>
    <n v="1"/>
    <n v="48"/>
    <n v="311"/>
    <n v="1"/>
    <n v="259"/>
    <n v="1"/>
    <n v="359"/>
    <n v="524.08759124087589"/>
  </r>
  <r>
    <x v="25"/>
    <x v="588"/>
    <n v="323"/>
    <n v="3"/>
    <n v="46"/>
    <n v="517.80952380952385"/>
    <n v="1.5279390889146989"/>
    <n v="472.85714285714289"/>
    <n v="1.5900226757369615"/>
    <n v="563.80952380952385"/>
    <n v="677.65567765567778"/>
  </r>
  <r>
    <x v="26"/>
    <x v="588"/>
    <n v="498"/>
    <n v="2"/>
    <n v="121"/>
    <n v="585.88888888888891"/>
    <n v="1.1419852809190452"/>
    <n v="701.44444444444446"/>
    <n v="1.312991452991453"/>
    <n v="706.88888888888891"/>
    <n v="937.51842027704095"/>
  </r>
  <r>
    <x v="27"/>
    <x v="588"/>
    <n v="2382"/>
    <n v="0"/>
    <n v="333"/>
    <n v="2382"/>
    <n v="1"/>
    <n v="2521"/>
    <n v="1"/>
    <n v="2715"/>
    <n v="3168.0280046674447"/>
  </r>
  <r>
    <x v="28"/>
    <x v="588"/>
    <n v="151"/>
    <n v="2"/>
    <n v="23"/>
    <n v="215"/>
    <n v="1.367816091954023"/>
    <n v="232.52777777777777"/>
    <n v="1.4884665367121508"/>
    <n v="238"/>
    <n v="284.34886499402631"/>
  </r>
  <r>
    <x v="29"/>
    <x v="588"/>
    <n v="1395"/>
    <n v="7"/>
    <n v="277"/>
    <n v="2322.9785714285717"/>
    <n v="1.5550111073137391"/>
    <n v="1763.8500000000001"/>
    <n v="1.281494547787043"/>
    <n v="2599.9785714285717"/>
    <n v="2931.2047028507009"/>
  </r>
  <r>
    <x v="30"/>
    <x v="588"/>
    <n v="1109"/>
    <n v="1"/>
    <n v="206"/>
    <n v="1109"/>
    <n v="1"/>
    <n v="1077"/>
    <n v="1"/>
    <n v="1315"/>
    <n v="1605.6166056166057"/>
  </r>
  <r>
    <x v="31"/>
    <x v="588"/>
    <n v="1504"/>
    <n v="0"/>
    <n v="215"/>
    <n v="1504"/>
    <n v="1"/>
    <n v="1352"/>
    <n v="1"/>
    <n v="1719"/>
    <n v="1834.5784418356457"/>
  </r>
  <r>
    <x v="32"/>
    <x v="588"/>
    <n v="330"/>
    <n v="5"/>
    <n v="52"/>
    <n v="1232.8222222222221"/>
    <n v="3.3634089586969163"/>
    <n v="1162.4722222222224"/>
    <n v="3.5702761144377915"/>
    <n v="1284.8222222222221"/>
    <n v="1838.086154824352"/>
  </r>
  <r>
    <x v="33"/>
    <x v="588"/>
    <n v="1444"/>
    <n v="1"/>
    <n v="178"/>
    <n v="1446"/>
    <n v="1.0012330456226881"/>
    <n v="1452"/>
    <n v="1.002560819462228"/>
    <n v="1624"/>
    <n v="1951.9230769230769"/>
  </r>
  <r>
    <x v="34"/>
    <x v="588"/>
    <n v="231"/>
    <n v="2"/>
    <n v="48"/>
    <n v="242.3"/>
    <n v="1.0405017921146953"/>
    <n v="173"/>
    <n v="1.036697247706422"/>
    <n v="290.3"/>
    <n v="323.63433667781493"/>
  </r>
  <r>
    <x v="35"/>
    <x v="588"/>
    <n v="1328"/>
    <n v="2"/>
    <n v="152"/>
    <n v="1375.25"/>
    <n v="1.0319256756756756"/>
    <n v="968.375"/>
    <n v="1.0345769961977187"/>
    <n v="1527.25"/>
    <n v="2703.0973451327436"/>
  </r>
  <r>
    <x v="36"/>
    <x v="588"/>
    <n v="1561"/>
    <n v="1"/>
    <n v="254"/>
    <n v="1718.2857142857142"/>
    <n v="1.0866587957497047"/>
    <n v="1547"/>
    <n v="1.0967359050445105"/>
    <n v="1972.2857142857142"/>
    <n v="2453.0916844349676"/>
  </r>
  <r>
    <x v="37"/>
    <x v="588"/>
    <n v="174"/>
    <n v="1"/>
    <n v="22"/>
    <n v="175"/>
    <n v="1.0051020408163265"/>
    <n v="141.5"/>
    <n v="1.0227272727272727"/>
    <n v="197"/>
    <n v="277.8561354019746"/>
  </r>
  <r>
    <x v="0"/>
    <x v="589"/>
    <n v="5758"/>
    <n v="2"/>
    <n v="1157"/>
    <n v="6435.636363636364"/>
    <n v="1.0979951357391704"/>
    <n v="4485.181818181818"/>
    <n v="1.1889499139273711"/>
    <n v="7592.636363636364"/>
    <n v="8111.7909867909875"/>
  </r>
  <r>
    <x v="1"/>
    <x v="589"/>
    <n v="2883"/>
    <n v="1"/>
    <n v="717"/>
    <n v="3056.8846153846152"/>
    <n v="1.048301282051282"/>
    <n v="2877.9230769230771"/>
    <n v="1.0326084476188304"/>
    <n v="3773.8846153846152"/>
    <n v="4413.9001349527662"/>
  </r>
  <r>
    <x v="2"/>
    <x v="589"/>
    <n v="316"/>
    <n v="0"/>
    <n v="43"/>
    <n v="316"/>
    <n v="1"/>
    <n v="332"/>
    <n v="1"/>
    <n v="359"/>
    <n v="548.09160305343505"/>
  </r>
  <r>
    <x v="3"/>
    <x v="589"/>
    <n v="1035"/>
    <n v="2"/>
    <n v="184"/>
    <n v="1794.0833333333333"/>
    <n v="1.6227098714793546"/>
    <n v="1600.2158730158728"/>
    <n v="1.5309228337799765"/>
    <n v="1978.0833333333333"/>
    <n v="2252.942293090357"/>
  </r>
  <r>
    <x v="4"/>
    <x v="589"/>
    <n v="629"/>
    <n v="1"/>
    <n v="108"/>
    <n v="629"/>
    <n v="1"/>
    <n v="457"/>
    <n v="1"/>
    <n v="737"/>
    <n v="953.4282018111254"/>
  </r>
  <r>
    <x v="5"/>
    <x v="589"/>
    <n v="945"/>
    <n v="1"/>
    <n v="137"/>
    <n v="1253.5294117647059"/>
    <n v="1.2851473306512993"/>
    <n v="1234.6470588235295"/>
    <n v="1.1924673483851373"/>
    <n v="1390.5294117647059"/>
    <n v="1667.3014529552829"/>
  </r>
  <r>
    <x v="6"/>
    <x v="589"/>
    <n v="825"/>
    <n v="2"/>
    <n v="245"/>
    <n v="982.70588235294122"/>
    <n v="1.1473886750962068"/>
    <n v="1017.7385620915032"/>
    <n v="1.1271664180490406"/>
    <n v="1227.7058823529412"/>
    <n v="1598.5753676470588"/>
  </r>
  <r>
    <x v="7"/>
    <x v="589"/>
    <n v="1109"/>
    <n v="2"/>
    <n v="143"/>
    <n v="1687.4054054054054"/>
    <n v="1.4619851480873844"/>
    <n v="1581.8108108108108"/>
    <n v="1.3465720546801627"/>
    <n v="1830.4054054054054"/>
    <n v="2352.7061766136317"/>
  </r>
  <r>
    <x v="8"/>
    <x v="589"/>
    <n v="918"/>
    <n v="1"/>
    <n v="159"/>
    <n v="943.83333333333326"/>
    <n v="1.0239863819251005"/>
    <n v="1110.8333333333333"/>
    <n v="1.0257759784075573"/>
    <n v="1102.8333333333333"/>
    <n v="2175.2136752136748"/>
  </r>
  <r>
    <x v="9"/>
    <x v="589"/>
    <n v="4168"/>
    <n v="1"/>
    <n v="908"/>
    <n v="4358.12"/>
    <n v="1.0374546887312845"/>
    <n v="4547.7916666666661"/>
    <n v="1.0281927894897647"/>
    <n v="5266.12"/>
    <n v="5799.6916299559471"/>
  </r>
  <r>
    <x v="10"/>
    <x v="589"/>
    <n v="1270"/>
    <n v="1"/>
    <n v="227"/>
    <n v="1426.0571428571429"/>
    <n v="1.1042465884149251"/>
    <n v="1272.8571428571429"/>
    <n v="1.1324369747899159"/>
    <n v="1653.0571428571429"/>
    <n v="1928.888148024671"/>
  </r>
  <r>
    <x v="11"/>
    <x v="589"/>
    <n v="189"/>
    <n v="7"/>
    <n v="15"/>
    <n v="511.06"/>
    <n v="2.5787254901960783"/>
    <n v="746.67571428571432"/>
    <n v="2.9489490968801313"/>
    <n v="526.05999999999995"/>
    <n v="597.11691259931888"/>
  </r>
  <r>
    <x v="12"/>
    <x v="589"/>
    <n v="2500"/>
    <n v="1"/>
    <n v="311"/>
    <n v="2742.2"/>
    <n v="1.0861615083600142"/>
    <n v="2833.4"/>
    <n v="1.071855880353501"/>
    <n v="3053.2"/>
    <n v="3830.8657465495608"/>
  </r>
  <r>
    <x v="13"/>
    <x v="589"/>
    <n v="900"/>
    <n v="4"/>
    <n v="274"/>
    <n v="900"/>
    <n v="1"/>
    <n v="936"/>
    <n v="1"/>
    <n v="1174"/>
    <n v="1559.0969455511288"/>
  </r>
  <r>
    <x v="14"/>
    <x v="589"/>
    <n v="224"/>
    <n v="1"/>
    <n v="69"/>
    <n v="224"/>
    <n v="1"/>
    <n v="280"/>
    <n v="1"/>
    <n v="293"/>
    <n v="353.8647342995169"/>
  </r>
  <r>
    <x v="15"/>
    <x v="589"/>
    <n v="1358"/>
    <n v="3"/>
    <n v="193"/>
    <n v="1871.11"/>
    <n v="1.3308252740167632"/>
    <n v="2255.9"/>
    <n v="1.3828133862733976"/>
    <n v="2064.1099999999997"/>
    <n v="3004.5269286753996"/>
  </r>
  <r>
    <x v="16"/>
    <x v="589"/>
    <n v="452"/>
    <n v="0"/>
    <n v="99"/>
    <n v="452"/>
    <n v="1"/>
    <n v="356"/>
    <n v="1"/>
    <n v="551"/>
    <n v="688.75"/>
  </r>
  <r>
    <x v="17"/>
    <x v="589"/>
    <n v="4679"/>
    <n v="4"/>
    <n v="625"/>
    <n v="4833.8717948717949"/>
    <n v="1.0291990563483777"/>
    <n v="4336.6000000000004"/>
    <n v="1.0288117317230969"/>
    <n v="5458.8717948717949"/>
    <n v="6267.3614177632544"/>
  </r>
  <r>
    <x v="18"/>
    <x v="589"/>
    <n v="1035"/>
    <n v="4"/>
    <n v="121"/>
    <n v="1182.1787878787879"/>
    <n v="1.1273172905525848"/>
    <n v="1068.3568181818182"/>
    <n v="1.124129452418926"/>
    <n v="1303.1787878787879"/>
    <n v="2435.8482016425946"/>
  </r>
  <r>
    <x v="19"/>
    <x v="589"/>
    <n v="1018"/>
    <n v="5"/>
    <n v="120"/>
    <n v="1027.6696428571429"/>
    <n v="1.00849704996234"/>
    <n v="977.28571428571433"/>
    <n v="1.0077727150897882"/>
    <n v="1147.6696428571429"/>
    <n v="1663.2893374741202"/>
  </r>
  <r>
    <x v="20"/>
    <x v="589"/>
    <n v="2258"/>
    <n v="2"/>
    <n v="481"/>
    <n v="2875.5642857142861"/>
    <n v="1.225470714024931"/>
    <n v="2220.3785714285714"/>
    <n v="1.2293169915624091"/>
    <n v="3356.5642857142861"/>
    <n v="4088.3852444753793"/>
  </r>
  <r>
    <x v="21"/>
    <x v="589"/>
    <n v="1526"/>
    <n v="7"/>
    <n v="328"/>
    <n v="1690.6616541353385"/>
    <n v="1.0888142686814124"/>
    <n v="1460.484126984127"/>
    <n v="1.0996054625138545"/>
    <n v="2018.6616541353385"/>
    <n v="2203.7790984010244"/>
  </r>
  <r>
    <x v="22"/>
    <x v="589"/>
    <n v="723"/>
    <n v="1"/>
    <n v="219"/>
    <n v="855.97435897435901"/>
    <n v="1.1411617398878544"/>
    <n v="832.48717948717945"/>
    <n v="1.2414718530733662"/>
    <n v="1074.9743589743589"/>
    <n v="1168.4503901895205"/>
  </r>
  <r>
    <x v="23"/>
    <x v="589"/>
    <n v="2058"/>
    <n v="1"/>
    <n v="390"/>
    <n v="2058"/>
    <n v="1"/>
    <n v="2043"/>
    <n v="1"/>
    <n v="2448"/>
    <n v="2869.871043376319"/>
  </r>
  <r>
    <x v="24"/>
    <x v="589"/>
    <n v="601"/>
    <n v="1"/>
    <n v="124"/>
    <n v="666"/>
    <n v="1.0896551724137931"/>
    <n v="557.33333333333337"/>
    <n v="1.1190476190476191"/>
    <n v="790"/>
    <n v="1153.2846715328467"/>
  </r>
  <r>
    <x v="25"/>
    <x v="589"/>
    <n v="787"/>
    <n v="1"/>
    <n v="140"/>
    <n v="829.28571428571433"/>
    <n v="1.0456156572661428"/>
    <n v="916.25"/>
    <n v="1.065609756097561"/>
    <n v="969.28571428571433"/>
    <n v="1165.0068681318683"/>
  </r>
  <r>
    <x v="26"/>
    <x v="589"/>
    <n v="720"/>
    <n v="2"/>
    <n v="185"/>
    <n v="845.86111111111109"/>
    <n v="1.1390730509515039"/>
    <n v="838.47222222222217"/>
    <n v="1.1446339078352279"/>
    <n v="1030.8611111111111"/>
    <n v="1367.1898025346302"/>
  </r>
  <r>
    <x v="27"/>
    <x v="589"/>
    <n v="4095"/>
    <n v="0"/>
    <n v="543"/>
    <n v="4095"/>
    <n v="1"/>
    <n v="4146"/>
    <n v="1"/>
    <n v="4638"/>
    <n v="5411.9019836639445"/>
  </r>
  <r>
    <x v="28"/>
    <x v="589"/>
    <n v="482"/>
    <n v="2"/>
    <n v="68"/>
    <n v="650.40522875816987"/>
    <n v="1.3061913250148542"/>
    <n v="677.97301587301581"/>
    <n v="1.3550759997756463"/>
    <n v="718.40522875816987"/>
    <n v="858.30971177798074"/>
  </r>
  <r>
    <x v="29"/>
    <x v="589"/>
    <n v="2450"/>
    <n v="1"/>
    <n v="526"/>
    <n v="2742.030303030303"/>
    <n v="1.0981284620397525"/>
    <n v="2466.4411764705883"/>
    <n v="1.1076549621768093"/>
    <n v="3268.030303030303"/>
    <n v="3684.3633630555842"/>
  </r>
  <r>
    <x v="30"/>
    <x v="589"/>
    <n v="2033"/>
    <n v="1"/>
    <n v="398"/>
    <n v="2033"/>
    <n v="1"/>
    <n v="1962"/>
    <n v="1"/>
    <n v="2431"/>
    <n v="2968.2539682539687"/>
  </r>
  <r>
    <x v="31"/>
    <x v="589"/>
    <n v="1890"/>
    <n v="0"/>
    <n v="391"/>
    <n v="1890"/>
    <n v="1"/>
    <n v="1864"/>
    <n v="1"/>
    <n v="2281"/>
    <n v="2434.3649946638207"/>
  </r>
  <r>
    <x v="32"/>
    <x v="589"/>
    <n v="611"/>
    <n v="3"/>
    <n v="127"/>
    <n v="1106.4625199362042"/>
    <n v="1.6713584280978377"/>
    <n v="1142.8799474115265"/>
    <n v="1.441479707990204"/>
    <n v="1233.4625199362042"/>
    <n v="1764.6101858887041"/>
  </r>
  <r>
    <x v="33"/>
    <x v="589"/>
    <n v="3431"/>
    <n v="0"/>
    <n v="420"/>
    <n v="3431"/>
    <n v="1"/>
    <n v="3112"/>
    <n v="1"/>
    <n v="3851"/>
    <n v="4628.6057692307695"/>
  </r>
  <r>
    <x v="34"/>
    <x v="589"/>
    <n v="451"/>
    <n v="3"/>
    <n v="96"/>
    <n v="577.31182795698919"/>
    <n v="1.2309174185685361"/>
    <n v="590.74193548387098"/>
    <n v="1.310705759931444"/>
    <n v="673.31182795698919"/>
    <n v="750.62634108917416"/>
  </r>
  <r>
    <x v="35"/>
    <x v="589"/>
    <n v="297"/>
    <n v="2"/>
    <n v="50"/>
    <n v="386.2"/>
    <n v="1.2570605187319885"/>
    <n v="303.40277777777777"/>
    <n v="1.2365009746588693"/>
    <n v="436.2"/>
    <n v="772.0353982300885"/>
  </r>
  <r>
    <x v="36"/>
    <x v="589"/>
    <n v="1907"/>
    <n v="2"/>
    <n v="315"/>
    <n v="2496.0215053763445"/>
    <n v="1.2650861860379587"/>
    <n v="2554.3978494623652"/>
    <n v="1.3004053496444088"/>
    <n v="2811.0215053763445"/>
    <n v="3496.2954046969458"/>
  </r>
  <r>
    <x v="37"/>
    <x v="589"/>
    <n v="155"/>
    <n v="2"/>
    <n v="25"/>
    <n v="245.18421052631578"/>
    <n v="1.5010233918128655"/>
    <n v="190.25"/>
    <n v="1.072704081632653"/>
    <n v="270.18421052631578"/>
    <n v="381.07787098210969"/>
  </r>
  <r>
    <x v="0"/>
    <x v="590"/>
    <n v="5232"/>
    <n v="1"/>
    <n v="1050"/>
    <n v="5232"/>
    <n v="1"/>
    <n v="3552"/>
    <n v="1"/>
    <n v="6282"/>
    <n v="6711.5384615384619"/>
  </r>
  <r>
    <x v="1"/>
    <x v="590"/>
    <n v="3169"/>
    <n v="1"/>
    <n v="803"/>
    <n v="3342.8"/>
    <n v="1.0437562940584089"/>
    <n v="3107.88"/>
    <n v="1.03000546149645"/>
    <n v="4145.8"/>
    <n v="4848.8888888888896"/>
  </r>
  <r>
    <x v="2"/>
    <x v="590"/>
    <n v="286"/>
    <n v="1"/>
    <n v="31"/>
    <n v="304.19444444444446"/>
    <n v="1.0573957237995093"/>
    <n v="289.13888888888891"/>
    <n v="1.0128138974888201"/>
    <n v="335.19444444444446"/>
    <n v="511.74724342663274"/>
  </r>
  <r>
    <x v="3"/>
    <x v="590"/>
    <n v="1100"/>
    <n v="1"/>
    <n v="195"/>
    <n v="1364.4"/>
    <n v="1.2041698841698842"/>
    <n v="1492.4705882352941"/>
    <n v="1.3020929374884751"/>
    <n v="1559.4"/>
    <n v="1776.0820045558087"/>
  </r>
  <r>
    <x v="4"/>
    <x v="590"/>
    <n v="580"/>
    <n v="1"/>
    <n v="104"/>
    <n v="580"/>
    <n v="1"/>
    <n v="393"/>
    <n v="1"/>
    <n v="684"/>
    <n v="884.86416558861572"/>
  </r>
  <r>
    <x v="5"/>
    <x v="590"/>
    <n v="1003"/>
    <n v="1"/>
    <n v="180"/>
    <n v="1312.625"/>
    <n v="1.2617286559594252"/>
    <n v="1263.3125"/>
    <n v="1.1826649022801303"/>
    <n v="1492.625"/>
    <n v="1789.7182254196643"/>
  </r>
  <r>
    <x v="6"/>
    <x v="590"/>
    <n v="994"/>
    <n v="2"/>
    <n v="332"/>
    <n v="1275.5231729055258"/>
    <n v="1.2123100851474553"/>
    <n v="1242.2147950089127"/>
    <n v="1.1811288709747543"/>
    <n v="1607.5231729055258"/>
    <n v="2093.1291313874035"/>
  </r>
  <r>
    <x v="7"/>
    <x v="590"/>
    <n v="1290"/>
    <n v="1"/>
    <n v="190"/>
    <n v="1415.5"/>
    <n v="1.0847972972972972"/>
    <n v="1491"/>
    <n v="1.0795381654906993"/>
    <n v="1605.5"/>
    <n v="2063.6246786632391"/>
  </r>
  <r>
    <x v="8"/>
    <x v="590"/>
    <n v="1008"/>
    <n v="2"/>
    <n v="159"/>
    <n v="1082.4000000000001"/>
    <n v="1.0637532133676093"/>
    <n v="1153.5999999999999"/>
    <n v="1.0494941634241244"/>
    <n v="1241.4000000000001"/>
    <n v="2448.520710059172"/>
  </r>
  <r>
    <x v="9"/>
    <x v="590"/>
    <n v="4303"/>
    <n v="2"/>
    <n v="954"/>
    <n v="5220.6359649122805"/>
    <n v="1.1745550627567587"/>
    <n v="4851.3524027459953"/>
    <n v="1.0658507866882334"/>
    <n v="6174.6359649122805"/>
    <n v="6800.2598732514098"/>
  </r>
  <r>
    <x v="10"/>
    <x v="590"/>
    <n v="1461"/>
    <n v="1"/>
    <n v="267"/>
    <n v="1617.4117647058824"/>
    <n v="1.0905160675381265"/>
    <n v="1463.6470588235293"/>
    <n v="1.1141635658301006"/>
    <n v="1884.4117647058824"/>
    <n v="2198.8468666346353"/>
  </r>
  <r>
    <x v="11"/>
    <x v="590"/>
    <n v="185"/>
    <n v="8"/>
    <n v="20"/>
    <n v="530.81559714795003"/>
    <n v="2.6869053519412196"/>
    <n v="724.35558069381591"/>
    <n v="2.7540796335565161"/>
    <n v="550.81559714795003"/>
    <n v="625.21634182514197"/>
  </r>
  <r>
    <x v="12"/>
    <x v="590"/>
    <n v="2590"/>
    <n v="0"/>
    <n v="313"/>
    <n v="2590"/>
    <n v="1"/>
    <n v="2518"/>
    <n v="1"/>
    <n v="2903"/>
    <n v="3642.4090338770393"/>
  </r>
  <r>
    <x v="13"/>
    <x v="590"/>
    <n v="1051"/>
    <n v="4"/>
    <n v="326"/>
    <n v="1051"/>
    <n v="1"/>
    <n v="1027"/>
    <n v="1"/>
    <n v="1377"/>
    <n v="1828.6852589641435"/>
  </r>
  <r>
    <x v="14"/>
    <x v="590"/>
    <n v="344"/>
    <n v="1"/>
    <n v="78"/>
    <n v="344"/>
    <n v="1"/>
    <n v="301"/>
    <n v="1"/>
    <n v="422"/>
    <n v="509.66183574879221"/>
  </r>
  <r>
    <x v="15"/>
    <x v="590"/>
    <n v="1443"/>
    <n v="1"/>
    <n v="191"/>
    <n v="1552.1612903225807"/>
    <n v="1.0668061752280176"/>
    <n v="1735.2903225806451"/>
    <n v="1.1121937375839561"/>
    <n v="1743.1612903225807"/>
    <n v="2537.3526787810488"/>
  </r>
  <r>
    <x v="16"/>
    <x v="590"/>
    <n v="464"/>
    <n v="0"/>
    <n v="91"/>
    <n v="464"/>
    <n v="1"/>
    <n v="399"/>
    <n v="1"/>
    <n v="555"/>
    <n v="693.75"/>
  </r>
  <r>
    <x v="17"/>
    <x v="590"/>
    <n v="4752"/>
    <n v="3"/>
    <n v="679"/>
    <n v="4925.4594594594591"/>
    <n v="1.0319387699244078"/>
    <n v="4394.6486486486483"/>
    <n v="1.0189443361857153"/>
    <n v="5604.4594594594591"/>
    <n v="6434.5114345114343"/>
  </r>
  <r>
    <x v="18"/>
    <x v="590"/>
    <n v="1088"/>
    <n v="4"/>
    <n v="152"/>
    <n v="1348.1892130857648"/>
    <n v="1.2098300105530362"/>
    <n v="1051.2285714285713"/>
    <n v="1.1931831653823353"/>
    <n v="1500.1892130857648"/>
    <n v="2804.0919870761963"/>
  </r>
  <r>
    <x v="19"/>
    <x v="590"/>
    <n v="1058"/>
    <n v="5"/>
    <n v="108"/>
    <n v="1149.6363636363635"/>
    <n v="1.0785903633244971"/>
    <n v="1060.2727272727273"/>
    <n v="1.0808080808080809"/>
    <n v="1257.6363636363635"/>
    <n v="1822.66139657444"/>
  </r>
  <r>
    <x v="20"/>
    <x v="590"/>
    <n v="2414"/>
    <n v="2"/>
    <n v="502"/>
    <n v="3030.2984749455336"/>
    <n v="1.2113506429854368"/>
    <n v="2325.0544662309367"/>
    <n v="1.2152705974261442"/>
    <n v="3532.2984749455336"/>
    <n v="4302.4341960359734"/>
  </r>
  <r>
    <x v="21"/>
    <x v="590"/>
    <n v="1670"/>
    <n v="7"/>
    <n v="364"/>
    <n v="1846.8888888888889"/>
    <n v="1.0869660220692667"/>
    <n v="1619.5490196078431"/>
    <n v="1.0882789641469059"/>
    <n v="2210.8888888888887"/>
    <n v="2413.6341581756424"/>
  </r>
  <r>
    <x v="22"/>
    <x v="590"/>
    <n v="784"/>
    <n v="1"/>
    <n v="278"/>
    <n v="916.81578947368416"/>
    <n v="1.1250619486569531"/>
    <n v="832.36842105263156"/>
    <n v="1.2314902780416745"/>
    <n v="1194.8157894736842"/>
    <n v="1298.7128146453088"/>
  </r>
  <r>
    <x v="23"/>
    <x v="590"/>
    <n v="2112"/>
    <n v="1"/>
    <n v="402"/>
    <n v="2112"/>
    <n v="1"/>
    <n v="2051"/>
    <n v="1"/>
    <n v="2514"/>
    <n v="2947.245017584994"/>
  </r>
  <r>
    <x v="24"/>
    <x v="590"/>
    <n v="566"/>
    <n v="1"/>
    <n v="147"/>
    <n v="631"/>
    <n v="1.091164095371669"/>
    <n v="555.33333333333337"/>
    <n v="1.1180195739781233"/>
    <n v="778"/>
    <n v="1135.7664233576641"/>
  </r>
  <r>
    <x v="25"/>
    <x v="590"/>
    <n v="649"/>
    <n v="2"/>
    <n v="82"/>
    <n v="754.98653198653199"/>
    <n v="1.144988415850249"/>
    <n v="800.13468013468014"/>
    <n v="1.2529981462565731"/>
    <n v="836.98653198653199"/>
    <n v="1005.9934278684279"/>
  </r>
  <r>
    <x v="26"/>
    <x v="590"/>
    <n v="736"/>
    <n v="2"/>
    <n v="208"/>
    <n v="897.61868686868684"/>
    <n v="1.1712062360897106"/>
    <n v="918.41161616161617"/>
    <n v="1.1778580678580679"/>
    <n v="1105.6186868686868"/>
    <n v="1466.3377809929534"/>
  </r>
  <r>
    <x v="27"/>
    <x v="590"/>
    <n v="4022"/>
    <n v="0"/>
    <n v="589"/>
    <n v="4022"/>
    <n v="1"/>
    <n v="4002"/>
    <n v="1"/>
    <n v="4611"/>
    <n v="5380.3967327887985"/>
  </r>
  <r>
    <x v="28"/>
    <x v="590"/>
    <n v="575"/>
    <n v="0"/>
    <n v="104"/>
    <n v="575"/>
    <n v="1"/>
    <n v="579"/>
    <n v="1"/>
    <n v="679"/>
    <n v="811.23058542413389"/>
  </r>
  <r>
    <x v="29"/>
    <x v="590"/>
    <n v="2795"/>
    <n v="1"/>
    <n v="619"/>
    <n v="3083.53125"/>
    <n v="1.0845141329818395"/>
    <n v="2750.030303030303"/>
    <n v="1.0950699499251457"/>
    <n v="3702.53125"/>
    <n v="4174.2178692220969"/>
  </r>
  <r>
    <x v="30"/>
    <x v="590"/>
    <n v="2200"/>
    <n v="1"/>
    <n v="475"/>
    <n v="2200"/>
    <n v="1"/>
    <n v="2221"/>
    <n v="1"/>
    <n v="2675"/>
    <n v="3266.1782661782663"/>
  </r>
  <r>
    <x v="31"/>
    <x v="590"/>
    <n v="2084"/>
    <n v="0"/>
    <n v="416"/>
    <n v="2084"/>
    <n v="1"/>
    <n v="2028"/>
    <n v="1"/>
    <n v="2500"/>
    <n v="2668.0896478121663"/>
  </r>
  <r>
    <x v="32"/>
    <x v="590"/>
    <n v="1313"/>
    <n v="2"/>
    <n v="218"/>
    <n v="1672.4"/>
    <n v="1.2347485303723058"/>
    <n v="1501.4"/>
    <n v="1.1656493967352732"/>
    <n v="1890.4"/>
    <n v="2704.4349070100143"/>
  </r>
  <r>
    <x v="33"/>
    <x v="590"/>
    <n v="3371"/>
    <n v="0"/>
    <n v="485"/>
    <n v="3371"/>
    <n v="1"/>
    <n v="3272"/>
    <n v="1"/>
    <n v="3856"/>
    <n v="4634.6153846153848"/>
  </r>
  <r>
    <x v="34"/>
    <x v="590"/>
    <n v="625"/>
    <n v="2"/>
    <n v="165"/>
    <n v="656.48571428571427"/>
    <n v="1.0398553345388788"/>
    <n v="568.05714285714282"/>
    <n v="1.0195509636399762"/>
    <n v="821.48571428571427"/>
    <n v="915.8146201624462"/>
  </r>
  <r>
    <x v="35"/>
    <x v="590"/>
    <n v="294"/>
    <n v="1"/>
    <n v="51"/>
    <n v="364"/>
    <n v="1.2028985507246377"/>
    <n v="313.07692307692309"/>
    <n v="1.1421984955107984"/>
    <n v="415"/>
    <n v="734.5132743362833"/>
  </r>
  <r>
    <x v="36"/>
    <x v="590"/>
    <n v="2003"/>
    <n v="2"/>
    <n v="378"/>
    <n v="2438.3333333333335"/>
    <n v="1.1828363432731346"/>
    <n v="2403.4666666666667"/>
    <n v="1.2126062738199941"/>
    <n v="2816.3333333333335"/>
    <n v="3502.9021558872305"/>
  </r>
  <r>
    <x v="37"/>
    <x v="590"/>
    <n v="170"/>
    <n v="2"/>
    <n v="30"/>
    <n v="260.18421052631578"/>
    <n v="1.450921052631579"/>
    <n v="232.55"/>
    <n v="1.3651351351351353"/>
    <n v="290.18421052631578"/>
    <n v="409.28661569297003"/>
  </r>
  <r>
    <x v="0"/>
    <x v="591"/>
    <n v="5485"/>
    <n v="1"/>
    <n v="998"/>
    <n v="5485"/>
    <n v="1"/>
    <n v="3940"/>
    <n v="1"/>
    <n v="6483"/>
    <n v="6926.2820512820517"/>
  </r>
  <r>
    <x v="1"/>
    <x v="591"/>
    <n v="3045"/>
    <n v="1"/>
    <n v="783"/>
    <n v="3218.2916666666665"/>
    <n v="1.0452695053988157"/>
    <n v="2998.8333333333335"/>
    <n v="1.0314348406792597"/>
    <n v="4001.2916666666665"/>
    <n v="4679.8732943469786"/>
  </r>
  <r>
    <x v="2"/>
    <x v="591"/>
    <n v="240"/>
    <n v="3"/>
    <n v="24"/>
    <n v="312.4238095238095"/>
    <n v="1.2743326118326117"/>
    <n v="364.82396313364052"/>
    <n v="1.2056121942573554"/>
    <n v="336.4238095238095"/>
    <n v="513.62413667757176"/>
  </r>
  <r>
    <x v="3"/>
    <x v="591"/>
    <n v="1289"/>
    <n v="0"/>
    <n v="241"/>
    <n v="1289"/>
    <n v="1"/>
    <n v="1289"/>
    <n v="1"/>
    <n v="1530"/>
    <n v="1742.5968109339408"/>
  </r>
  <r>
    <x v="4"/>
    <x v="591"/>
    <n v="557"/>
    <n v="2"/>
    <n v="106"/>
    <n v="656.55"/>
    <n v="1.1501508295625942"/>
    <n v="464.45"/>
    <n v="1.2962140992167102"/>
    <n v="762.55"/>
    <n v="986.48124191461829"/>
  </r>
  <r>
    <x v="5"/>
    <x v="591"/>
    <n v="944"/>
    <n v="1"/>
    <n v="159"/>
    <n v="1257.2"/>
    <n v="1.2839528558476883"/>
    <n v="1269.5999999999999"/>
    <n v="1.1861386138613861"/>
    <n v="1416.2"/>
    <n v="1698.0815347721823"/>
  </r>
  <r>
    <x v="6"/>
    <x v="591"/>
    <n v="1043"/>
    <n v="2"/>
    <n v="342"/>
    <n v="1325.0160984848485"/>
    <n v="1.2036217317580133"/>
    <n v="1272.8483312858314"/>
    <n v="1.2086994054801481"/>
    <n v="1667.0160984848485"/>
    <n v="2170.5938782354797"/>
  </r>
  <r>
    <x v="7"/>
    <x v="591"/>
    <n v="1387"/>
    <n v="0"/>
    <n v="201"/>
    <n v="1387"/>
    <n v="1"/>
    <n v="1417"/>
    <n v="1"/>
    <n v="1588"/>
    <n v="2041.1311053984575"/>
  </r>
  <r>
    <x v="8"/>
    <x v="591"/>
    <n v="960"/>
    <n v="2"/>
    <n v="161"/>
    <n v="1082.1323529411766"/>
    <n v="1.1089494673873119"/>
    <n v="1146.3676470588234"/>
    <n v="1.0830170777988615"/>
    <n v="1243.1323529411766"/>
    <n v="2451.9375797656344"/>
  </r>
  <r>
    <x v="9"/>
    <x v="591"/>
    <n v="4649"/>
    <n v="1"/>
    <n v="956"/>
    <n v="4833.130434782609"/>
    <n v="1.0328511034402514"/>
    <n v="4893.454545454546"/>
    <n v="1.0261398939341639"/>
    <n v="5789.130434782609"/>
    <n v="6375.6943114345913"/>
  </r>
  <r>
    <x v="10"/>
    <x v="591"/>
    <n v="1377"/>
    <n v="0"/>
    <n v="213"/>
    <n v="1377"/>
    <n v="1"/>
    <n v="1249"/>
    <n v="1"/>
    <n v="1590"/>
    <n v="1855.3092182030339"/>
  </r>
  <r>
    <x v="11"/>
    <x v="591"/>
    <n v="179"/>
    <n v="6"/>
    <n v="23"/>
    <n v="393.95893719806764"/>
    <n v="2.0641531544458793"/>
    <n v="519.33612040133778"/>
    <n v="2.0625904996219839"/>
    <n v="416.95893719806764"/>
    <n v="473.27915686500302"/>
  </r>
  <r>
    <x v="12"/>
    <x v="591"/>
    <n v="2458"/>
    <n v="0"/>
    <n v="319"/>
    <n v="2458"/>
    <n v="1"/>
    <n v="2577"/>
    <n v="1"/>
    <n v="2777"/>
    <n v="3484.3161856963616"/>
  </r>
  <r>
    <x v="13"/>
    <x v="591"/>
    <n v="1036"/>
    <n v="4"/>
    <n v="342"/>
    <n v="1036"/>
    <n v="1"/>
    <n v="1005"/>
    <n v="1"/>
    <n v="1378"/>
    <n v="1830.0132802124833"/>
  </r>
  <r>
    <x v="14"/>
    <x v="591"/>
    <n v="319"/>
    <n v="1"/>
    <n v="83"/>
    <n v="319"/>
    <n v="1"/>
    <n v="317"/>
    <n v="1"/>
    <n v="402"/>
    <n v="485.50724637681157"/>
  </r>
  <r>
    <x v="15"/>
    <x v="591"/>
    <n v="1564"/>
    <n v="2"/>
    <n v="224"/>
    <n v="1756.6814814814813"/>
    <n v="1.1077636921037368"/>
    <n v="1917.2370370370372"/>
    <n v="1.1550118926265716"/>
    <n v="1980.6814814814813"/>
    <n v="2883.0880370909481"/>
  </r>
  <r>
    <x v="16"/>
    <x v="591"/>
    <n v="530"/>
    <n v="0"/>
    <n v="105"/>
    <n v="530"/>
    <n v="1"/>
    <n v="456"/>
    <n v="1"/>
    <n v="635"/>
    <n v="793.75"/>
  </r>
  <r>
    <x v="17"/>
    <x v="591"/>
    <n v="4838"/>
    <n v="6"/>
    <n v="713"/>
    <n v="5265.4338345864662"/>
    <n v="1.0770012312351767"/>
    <n v="4850.8256410256408"/>
    <n v="1.0576769038852947"/>
    <n v="5978.4338345864662"/>
    <n v="6863.8735184689622"/>
  </r>
  <r>
    <x v="18"/>
    <x v="591"/>
    <n v="1073"/>
    <n v="4"/>
    <n v="137"/>
    <n v="1613.1170749454282"/>
    <n v="1.4463777478887836"/>
    <n v="1358.9546760639739"/>
    <n v="1.4851729623485972"/>
    <n v="1750.1170749454282"/>
    <n v="3271.2468690568758"/>
  </r>
  <r>
    <x v="19"/>
    <x v="591"/>
    <n v="1042"/>
    <n v="5"/>
    <n v="106"/>
    <n v="1133.9047619047619"/>
    <n v="1.080056412809026"/>
    <n v="1117.8095238095239"/>
    <n v="1.076689540444999"/>
    <n v="1239.9047619047619"/>
    <n v="1796.9634230503798"/>
  </r>
  <r>
    <x v="20"/>
    <x v="591"/>
    <n v="2339"/>
    <n v="1"/>
    <n v="482"/>
    <n v="2776.6153846153848"/>
    <n v="1.1551277506612494"/>
    <n v="2180.5384615384614"/>
    <n v="1.1920408630022108"/>
    <n v="3258.6153846153848"/>
    <n v="3969.0808582404202"/>
  </r>
  <r>
    <x v="21"/>
    <x v="591"/>
    <n v="1416"/>
    <n v="7"/>
    <n v="321"/>
    <n v="1528.6666666666667"/>
    <n v="1.0648627902513914"/>
    <n v="1242.6666666666667"/>
    <n v="1.0494172494172496"/>
    <n v="1849.6666666666667"/>
    <n v="2019.2867540029113"/>
  </r>
  <r>
    <x v="22"/>
    <x v="591"/>
    <n v="869"/>
    <n v="1"/>
    <n v="262"/>
    <n v="1001.1621621621622"/>
    <n v="1.1168542547852891"/>
    <n v="946.78378378378375"/>
    <n v="1.2113857278330962"/>
    <n v="1263.1621621621621"/>
    <n v="1373.002350176263"/>
  </r>
  <r>
    <x v="23"/>
    <x v="591"/>
    <n v="2075"/>
    <n v="2"/>
    <n v="394"/>
    <n v="2348.4054054054054"/>
    <n v="1.1107352796295689"/>
    <n v="2192.1891891891892"/>
    <n v="1.1260154406271123"/>
    <n v="2742.4054054054054"/>
    <n v="3215.0121985995374"/>
  </r>
  <r>
    <x v="24"/>
    <x v="591"/>
    <n v="589"/>
    <n v="2"/>
    <n v="144"/>
    <n v="1011.7"/>
    <n v="1.5766712141882675"/>
    <n v="649.48333333333335"/>
    <n v="1.2179632631010264"/>
    <n v="1155.7"/>
    <n v="1687.1532846715327"/>
  </r>
  <r>
    <x v="25"/>
    <x v="591"/>
    <n v="623"/>
    <n v="3"/>
    <n v="89"/>
    <n v="962.05413105413106"/>
    <n v="1.4761996222670382"/>
    <n v="1066.1294515669515"/>
    <n v="1.5830563200637928"/>
    <n v="1051.0541310541312"/>
    <n v="1263.2862152092923"/>
  </r>
  <r>
    <x v="26"/>
    <x v="591"/>
    <n v="715"/>
    <n v="3"/>
    <n v="204"/>
    <n v="950.86111111111109"/>
    <n v="1.256649740055616"/>
    <n v="896.08472222222213"/>
    <n v="1.305493366500829"/>
    <n v="1154.8611111111111"/>
    <n v="1531.6460359563807"/>
  </r>
  <r>
    <x v="27"/>
    <x v="591"/>
    <n v="3989"/>
    <n v="2"/>
    <n v="580"/>
    <n v="4299.5249999999996"/>
    <n v="1.0679634493324577"/>
    <n v="3754.1499999999996"/>
    <n v="1.0423493234932348"/>
    <n v="4879.5249999999996"/>
    <n v="5693.7281213535589"/>
  </r>
  <r>
    <x v="28"/>
    <x v="591"/>
    <n v="706"/>
    <n v="0"/>
    <n v="138"/>
    <n v="706"/>
    <n v="1"/>
    <n v="657"/>
    <n v="1"/>
    <n v="844"/>
    <n v="1008.363201911589"/>
  </r>
  <r>
    <x v="29"/>
    <x v="591"/>
    <n v="2765"/>
    <n v="1"/>
    <n v="615"/>
    <n v="3051.7741935483873"/>
    <n v="1.0848444359610614"/>
    <n v="2855.21875"/>
    <n v="1.0907432322243966"/>
    <n v="3666.7741935483873"/>
    <n v="4133.9055169654875"/>
  </r>
  <r>
    <x v="30"/>
    <x v="591"/>
    <n v="2229"/>
    <n v="1"/>
    <n v="487"/>
    <n v="2229"/>
    <n v="1"/>
    <n v="2081"/>
    <n v="1"/>
    <n v="2716"/>
    <n v="3316.2393162393164"/>
  </r>
  <r>
    <x v="31"/>
    <x v="591"/>
    <n v="2138"/>
    <n v="0"/>
    <n v="466"/>
    <n v="2138"/>
    <n v="1"/>
    <n v="2052"/>
    <n v="1"/>
    <n v="2604"/>
    <n v="2779.0821771611522"/>
  </r>
  <r>
    <x v="32"/>
    <x v="591"/>
    <n v="1429"/>
    <n v="2"/>
    <n v="226"/>
    <n v="1790"/>
    <n v="1.2181268882175227"/>
    <n v="1415.5555555555557"/>
    <n v="1.1767562588964247"/>
    <n v="2016"/>
    <n v="2884.1201716738196"/>
  </r>
  <r>
    <x v="33"/>
    <x v="591"/>
    <n v="3538"/>
    <n v="0"/>
    <n v="502"/>
    <n v="3538"/>
    <n v="1"/>
    <n v="3282"/>
    <n v="1"/>
    <n v="4040"/>
    <n v="4855.7692307692314"/>
  </r>
  <r>
    <x v="34"/>
    <x v="591"/>
    <n v="607"/>
    <n v="3"/>
    <n v="155"/>
    <n v="728.44705882352935"/>
    <n v="1.1593793422880962"/>
    <n v="686.73137254901962"/>
    <n v="1.2299291145029441"/>
    <n v="883.44705882352935"/>
    <n v="984.89081251229584"/>
  </r>
  <r>
    <x v="35"/>
    <x v="591"/>
    <n v="313"/>
    <n v="2"/>
    <n v="67"/>
    <n v="473.18222222222221"/>
    <n v="1.4215321637426901"/>
    <n v="442.81333333333333"/>
    <n v="1.4342753623188405"/>
    <n v="540.18222222222221"/>
    <n v="956.07472959685356"/>
  </r>
  <r>
    <x v="36"/>
    <x v="591"/>
    <n v="1994"/>
    <n v="2"/>
    <n v="338"/>
    <n v="2421.5919540229888"/>
    <n v="1.1833584708503382"/>
    <n v="2456.2356321839079"/>
    <n v="1.2069531615348641"/>
    <n v="2759.5919540229888"/>
    <n v="3432.3283010236178"/>
  </r>
  <r>
    <x v="37"/>
    <x v="591"/>
    <n v="199"/>
    <n v="2"/>
    <n v="23"/>
    <n v="294.33333333333331"/>
    <n v="1.4294294294294294"/>
    <n v="270.78947368421052"/>
    <n v="1.3354648303000491"/>
    <n v="317.33333333333331"/>
    <n v="447.57874941231773"/>
  </r>
  <r>
    <x v="0"/>
    <x v="592"/>
    <n v="5661"/>
    <n v="1"/>
    <n v="1038"/>
    <n v="5661"/>
    <n v="1"/>
    <n v="5029"/>
    <n v="1"/>
    <n v="6699"/>
    <n v="7157.0512820512822"/>
  </r>
  <r>
    <x v="1"/>
    <x v="592"/>
    <n v="3325"/>
    <n v="1"/>
    <n v="842"/>
    <n v="3498.2916666666665"/>
    <n v="1.0415866730661545"/>
    <n v="3212.8333333333335"/>
    <n v="1.0294538303387861"/>
    <n v="4340.2916666666661"/>
    <n v="5076.3645224171532"/>
  </r>
  <r>
    <x v="2"/>
    <x v="592"/>
    <n v="227"/>
    <n v="3"/>
    <n v="21"/>
    <n v="301.33333333333331"/>
    <n v="1.2997311827956988"/>
    <n v="392.41935483870969"/>
    <n v="1.4400679117147708"/>
    <n v="322.33333333333331"/>
    <n v="492.11195928753176"/>
  </r>
  <r>
    <x v="3"/>
    <x v="592"/>
    <n v="1393"/>
    <n v="0"/>
    <n v="281"/>
    <n v="1393"/>
    <n v="1"/>
    <n v="1360"/>
    <n v="1"/>
    <n v="1674"/>
    <n v="1906.6059225512529"/>
  </r>
  <r>
    <x v="4"/>
    <x v="592"/>
    <n v="649"/>
    <n v="1"/>
    <n v="121"/>
    <n v="649"/>
    <n v="1"/>
    <n v="425"/>
    <n v="1"/>
    <n v="770"/>
    <n v="996.11901681759377"/>
  </r>
  <r>
    <x v="5"/>
    <x v="592"/>
    <n v="1145"/>
    <n v="0"/>
    <n v="159"/>
    <n v="1145"/>
    <n v="1"/>
    <n v="1277"/>
    <n v="1"/>
    <n v="1304"/>
    <n v="1563.5491606714629"/>
  </r>
  <r>
    <x v="6"/>
    <x v="592"/>
    <n v="1167"/>
    <n v="2"/>
    <n v="330"/>
    <n v="1449.0160984848485"/>
    <n v="1.1883875073379082"/>
    <n v="1225.9564393939395"/>
    <n v="1.1855071802360959"/>
    <n v="1779.0160984848485"/>
    <n v="2316.4272115688132"/>
  </r>
  <r>
    <x v="7"/>
    <x v="592"/>
    <n v="1391"/>
    <n v="1"/>
    <n v="216"/>
    <n v="1589.6666666666665"/>
    <n v="1.1236258037751503"/>
    <n v="1508.6666666666665"/>
    <n v="1.1133932391955497"/>
    <n v="1805.6666666666665"/>
    <n v="2320.9083119108823"/>
  </r>
  <r>
    <x v="8"/>
    <x v="592"/>
    <n v="948"/>
    <n v="1"/>
    <n v="145"/>
    <n v="964.25"/>
    <n v="1.0148673376029278"/>
    <n v="1079.25"/>
    <n v="1.0134075907590758"/>
    <n v="1109.25"/>
    <n v="2187.8698224852069"/>
  </r>
  <r>
    <x v="9"/>
    <x v="592"/>
    <n v="4468"/>
    <n v="1"/>
    <n v="899"/>
    <n v="4652.130434782609"/>
    <n v="1.0343078879788725"/>
    <n v="4755.454545454546"/>
    <n v="1.0269396203227581"/>
    <n v="5551.130434782609"/>
    <n v="6113.579773989657"/>
  </r>
  <r>
    <x v="10"/>
    <x v="592"/>
    <n v="1265"/>
    <n v="0"/>
    <n v="234"/>
    <n v="1265"/>
    <n v="1"/>
    <n v="1200.1764705882354"/>
    <n v="1.0656090963275413"/>
    <n v="1499"/>
    <n v="1749.124854142357"/>
  </r>
  <r>
    <x v="11"/>
    <x v="592"/>
    <n v="155"/>
    <n v="10"/>
    <n v="14"/>
    <n v="909.18039568537972"/>
    <n v="5.4626058916294662"/>
    <n v="956.3157257632962"/>
    <n v="4.5533760649212081"/>
    <n v="923.18039568537972"/>
    <n v="1047.8778611638816"/>
  </r>
  <r>
    <x v="12"/>
    <x v="592"/>
    <n v="2402"/>
    <n v="1"/>
    <n v="286"/>
    <n v="2830.7"/>
    <n v="1.1594866071428571"/>
    <n v="2933.8"/>
    <n v="1.1294568245125349"/>
    <n v="3116.7"/>
    <n v="3910.5395232120454"/>
  </r>
  <r>
    <x v="13"/>
    <x v="592"/>
    <n v="1105"/>
    <n v="4"/>
    <n v="266"/>
    <n v="1105"/>
    <n v="1"/>
    <n v="1017"/>
    <n v="1"/>
    <n v="1371"/>
    <n v="1820.7171314741036"/>
  </r>
  <r>
    <x v="14"/>
    <x v="592"/>
    <n v="313"/>
    <n v="1"/>
    <n v="84"/>
    <n v="313"/>
    <n v="1"/>
    <n v="327"/>
    <n v="1"/>
    <n v="397"/>
    <n v="479.46859903381636"/>
  </r>
  <r>
    <x v="15"/>
    <x v="592"/>
    <n v="1337"/>
    <n v="2"/>
    <n v="169"/>
    <n v="1532.4266666666665"/>
    <n v="1.1297653829127932"/>
    <n v="1761.3466666666668"/>
    <n v="1.1592717086834734"/>
    <n v="1701.4266666666665"/>
    <n v="2476.6035904900527"/>
  </r>
  <r>
    <x v="16"/>
    <x v="592"/>
    <n v="450"/>
    <n v="0"/>
    <n v="105"/>
    <n v="450"/>
    <n v="1"/>
    <n v="379"/>
    <n v="1"/>
    <n v="555"/>
    <n v="693.75"/>
  </r>
  <r>
    <x v="17"/>
    <x v="592"/>
    <n v="5043"/>
    <n v="5"/>
    <n v="714"/>
    <n v="5492.9119047619042"/>
    <n v="1.0781504090258649"/>
    <n v="5017.4111111111115"/>
    <n v="1.0475350491734674"/>
    <n v="6206.9119047619042"/>
    <n v="7126.1904761904752"/>
  </r>
  <r>
    <x v="18"/>
    <x v="592"/>
    <n v="1174"/>
    <n v="4"/>
    <n v="139"/>
    <n v="1513.8888519489124"/>
    <n v="1.2588643198392326"/>
    <n v="1223.8958525345622"/>
    <n v="1.2791706838143591"/>
    <n v="1652.8888519489124"/>
    <n v="3089.511872801706"/>
  </r>
  <r>
    <x v="19"/>
    <x v="592"/>
    <n v="1110"/>
    <n v="4"/>
    <n v="138"/>
    <n v="1112.5"/>
    <n v="1.0020032051282051"/>
    <n v="1075.695652173913"/>
    <n v="1.0073817081272607"/>
    <n v="1250.5"/>
    <n v="1812.3188405797102"/>
  </r>
  <r>
    <x v="20"/>
    <x v="592"/>
    <n v="2488"/>
    <n v="1"/>
    <n v="548"/>
    <n v="2925.6153846153848"/>
    <n v="1.1441420897942638"/>
    <n v="2153.5384615384614"/>
    <n v="1.1958253974423756"/>
    <n v="3473.6153846153848"/>
    <n v="4230.9566195071684"/>
  </r>
  <r>
    <x v="21"/>
    <x v="592"/>
    <n v="1595"/>
    <n v="7"/>
    <n v="358"/>
    <n v="1707.6666666666667"/>
    <n v="1.057689025430961"/>
    <n v="1576.6666666666667"/>
    <n v="1.0378909740840037"/>
    <n v="2065.666666666667"/>
    <n v="2255.09461426492"/>
  </r>
  <r>
    <x v="22"/>
    <x v="592"/>
    <n v="822"/>
    <n v="1"/>
    <n v="276"/>
    <n v="954.16216216216219"/>
    <n v="1.1203662679072515"/>
    <n v="905.78378378378375"/>
    <n v="1.2127856333154345"/>
    <n v="1230.1621621621621"/>
    <n v="1337.1327849588718"/>
  </r>
  <r>
    <x v="23"/>
    <x v="592"/>
    <n v="1989"/>
    <n v="2"/>
    <n v="405"/>
    <n v="2262.4054054054054"/>
    <n v="1.1142044299939038"/>
    <n v="2229.1891891891892"/>
    <n v="1.121845222396771"/>
    <n v="2667.4054054054054"/>
    <n v="3127.0872279078612"/>
  </r>
  <r>
    <x v="24"/>
    <x v="592"/>
    <n v="526"/>
    <n v="1"/>
    <n v="106"/>
    <n v="591"/>
    <n v="1.1028481012658229"/>
    <n v="559.33333333333337"/>
    <n v="1.1168091168091168"/>
    <n v="697"/>
    <n v="1017.5182481751824"/>
  </r>
  <r>
    <x v="25"/>
    <x v="592"/>
    <n v="756"/>
    <n v="2"/>
    <n v="135"/>
    <n v="862.21153846153845"/>
    <n v="1.1192048692048693"/>
    <n v="914.58894230769226"/>
    <n v="1.2163376093693037"/>
    <n v="997.21153846153845"/>
    <n v="1198.5715606508877"/>
  </r>
  <r>
    <x v="26"/>
    <x v="592"/>
    <n v="766"/>
    <n v="3"/>
    <n v="195"/>
    <n v="1018.2269647696477"/>
    <n v="1.2624630226531193"/>
    <n v="998.90331978319773"/>
    <n v="1.2770458322473606"/>
    <n v="1213.2269647696476"/>
    <n v="1609.0543299332196"/>
  </r>
  <r>
    <x v="27"/>
    <x v="592"/>
    <n v="4066"/>
    <n v="2"/>
    <n v="633"/>
    <n v="4376.5249999999996"/>
    <n v="1.0660832091934453"/>
    <n v="4162.1499999999996"/>
    <n v="1.0379268561357127"/>
    <n v="5009.5249999999996"/>
    <n v="5845.420070011668"/>
  </r>
  <r>
    <x v="28"/>
    <x v="592"/>
    <n v="766"/>
    <n v="0"/>
    <n v="148"/>
    <n v="766"/>
    <n v="1"/>
    <n v="663"/>
    <n v="1"/>
    <n v="914"/>
    <n v="1091.9952210274791"/>
  </r>
  <r>
    <x v="29"/>
    <x v="592"/>
    <n v="2789"/>
    <n v="1"/>
    <n v="660"/>
    <n v="3075.7741935483873"/>
    <n v="1.0831470552474303"/>
    <n v="2830.21875"/>
    <n v="1.092894407345576"/>
    <n v="3735.7741935483873"/>
    <n v="4211.6958213623302"/>
  </r>
  <r>
    <x v="30"/>
    <x v="592"/>
    <n v="2325"/>
    <n v="1"/>
    <n v="549"/>
    <n v="2325"/>
    <n v="1"/>
    <n v="2199"/>
    <n v="1"/>
    <n v="2874"/>
    <n v="3509.1575091575096"/>
  </r>
  <r>
    <x v="31"/>
    <x v="592"/>
    <n v="2070"/>
    <n v="0"/>
    <n v="481"/>
    <n v="2070"/>
    <n v="1"/>
    <n v="2012"/>
    <n v="1"/>
    <n v="2551"/>
    <n v="2722.5186766275347"/>
  </r>
  <r>
    <x v="32"/>
    <x v="592"/>
    <n v="1225"/>
    <n v="2"/>
    <n v="207"/>
    <n v="1586"/>
    <n v="1.2520949720670391"/>
    <n v="1509.5555555555557"/>
    <n v="1.1656465787821721"/>
    <n v="1793"/>
    <n v="2565.0929899856937"/>
  </r>
  <r>
    <x v="33"/>
    <x v="592"/>
    <n v="3443"/>
    <n v="0"/>
    <n v="469"/>
    <n v="3443"/>
    <n v="1"/>
    <n v="3183"/>
    <n v="1"/>
    <n v="3912"/>
    <n v="4701.9230769230771"/>
  </r>
  <r>
    <x v="34"/>
    <x v="592"/>
    <n v="617"/>
    <n v="2"/>
    <n v="149"/>
    <n v="648.64705882352939"/>
    <n v="1.041314698203041"/>
    <n v="515.26470588235293"/>
    <n v="1.022013435003631"/>
    <n v="797.64705882352939"/>
    <n v="889.23863859925234"/>
  </r>
  <r>
    <x v="35"/>
    <x v="592"/>
    <n v="281"/>
    <n v="1"/>
    <n v="40"/>
    <n v="369.22222222222223"/>
    <n v="1.2748355832467981"/>
    <n v="383.33333333333331"/>
    <n v="1.3575184016824395"/>
    <n v="409.22222222222223"/>
    <n v="724.28711897738458"/>
  </r>
  <r>
    <x v="36"/>
    <x v="592"/>
    <n v="2058"/>
    <n v="2"/>
    <n v="390"/>
    <n v="2333.7586206896553"/>
    <n v="1.1126464953797612"/>
    <n v="2261.0689655172414"/>
    <n v="1.1310494427406688"/>
    <n v="2723.7586206896553"/>
    <n v="3387.7594784697203"/>
  </r>
  <r>
    <x v="37"/>
    <x v="592"/>
    <n v="211"/>
    <n v="2"/>
    <n v="19"/>
    <n v="306.33333333333331"/>
    <n v="1.4144927536231884"/>
    <n v="274.78947368421052"/>
    <n v="1.3278058159096371"/>
    <n v="325.33333333333331"/>
    <n v="458.86224729666191"/>
  </r>
  <r>
    <x v="0"/>
    <x v="593"/>
    <n v="5596"/>
    <n v="1"/>
    <n v="1079"/>
    <n v="5596"/>
    <n v="1"/>
    <n v="4699"/>
    <n v="1"/>
    <n v="6675"/>
    <n v="7131.4102564102568"/>
  </r>
  <r>
    <x v="1"/>
    <x v="593"/>
    <n v="3020"/>
    <n v="1"/>
    <n v="718"/>
    <n v="3193.2916666666665"/>
    <n v="1.0463594613875513"/>
    <n v="2993.8333333333335"/>
    <n v="1.0316158127038957"/>
    <n v="3911.2916666666665"/>
    <n v="4574.6101364522419"/>
  </r>
  <r>
    <x v="2"/>
    <x v="593"/>
    <n v="266"/>
    <n v="1"/>
    <n v="30"/>
    <n v="266"/>
    <n v="1"/>
    <n v="297"/>
    <n v="1"/>
    <n v="296"/>
    <n v="451.90839694656489"/>
  </r>
  <r>
    <x v="3"/>
    <x v="593"/>
    <n v="1297"/>
    <n v="0"/>
    <n v="256"/>
    <n v="1297"/>
    <n v="1"/>
    <n v="1294"/>
    <n v="1"/>
    <n v="1553"/>
    <n v="1768.7927107061503"/>
  </r>
  <r>
    <x v="4"/>
    <x v="593"/>
    <n v="444"/>
    <n v="1"/>
    <n v="71"/>
    <n v="444"/>
    <n v="1"/>
    <n v="313"/>
    <n v="1"/>
    <n v="515"/>
    <n v="666.23544631306595"/>
  </r>
  <r>
    <x v="5"/>
    <x v="593"/>
    <n v="1233"/>
    <n v="0"/>
    <n v="146"/>
    <n v="1233"/>
    <n v="1"/>
    <n v="1268"/>
    <n v="1"/>
    <n v="1379"/>
    <n v="1653.4772182254198"/>
  </r>
  <r>
    <x v="6"/>
    <x v="593"/>
    <n v="934"/>
    <n v="2"/>
    <n v="232"/>
    <n v="1216.0160984848485"/>
    <n v="1.2418662937262852"/>
    <n v="1135.9564393939395"/>
    <n v="1.2056602309830271"/>
    <n v="1448.0160984848485"/>
    <n v="1885.4376282354797"/>
  </r>
  <r>
    <x v="7"/>
    <x v="593"/>
    <n v="1247"/>
    <n v="1"/>
    <n v="190"/>
    <n v="1346.3333333333333"/>
    <n v="1.0691254929250753"/>
    <n v="1340.3333333333333"/>
    <n v="1.0614279091330552"/>
    <n v="1536.3333333333333"/>
    <n v="1974.7215081405311"/>
  </r>
  <r>
    <x v="8"/>
    <x v="593"/>
    <n v="850"/>
    <n v="1"/>
    <n v="134"/>
    <n v="866.25"/>
    <n v="1.0165142276422765"/>
    <n v="994.25"/>
    <n v="1.0141550522648084"/>
    <n v="1000.25"/>
    <n v="1972.8796844181459"/>
  </r>
  <r>
    <x v="9"/>
    <x v="593"/>
    <n v="4308"/>
    <n v="2"/>
    <n v="929"/>
    <n v="4844.1804347826092"/>
    <n v="1.1023831267486364"/>
    <n v="4710.4795454545456"/>
    <n v="1.0464885924239635"/>
    <n v="5773.1804347826092"/>
    <n v="6358.1282321394374"/>
  </r>
  <r>
    <x v="10"/>
    <x v="593"/>
    <n v="1311"/>
    <n v="0"/>
    <n v="280"/>
    <n v="1311"/>
    <n v="1"/>
    <n v="1284"/>
    <n v="1"/>
    <n v="1591"/>
    <n v="1856.4760793465578"/>
  </r>
  <r>
    <x v="11"/>
    <x v="593"/>
    <n v="174"/>
    <n v="10"/>
    <n v="21"/>
    <n v="599.71045234958274"/>
    <n v="3.1831305248696551"/>
    <n v="776.57134073655823"/>
    <n v="3.0021318684199936"/>
    <n v="620.71045234958274"/>
    <n v="704.55215930713132"/>
  </r>
  <r>
    <x v="12"/>
    <x v="593"/>
    <n v="2538"/>
    <n v="0"/>
    <n v="320"/>
    <n v="2538"/>
    <n v="1"/>
    <n v="2551"/>
    <n v="1"/>
    <n v="2858"/>
    <n v="3585.94730238394"/>
  </r>
  <r>
    <x v="13"/>
    <x v="593"/>
    <n v="966"/>
    <n v="4"/>
    <n v="229"/>
    <n v="966"/>
    <n v="1"/>
    <n v="965"/>
    <n v="1"/>
    <n v="1195"/>
    <n v="1586.9853917662683"/>
  </r>
  <r>
    <x v="14"/>
    <x v="593"/>
    <n v="310"/>
    <n v="1"/>
    <n v="82"/>
    <n v="310"/>
    <n v="1"/>
    <n v="295"/>
    <n v="1"/>
    <n v="392"/>
    <n v="473.42995169082121"/>
  </r>
  <r>
    <x v="15"/>
    <x v="593"/>
    <n v="1268"/>
    <n v="1"/>
    <n v="175"/>
    <n v="1375.8666666666666"/>
    <n v="1.0747516747516748"/>
    <n v="1627.8666666666668"/>
    <n v="1.1173084886128366"/>
    <n v="1550.8666666666666"/>
    <n v="2257.4478408539539"/>
  </r>
  <r>
    <x v="16"/>
    <x v="593"/>
    <n v="451"/>
    <n v="0"/>
    <n v="86"/>
    <n v="451"/>
    <n v="1"/>
    <n v="377"/>
    <n v="1"/>
    <n v="537"/>
    <n v="671.25"/>
  </r>
  <r>
    <x v="17"/>
    <x v="593"/>
    <n v="4766"/>
    <n v="5"/>
    <n v="633"/>
    <n v="5215.9119047619042"/>
    <n v="1.0833324513357852"/>
    <n v="4680.4111111111115"/>
    <n v="1.0520757398619995"/>
    <n v="5848.9119047619042"/>
    <n v="6715.168662183587"/>
  </r>
  <r>
    <x v="18"/>
    <x v="593"/>
    <n v="997"/>
    <n v="0"/>
    <n v="130"/>
    <n v="997"/>
    <n v="1"/>
    <n v="764"/>
    <n v="1"/>
    <n v="1127"/>
    <n v="2106.5420560747666"/>
  </r>
  <r>
    <x v="19"/>
    <x v="593"/>
    <n v="992"/>
    <n v="4"/>
    <n v="96"/>
    <n v="1001.6153846153846"/>
    <n v="1.0088376696832579"/>
    <n v="988.73411371237455"/>
    <n v="1.0157868997286552"/>
    <n v="1097.6153846153848"/>
    <n v="1590.7469342251954"/>
  </r>
  <r>
    <x v="20"/>
    <x v="593"/>
    <n v="2416"/>
    <n v="0"/>
    <n v="511"/>
    <n v="2416"/>
    <n v="1"/>
    <n v="1751"/>
    <n v="1"/>
    <n v="2927"/>
    <n v="3565.16443361754"/>
  </r>
  <r>
    <x v="21"/>
    <x v="593"/>
    <n v="1515"/>
    <n v="7"/>
    <n v="377"/>
    <n v="1627.6666666666667"/>
    <n v="1.0595489781536294"/>
    <n v="1406.6666666666667"/>
    <n v="1.0420384691651794"/>
    <n v="2004.6666666666667"/>
    <n v="2188.500727802038"/>
  </r>
  <r>
    <x v="22"/>
    <x v="593"/>
    <n v="816"/>
    <n v="1"/>
    <n v="219"/>
    <n v="948.16216216216219"/>
    <n v="1.1276929103016058"/>
    <n v="881.78378378378375"/>
    <n v="1.2249519063988141"/>
    <n v="1167.1621621621621"/>
    <n v="1268.6545240893065"/>
  </r>
  <r>
    <x v="23"/>
    <x v="593"/>
    <n v="2028"/>
    <n v="1"/>
    <n v="359"/>
    <n v="2028"/>
    <n v="1"/>
    <n v="2012"/>
    <n v="1"/>
    <n v="2387"/>
    <n v="2798.3587338804223"/>
  </r>
  <r>
    <x v="24"/>
    <x v="593"/>
    <n v="509"/>
    <n v="2"/>
    <n v="143"/>
    <n v="924.39024390243901"/>
    <n v="1.6371016010773607"/>
    <n v="643.91869918699183"/>
    <n v="1.2219010003121733"/>
    <n v="1067.3902439024391"/>
    <n v="1558.2339327042905"/>
  </r>
  <r>
    <x v="25"/>
    <x v="593"/>
    <n v="611"/>
    <n v="3"/>
    <n v="73"/>
    <n v="881.56868131868134"/>
    <n v="1.3955682475419318"/>
    <n v="901.80322802197804"/>
    <n v="1.4570635706205559"/>
    <n v="954.56868131868134"/>
    <n v="1147.3181265849537"/>
  </r>
  <r>
    <x v="26"/>
    <x v="593"/>
    <n v="726"/>
    <n v="4"/>
    <n v="193"/>
    <n v="1013.2572677999507"/>
    <n v="1.312575917083733"/>
    <n v="944.66089554077348"/>
    <n v="1.3609101346629062"/>
    <n v="1206.2572677999506"/>
    <n v="1599.8106999999345"/>
  </r>
  <r>
    <x v="27"/>
    <x v="593"/>
    <n v="4151"/>
    <n v="2"/>
    <n v="597"/>
    <n v="4461.5249999999996"/>
    <n v="1.0654012215669755"/>
    <n v="3923.1499999999996"/>
    <n v="1.0409588389245776"/>
    <n v="5058.5249999999996"/>
    <n v="5902.5962660443402"/>
  </r>
  <r>
    <x v="28"/>
    <x v="593"/>
    <n v="617"/>
    <n v="0"/>
    <n v="100"/>
    <n v="617"/>
    <n v="1"/>
    <n v="553"/>
    <n v="1"/>
    <n v="717"/>
    <n v="856.63082437275989"/>
  </r>
  <r>
    <x v="29"/>
    <x v="593"/>
    <n v="2555"/>
    <n v="0"/>
    <n v="562"/>
    <n v="2555"/>
    <n v="1"/>
    <n v="2362"/>
    <n v="1"/>
    <n v="3117"/>
    <n v="3514.0924464487034"/>
  </r>
  <r>
    <x v="30"/>
    <x v="593"/>
    <n v="2214"/>
    <n v="1"/>
    <n v="450"/>
    <n v="2214"/>
    <n v="1"/>
    <n v="2159"/>
    <n v="1"/>
    <n v="2664"/>
    <n v="3252.7472527472528"/>
  </r>
  <r>
    <x v="31"/>
    <x v="593"/>
    <n v="1595"/>
    <n v="1"/>
    <n v="367"/>
    <n v="1742.6666666666667"/>
    <n v="1.0752633367312268"/>
    <n v="1812.2380952380952"/>
    <n v="1.0658413316641167"/>
    <n v="2109.666666666667"/>
    <n v="2251.5119174670936"/>
  </r>
  <r>
    <x v="32"/>
    <x v="593"/>
    <n v="1325"/>
    <n v="3"/>
    <n v="248"/>
    <n v="1821.1057347670248"/>
    <n v="1.3153882611360617"/>
    <n v="1630.3046594982079"/>
    <n v="1.2682310226932334"/>
    <n v="2069.1057347670248"/>
    <n v="2960.0940411545416"/>
  </r>
  <r>
    <x v="33"/>
    <x v="593"/>
    <n v="3220"/>
    <n v="0"/>
    <n v="380"/>
    <n v="3220"/>
    <n v="1"/>
    <n v="3074"/>
    <n v="1"/>
    <n v="3600"/>
    <n v="4326.9230769230771"/>
  </r>
  <r>
    <x v="34"/>
    <x v="593"/>
    <n v="524"/>
    <n v="2"/>
    <n v="121"/>
    <n v="555.64705882352939"/>
    <n v="1.0490652074783402"/>
    <n v="498.26470588235293"/>
    <n v="1.0236955247215165"/>
    <n v="676.64705882352939"/>
    <n v="754.34454718342181"/>
  </r>
  <r>
    <x v="35"/>
    <x v="593"/>
    <n v="154"/>
    <n v="2"/>
    <n v="27"/>
    <n v="550.96825396825398"/>
    <n v="3.1931947733052706"/>
    <n v="378.66666666666663"/>
    <n v="2.2592592592592591"/>
    <n v="577.96825396825398"/>
    <n v="1022.9526618907151"/>
  </r>
  <r>
    <x v="36"/>
    <x v="593"/>
    <n v="1959"/>
    <n v="2"/>
    <n v="313"/>
    <n v="2538.4252873563223"/>
    <n v="1.2550287356321841"/>
    <n v="2603.4022988505744"/>
    <n v="1.2956841561417776"/>
    <n v="2851.4252873563223"/>
    <n v="3546.5488648710475"/>
  </r>
  <r>
    <x v="37"/>
    <x v="593"/>
    <n v="257"/>
    <n v="1"/>
    <n v="27"/>
    <n v="274"/>
    <n v="1.0598591549295775"/>
    <n v="247"/>
    <n v="1.0627450980392157"/>
    <n v="301"/>
    <n v="424.54160789844849"/>
  </r>
  <r>
    <x v="0"/>
    <x v="594"/>
    <n v="4280"/>
    <n v="1"/>
    <n v="874"/>
    <n v="4280"/>
    <n v="1"/>
    <n v="2875"/>
    <n v="1"/>
    <n v="5154"/>
    <n v="5506.4102564102568"/>
  </r>
  <r>
    <x v="1"/>
    <x v="594"/>
    <n v="1837"/>
    <n v="1"/>
    <n v="452"/>
    <n v="1946.8"/>
    <n v="1.0479685452162517"/>
    <n v="1727.6"/>
    <n v="1.0359798994974874"/>
    <n v="2398.8000000000002"/>
    <n v="2805.6140350877195"/>
  </r>
  <r>
    <x v="2"/>
    <x v="594"/>
    <n v="187"/>
    <n v="2"/>
    <n v="18"/>
    <n v="234.42857142857144"/>
    <n v="1.2313588850174217"/>
    <n v="308.10000000000002"/>
    <n v="1.4865740740740743"/>
    <n v="252.42857142857144"/>
    <n v="385.38713195201746"/>
  </r>
  <r>
    <x v="3"/>
    <x v="594"/>
    <n v="888"/>
    <n v="0"/>
    <n v="160"/>
    <n v="888"/>
    <n v="1"/>
    <n v="804.875"/>
    <n v="1.0029547790339157"/>
    <n v="1048"/>
    <n v="1193.621867881549"/>
  </r>
  <r>
    <x v="4"/>
    <x v="594"/>
    <n v="210"/>
    <n v="2"/>
    <n v="33"/>
    <n v="323.75"/>
    <n v="1.4681069958847737"/>
    <n v="163.75"/>
    <n v="1.7175"/>
    <n v="356.75"/>
    <n v="461.51358344113839"/>
  </r>
  <r>
    <x v="5"/>
    <x v="594"/>
    <n v="770"/>
    <n v="0"/>
    <n v="81"/>
    <n v="770"/>
    <n v="1"/>
    <n v="746"/>
    <n v="1"/>
    <n v="851"/>
    <n v="1020.3836930455636"/>
  </r>
  <r>
    <x v="6"/>
    <x v="594"/>
    <n v="596"/>
    <n v="2"/>
    <n v="152"/>
    <n v="743.43333333333339"/>
    <n v="1.1971033868092693"/>
    <n v="734.68571428571431"/>
    <n v="1.1947464134168519"/>
    <n v="895.43333333333339"/>
    <n v="1165.9288194444446"/>
  </r>
  <r>
    <x v="7"/>
    <x v="594"/>
    <n v="853"/>
    <n v="0"/>
    <n v="103"/>
    <n v="853"/>
    <n v="1"/>
    <n v="789"/>
    <n v="1"/>
    <n v="956"/>
    <n v="1228.7917737789203"/>
  </r>
  <r>
    <x v="8"/>
    <x v="594"/>
    <n v="419"/>
    <n v="2"/>
    <n v="46"/>
    <n v="448.5"/>
    <n v="1.0634408602150538"/>
    <n v="551.16666666666663"/>
    <n v="1.0471643518518519"/>
    <n v="494.5"/>
    <n v="975.34516765285991"/>
  </r>
  <r>
    <x v="9"/>
    <x v="594"/>
    <n v="2826"/>
    <n v="2"/>
    <n v="594"/>
    <n v="3302.8571428571431"/>
    <n v="1.1394319131161237"/>
    <n v="3090.1428571428569"/>
    <n v="1.0608731297397007"/>
    <n v="3896.8571428571431"/>
    <n v="4291.6928886091882"/>
  </r>
  <r>
    <x v="10"/>
    <x v="594"/>
    <n v="921"/>
    <n v="0"/>
    <n v="149"/>
    <n v="921"/>
    <n v="1"/>
    <n v="840"/>
    <n v="1"/>
    <n v="1070"/>
    <n v="1248.541423570595"/>
  </r>
  <r>
    <x v="11"/>
    <x v="594"/>
    <n v="389"/>
    <n v="9"/>
    <n v="36"/>
    <n v="695.85"/>
    <n v="1.722"/>
    <n v="907.02499999999998"/>
    <n v="1.8884960159362549"/>
    <n v="731.85"/>
    <n v="830.70374574347329"/>
  </r>
  <r>
    <x v="12"/>
    <x v="594"/>
    <n v="1607"/>
    <n v="0"/>
    <n v="167"/>
    <n v="1607"/>
    <n v="1"/>
    <n v="1724"/>
    <n v="1"/>
    <n v="1774"/>
    <n v="2225.8469259723965"/>
  </r>
  <r>
    <x v="13"/>
    <x v="594"/>
    <n v="624"/>
    <n v="4"/>
    <n v="135"/>
    <n v="624"/>
    <n v="1"/>
    <n v="624"/>
    <n v="1"/>
    <n v="759"/>
    <n v="1007.9681274900398"/>
  </r>
  <r>
    <x v="14"/>
    <x v="594"/>
    <n v="184"/>
    <n v="1"/>
    <n v="41"/>
    <n v="184"/>
    <n v="1"/>
    <n v="151"/>
    <n v="1"/>
    <n v="225"/>
    <n v="271.73913043478257"/>
  </r>
  <r>
    <x v="15"/>
    <x v="594"/>
    <n v="613"/>
    <n v="4"/>
    <n v="114"/>
    <n v="1066.5"/>
    <n v="1.623796423658872"/>
    <n v="1117.875"/>
    <n v="1.8091216216216217"/>
    <n v="1180.5"/>
    <n v="1718.3406113537117"/>
  </r>
  <r>
    <x v="16"/>
    <x v="594"/>
    <n v="174"/>
    <n v="1"/>
    <n v="37"/>
    <n v="315"/>
    <n v="1.6682464454976302"/>
    <n v="279.66666666666669"/>
    <n v="1.7284644194756555"/>
    <n v="352"/>
    <n v="440"/>
  </r>
  <r>
    <x v="17"/>
    <x v="594"/>
    <n v="2771"/>
    <n v="4"/>
    <n v="376"/>
    <n v="2874.375"/>
    <n v="1.0328487448363521"/>
    <n v="2676"/>
    <n v="1.0340709518791711"/>
    <n v="3250.375"/>
    <n v="3731.7738231917338"/>
  </r>
  <r>
    <x v="18"/>
    <x v="594"/>
    <n v="619"/>
    <n v="2"/>
    <n v="82"/>
    <n v="635.25"/>
    <n v="1.0231811697574893"/>
    <n v="524.5"/>
    <n v="1.0277777777777777"/>
    <n v="717.25"/>
    <n v="1340.6542056074768"/>
  </r>
  <r>
    <x v="19"/>
    <x v="594"/>
    <n v="346"/>
    <n v="5"/>
    <n v="44"/>
    <n v="423.71428571428572"/>
    <n v="1.1992673992673992"/>
    <n v="365.57142857142856"/>
    <n v="1.1399752984767393"/>
    <n v="467.71428571428572"/>
    <n v="677.84679089026918"/>
  </r>
  <r>
    <x v="20"/>
    <x v="594"/>
    <n v="1561"/>
    <n v="0"/>
    <n v="336"/>
    <n v="1561"/>
    <n v="1"/>
    <n v="1228.75"/>
    <n v="1.110632183908046"/>
    <n v="1897"/>
    <n v="2310.5968331303288"/>
  </r>
  <r>
    <x v="21"/>
    <x v="594"/>
    <n v="967"/>
    <n v="7"/>
    <n v="266"/>
    <n v="1055"/>
    <n v="1.0713706407137065"/>
    <n v="1010"/>
    <n v="1.0441298917568693"/>
    <n v="1321"/>
    <n v="1442.1397379912664"/>
  </r>
  <r>
    <x v="22"/>
    <x v="594"/>
    <n v="536"/>
    <n v="1"/>
    <n v="163"/>
    <n v="647.85714285714289"/>
    <n v="1.1600245248313918"/>
    <n v="648.42857142857144"/>
    <n v="1.2279684601113172"/>
    <n v="810.85714285714289"/>
    <n v="881.36645962732916"/>
  </r>
  <r>
    <x v="23"/>
    <x v="594"/>
    <n v="1331"/>
    <n v="1"/>
    <n v="248"/>
    <n v="1331"/>
    <n v="1"/>
    <n v="1349"/>
    <n v="1"/>
    <n v="1579"/>
    <n v="1851.113716295428"/>
  </r>
  <r>
    <x v="24"/>
    <x v="594"/>
    <n v="391"/>
    <n v="2"/>
    <n v="91"/>
    <n v="634.66666666666663"/>
    <n v="1.5055325034578146"/>
    <n v="461.66666666666663"/>
    <n v="1.2010827532869295"/>
    <n v="725.66666666666663"/>
    <n v="1059.3673965936739"/>
  </r>
  <r>
    <x v="25"/>
    <x v="594"/>
    <n v="372"/>
    <n v="1"/>
    <n v="77"/>
    <n v="392"/>
    <n v="1.0445434298440981"/>
    <n v="362.16666666666669"/>
    <n v="1.0700171821305842"/>
    <n v="469"/>
    <n v="563.70192307692309"/>
  </r>
  <r>
    <x v="26"/>
    <x v="594"/>
    <n v="498"/>
    <n v="4"/>
    <n v="158"/>
    <n v="769.20833333333326"/>
    <n v="1.4134273373983739"/>
    <n v="792.08333333333337"/>
    <n v="1.4043735224586289"/>
    <n v="927.20833333333326"/>
    <n v="1229.7192749778956"/>
  </r>
  <r>
    <x v="27"/>
    <x v="594"/>
    <n v="2658"/>
    <n v="2"/>
    <n v="378"/>
    <n v="2828.25"/>
    <n v="1.0560770750988142"/>
    <n v="2650.5"/>
    <n v="1.0322302654257152"/>
    <n v="3206.25"/>
    <n v="3741.2485414235707"/>
  </r>
  <r>
    <x v="28"/>
    <x v="594"/>
    <n v="327"/>
    <n v="0"/>
    <n v="40"/>
    <n v="327"/>
    <n v="1"/>
    <n v="417"/>
    <n v="1"/>
    <n v="367"/>
    <n v="438.47072879330943"/>
  </r>
  <r>
    <x v="29"/>
    <x v="594"/>
    <n v="2036"/>
    <n v="6"/>
    <n v="396"/>
    <n v="2086.333333333333"/>
    <n v="1.0206962719298245"/>
    <n v="2019.0666666666666"/>
    <n v="1.0202135439520257"/>
    <n v="2482.333333333333"/>
    <n v="2798.5719654265308"/>
  </r>
  <r>
    <x v="30"/>
    <x v="594"/>
    <n v="1361"/>
    <n v="1"/>
    <n v="293"/>
    <n v="1361"/>
    <n v="1"/>
    <n v="1427"/>
    <n v="1"/>
    <n v="1654"/>
    <n v="2019.5360195360197"/>
  </r>
  <r>
    <x v="31"/>
    <x v="594"/>
    <n v="1024"/>
    <n v="1"/>
    <n v="234"/>
    <n v="1120.4285714285713"/>
    <n v="1.0766522825346354"/>
    <n v="1014.1428571428571"/>
    <n v="1.083967560823456"/>
    <n v="1354.4285714285713"/>
    <n v="1445.494740051837"/>
  </r>
  <r>
    <x v="32"/>
    <x v="594"/>
    <n v="514"/>
    <n v="4"/>
    <n v="82"/>
    <n v="1095.575"/>
    <n v="1.975796979865772"/>
    <n v="1030.7249999999999"/>
    <n v="1.9921415441176469"/>
    <n v="1177.575"/>
    <n v="1684.656652360515"/>
  </r>
  <r>
    <x v="33"/>
    <x v="594"/>
    <n v="1927"/>
    <n v="1"/>
    <n v="218"/>
    <n v="1991.5714285714284"/>
    <n v="1.03010323010323"/>
    <n v="1870.1428571428571"/>
    <n v="1.0515295515295515"/>
    <n v="2209.5714285714284"/>
    <n v="2655.7348901098899"/>
  </r>
  <r>
    <x v="34"/>
    <x v="594"/>
    <n v="226"/>
    <n v="3"/>
    <n v="73"/>
    <n v="475.35714285714283"/>
    <n v="1.8339703774486384"/>
    <n v="443.08928571428572"/>
    <n v="2.1028249414519911"/>
    <n v="548.35714285714289"/>
    <n v="611.32345914954612"/>
  </r>
  <r>
    <x v="35"/>
    <x v="594"/>
    <n v="406"/>
    <n v="0"/>
    <n v="63"/>
    <n v="406"/>
    <n v="1"/>
    <n v="383"/>
    <n v="1"/>
    <n v="469"/>
    <n v="830.08849557522137"/>
  </r>
  <r>
    <x v="36"/>
    <x v="594"/>
    <n v="1242"/>
    <n v="2"/>
    <n v="187"/>
    <n v="1404.7"/>
    <n v="1.113855843247026"/>
    <n v="1348.5"/>
    <n v="1.1656603773584906"/>
    <n v="1591.7"/>
    <n v="1979.726368159204"/>
  </r>
  <r>
    <x v="37"/>
    <x v="594"/>
    <n v="126"/>
    <n v="2"/>
    <n v="19"/>
    <n v="146"/>
    <n v="1.1379310344827587"/>
    <n v="153"/>
    <n v="1.111842105263158"/>
    <n v="165"/>
    <n v="232.722143864598"/>
  </r>
  <r>
    <x v="0"/>
    <x v="595"/>
    <n v="4717"/>
    <n v="1"/>
    <n v="980"/>
    <n v="4717"/>
    <n v="1"/>
    <n v="2948"/>
    <n v="1"/>
    <n v="5697"/>
    <n v="6086.5384615384619"/>
  </r>
  <r>
    <x v="1"/>
    <x v="595"/>
    <n v="1493"/>
    <n v="1"/>
    <n v="348"/>
    <n v="1616.4285714285716"/>
    <n v="1.0670443082175838"/>
    <n v="1489.5714285714284"/>
    <n v="1.0421256201126712"/>
    <n v="1964.4285714285716"/>
    <n v="2297.5772765246452"/>
  </r>
  <r>
    <x v="2"/>
    <x v="595"/>
    <n v="148"/>
    <n v="3"/>
    <n v="18"/>
    <n v="187.08333333333331"/>
    <n v="1.2354417670682729"/>
    <n v="196.16666666666669"/>
    <n v="1.2693089430894311"/>
    <n v="205.08333333333331"/>
    <n v="313.10432569974552"/>
  </r>
  <r>
    <x v="3"/>
    <x v="595"/>
    <n v="699"/>
    <n v="0"/>
    <n v="137"/>
    <n v="699"/>
    <n v="1"/>
    <n v="727.55555555555554"/>
    <n v="1.0029340477101671"/>
    <n v="836"/>
    <n v="952.16400911161736"/>
  </r>
  <r>
    <x v="4"/>
    <x v="595"/>
    <n v="188"/>
    <n v="1"/>
    <n v="29"/>
    <n v="188"/>
    <n v="1"/>
    <n v="120"/>
    <n v="1"/>
    <n v="217"/>
    <n v="280.72445019404915"/>
  </r>
  <r>
    <x v="5"/>
    <x v="595"/>
    <n v="600"/>
    <n v="1"/>
    <n v="57"/>
    <n v="740.25"/>
    <n v="1.2134703196347032"/>
    <n v="845"/>
    <n v="1.225067385444744"/>
    <n v="797.25"/>
    <n v="955.93525179856124"/>
  </r>
  <r>
    <x v="6"/>
    <x v="595"/>
    <n v="302"/>
    <n v="2"/>
    <n v="70"/>
    <n v="388.57142857142856"/>
    <n v="1.2327188940092166"/>
    <n v="502"/>
    <n v="1.6114285714285714"/>
    <n v="458.57142857142856"/>
    <n v="597.09821428571422"/>
  </r>
  <r>
    <x v="7"/>
    <x v="595"/>
    <n v="575"/>
    <n v="1"/>
    <n v="60"/>
    <n v="575"/>
    <n v="1"/>
    <n v="678"/>
    <n v="1"/>
    <n v="635"/>
    <n v="816.1953727506426"/>
  </r>
  <r>
    <x v="8"/>
    <x v="595"/>
    <n v="322"/>
    <n v="2"/>
    <n v="35"/>
    <n v="371.25"/>
    <n v="1.1379551820728291"/>
    <n v="429.5"/>
    <n v="1.111244019138756"/>
    <n v="406.25"/>
    <n v="801.28205128205127"/>
  </r>
  <r>
    <x v="9"/>
    <x v="595"/>
    <n v="2449"/>
    <n v="1"/>
    <n v="492"/>
    <n v="2576.8571428571431"/>
    <n v="1.0434740370136495"/>
    <n v="2871.4920634920636"/>
    <n v="1.0531340022813835"/>
    <n v="3068.8571428571431"/>
    <n v="3379.7986154814353"/>
  </r>
  <r>
    <x v="10"/>
    <x v="595"/>
    <n v="643"/>
    <n v="0"/>
    <n v="109"/>
    <n v="643"/>
    <n v="1"/>
    <n v="563"/>
    <n v="1"/>
    <n v="752"/>
    <n v="877.4795799299884"/>
  </r>
  <r>
    <x v="11"/>
    <x v="595"/>
    <n v="85"/>
    <n v="9"/>
    <n v="5"/>
    <n v="192.13333333333333"/>
    <n v="2.1903703703703701"/>
    <n v="299"/>
    <n v="2.5666666666666669"/>
    <n v="197.13333333333333"/>
    <n v="223.76087779038969"/>
  </r>
  <r>
    <x v="12"/>
    <x v="595"/>
    <n v="1238"/>
    <n v="0"/>
    <n v="157"/>
    <n v="1238"/>
    <n v="1"/>
    <n v="1399"/>
    <n v="1"/>
    <n v="1395"/>
    <n v="1750.3136762860729"/>
  </r>
  <r>
    <x v="13"/>
    <x v="595"/>
    <n v="419"/>
    <n v="5"/>
    <n v="92"/>
    <n v="476.125"/>
    <n v="1.1117906066536203"/>
    <n v="449.5"/>
    <n v="1.1334056399132322"/>
    <n v="568.125"/>
    <n v="754.48207171314743"/>
  </r>
  <r>
    <x v="14"/>
    <x v="595"/>
    <n v="145"/>
    <n v="2"/>
    <n v="35"/>
    <n v="151.375"/>
    <n v="1.0354166666666667"/>
    <n v="156"/>
    <n v="1"/>
    <n v="186.375"/>
    <n v="225.09057971014491"/>
  </r>
  <r>
    <x v="15"/>
    <x v="595"/>
    <n v="445"/>
    <n v="3"/>
    <n v="68"/>
    <n v="621.88571428571424"/>
    <n v="1.3448064605959342"/>
    <n v="764.2"/>
    <n v="1.42842287694974"/>
    <n v="689.88571428571424"/>
    <n v="1004.2004574755665"/>
  </r>
  <r>
    <x v="16"/>
    <x v="595"/>
    <n v="137"/>
    <n v="0"/>
    <n v="24"/>
    <n v="137"/>
    <n v="1"/>
    <n v="127"/>
    <n v="1"/>
    <n v="161"/>
    <n v="201.25"/>
  </r>
  <r>
    <x v="17"/>
    <x v="595"/>
    <n v="2225"/>
    <n v="5"/>
    <n v="322"/>
    <n v="2519.5888888888885"/>
    <n v="1.1156611263796186"/>
    <n v="2208.1999999999998"/>
    <n v="1.0788958147818344"/>
    <n v="2841.5888888888885"/>
    <n v="3262.4441893098606"/>
  </r>
  <r>
    <x v="18"/>
    <x v="595"/>
    <n v="556"/>
    <n v="2"/>
    <n v="46"/>
    <n v="587"/>
    <n v="1.0514950166112957"/>
    <n v="453"/>
    <n v="1"/>
    <n v="633"/>
    <n v="1183.1775700934581"/>
  </r>
  <r>
    <x v="19"/>
    <x v="595"/>
    <n v="296"/>
    <n v="6"/>
    <n v="32"/>
    <n v="330"/>
    <n v="1.1036585365853659"/>
    <n v="327"/>
    <n v="1.0630630630630631"/>
    <n v="362"/>
    <n v="524.63768115942037"/>
  </r>
  <r>
    <x v="20"/>
    <x v="595"/>
    <n v="1058"/>
    <n v="2"/>
    <n v="238"/>
    <n v="1285"/>
    <n v="1.1751543209876543"/>
    <n v="923.66666666666674"/>
    <n v="1.1254598969830758"/>
    <n v="1523"/>
    <n v="1855.0548112058466"/>
  </r>
  <r>
    <x v="21"/>
    <x v="595"/>
    <n v="747"/>
    <n v="7"/>
    <n v="196"/>
    <n v="827"/>
    <n v="1.0848356309650053"/>
    <n v="743"/>
    <n v="1.0526905829596414"/>
    <n v="1023"/>
    <n v="1116.8122270742358"/>
  </r>
  <r>
    <x v="22"/>
    <x v="595"/>
    <n v="445"/>
    <n v="1"/>
    <n v="146"/>
    <n v="521.66666666666674"/>
    <n v="1.1297236322617035"/>
    <n v="485.22222222222223"/>
    <n v="1.1701459034792367"/>
    <n v="667.66666666666674"/>
    <n v="725.72463768115949"/>
  </r>
  <r>
    <x v="23"/>
    <x v="595"/>
    <n v="1104"/>
    <n v="1"/>
    <n v="215"/>
    <n v="1104"/>
    <n v="1"/>
    <n v="1128"/>
    <n v="1"/>
    <n v="1319"/>
    <n v="1546.3071512309496"/>
  </r>
  <r>
    <x v="24"/>
    <x v="595"/>
    <n v="209"/>
    <n v="2"/>
    <n v="55"/>
    <n v="209"/>
    <n v="1"/>
    <n v="216"/>
    <n v="1"/>
    <n v="264"/>
    <n v="385.40145985401455"/>
  </r>
  <r>
    <x v="25"/>
    <x v="595"/>
    <n v="285"/>
    <n v="2"/>
    <n v="43"/>
    <n v="393.16666666666663"/>
    <n v="1.3297764227642275"/>
    <n v="463.04761904761904"/>
    <n v="1.4971823048746125"/>
    <n v="436.16666666666663"/>
    <n v="524.23878205128199"/>
  </r>
  <r>
    <x v="26"/>
    <x v="595"/>
    <n v="429"/>
    <n v="4"/>
    <n v="111"/>
    <n v="646.33888888888896"/>
    <n v="1.4024794238683129"/>
    <n v="1017.2944444444445"/>
    <n v="2.0996296296296295"/>
    <n v="757.33888888888896"/>
    <n v="1004.4282346006485"/>
  </r>
  <r>
    <x v="27"/>
    <x v="595"/>
    <n v="1922"/>
    <n v="3"/>
    <n v="267"/>
    <n v="2179.3000000000002"/>
    <n v="1.1175422567382367"/>
    <n v="2292.3000000000002"/>
    <n v="1.0937581274382315"/>
    <n v="2446.3000000000002"/>
    <n v="2854.4924154025675"/>
  </r>
  <r>
    <x v="28"/>
    <x v="595"/>
    <n v="166"/>
    <n v="0"/>
    <n v="32"/>
    <n v="166"/>
    <n v="1"/>
    <n v="178"/>
    <n v="1"/>
    <n v="198"/>
    <n v="236.55913978494624"/>
  </r>
  <r>
    <x v="29"/>
    <x v="595"/>
    <n v="1640"/>
    <n v="6"/>
    <n v="348"/>
    <n v="2300.8571428571431"/>
    <n v="1.3324231100891062"/>
    <n v="1826.9714285714285"/>
    <n v="1.1523601466801903"/>
    <n v="2648.8571428571431"/>
    <n v="2986.3101948784024"/>
  </r>
  <r>
    <x v="30"/>
    <x v="595"/>
    <n v="1092"/>
    <n v="1"/>
    <n v="226"/>
    <n v="1092"/>
    <n v="1"/>
    <n v="980"/>
    <n v="1"/>
    <n v="1318"/>
    <n v="1609.2796092796093"/>
  </r>
  <r>
    <x v="31"/>
    <x v="595"/>
    <n v="878"/>
    <n v="1"/>
    <n v="172"/>
    <n v="959.11111111111109"/>
    <n v="1.0772486772486771"/>
    <n v="985.88888888888891"/>
    <n v="1.0680568523705778"/>
    <n v="1131.1111111111111"/>
    <n v="1207.1623384323491"/>
  </r>
  <r>
    <x v="32"/>
    <x v="595"/>
    <n v="369"/>
    <n v="5"/>
    <n v="54"/>
    <n v="1160.815873015873"/>
    <n v="2.8719051371533642"/>
    <n v="1137.3999999999999"/>
    <n v="2.7194508009153315"/>
    <n v="1214.815873015873"/>
    <n v="1737.9340100370141"/>
  </r>
  <r>
    <x v="33"/>
    <x v="595"/>
    <n v="1475"/>
    <n v="1"/>
    <n v="159"/>
    <n v="1537"/>
    <n v="1.0379436964504285"/>
    <n v="1351.4444444444443"/>
    <n v="1.0619094167481264"/>
    <n v="1696"/>
    <n v="2038.4615384615386"/>
  </r>
  <r>
    <x v="34"/>
    <x v="595"/>
    <n v="214"/>
    <n v="3"/>
    <n v="37"/>
    <n v="340.86666666666667"/>
    <n v="1.505444887118194"/>
    <n v="330.54444444444448"/>
    <n v="1.6528515240904622"/>
    <n v="377.86666666666667"/>
    <n v="421.25603864734302"/>
  </r>
  <r>
    <x v="35"/>
    <x v="595"/>
    <n v="171"/>
    <n v="0"/>
    <n v="20"/>
    <n v="171"/>
    <n v="1"/>
    <n v="169"/>
    <n v="1"/>
    <n v="191"/>
    <n v="338.05309734513276"/>
  </r>
  <r>
    <x v="36"/>
    <x v="595"/>
    <n v="1229"/>
    <n v="1"/>
    <n v="236"/>
    <n v="1373.5"/>
    <n v="1.0986348122866894"/>
    <n v="1258.6666666666665"/>
    <n v="1.1217369477911645"/>
    <n v="1609.5"/>
    <n v="2001.8656716417909"/>
  </r>
  <r>
    <x v="37"/>
    <x v="595"/>
    <n v="88"/>
    <n v="3"/>
    <n v="11"/>
    <n v="170.2"/>
    <n v="1.8303030303030301"/>
    <n v="139.06666666666666"/>
    <n v="1.9603603603603603"/>
    <n v="181.2"/>
    <n v="255.57122708039489"/>
  </r>
  <r>
    <x v="0"/>
    <x v="596"/>
    <n v="5356"/>
    <n v="1"/>
    <n v="1116"/>
    <n v="6215.59375"/>
    <n v="1.1328173284919654"/>
    <n v="4822.65625"/>
    <n v="1.1302167237213048"/>
    <n v="7331.59375"/>
    <n v="7832.8993055555557"/>
  </r>
  <r>
    <x v="1"/>
    <x v="596"/>
    <n v="2891"/>
    <n v="1"/>
    <n v="702"/>
    <n v="3064.6363636363635"/>
    <n v="1.0483262910204185"/>
    <n v="2752.181818181818"/>
    <n v="1.0338916696960376"/>
    <n v="3766.6363636363635"/>
    <n v="4405.4226475279111"/>
  </r>
  <r>
    <x v="2"/>
    <x v="596"/>
    <n v="287"/>
    <n v="3"/>
    <n v="37"/>
    <n v="340.99586206896555"/>
    <n v="1.1666538952745851"/>
    <n v="353.4"/>
    <n v="1.189506172839506"/>
    <n v="377.99586206896555"/>
    <n v="577.09291918926033"/>
  </r>
  <r>
    <x v="3"/>
    <x v="596"/>
    <n v="1394"/>
    <n v="1"/>
    <n v="241"/>
    <n v="1483.7560975609756"/>
    <n v="1.0548966957559485"/>
    <n v="1468.9024390243903"/>
    <n v="1.081054141810768"/>
    <n v="1724.7560975609756"/>
    <n v="1964.4146897049836"/>
  </r>
  <r>
    <x v="4"/>
    <x v="596"/>
    <n v="297"/>
    <n v="1"/>
    <n v="51"/>
    <n v="297"/>
    <n v="1"/>
    <n v="282"/>
    <n v="1"/>
    <n v="348"/>
    <n v="450.19404915912031"/>
  </r>
  <r>
    <x v="5"/>
    <x v="596"/>
    <n v="1191"/>
    <n v="0"/>
    <n v="125"/>
    <n v="1191"/>
    <n v="1"/>
    <n v="1214"/>
    <n v="1"/>
    <n v="1316"/>
    <n v="1577.9376498800959"/>
  </r>
  <r>
    <x v="6"/>
    <x v="596"/>
    <n v="786"/>
    <n v="2"/>
    <n v="228"/>
    <n v="948.0333333333333"/>
    <n v="1.1597961867192637"/>
    <n v="994.44234234234227"/>
    <n v="1.1283813671491396"/>
    <n v="1176.0333333333333"/>
    <n v="1531.2934027777776"/>
  </r>
  <r>
    <x v="7"/>
    <x v="596"/>
    <n v="1225"/>
    <n v="0"/>
    <n v="193"/>
    <n v="1225"/>
    <n v="1"/>
    <n v="1347"/>
    <n v="1"/>
    <n v="1418"/>
    <n v="1822.6221079691516"/>
  </r>
  <r>
    <x v="8"/>
    <x v="596"/>
    <n v="804"/>
    <n v="2"/>
    <n v="119"/>
    <n v="869.77941176470586"/>
    <n v="1.0712669683257918"/>
    <n v="971.25"/>
    <n v="1.0151585820895523"/>
    <n v="988.77941176470586"/>
    <n v="1950.2552500290055"/>
  </r>
  <r>
    <x v="9"/>
    <x v="596"/>
    <n v="4424"/>
    <n v="2"/>
    <n v="965"/>
    <n v="4974.7535885167463"/>
    <n v="1.1021995896301255"/>
    <n v="4971.8984962406012"/>
    <n v="1.0438071186974884"/>
    <n v="5939.7535885167463"/>
    <n v="6541.578841978795"/>
  </r>
  <r>
    <x v="10"/>
    <x v="596"/>
    <n v="1061"/>
    <n v="0"/>
    <n v="191"/>
    <n v="1061"/>
    <n v="1"/>
    <n v="994"/>
    <n v="1"/>
    <n v="1252"/>
    <n v="1460.9101516919486"/>
  </r>
  <r>
    <x v="11"/>
    <x v="596"/>
    <n v="134"/>
    <n v="9"/>
    <n v="4"/>
    <n v="675.55985663082447"/>
    <n v="4.9243467871798874"/>
    <n v="911.43336878175592"/>
    <n v="5.5748998119382884"/>
    <n v="679.55985663082447"/>
    <n v="771.35057506336489"/>
  </r>
  <r>
    <x v="12"/>
    <x v="596"/>
    <n v="2542"/>
    <n v="0"/>
    <n v="335"/>
    <n v="2542"/>
    <n v="1"/>
    <n v="2637"/>
    <n v="1"/>
    <n v="2877"/>
    <n v="3609.7867001254708"/>
  </r>
  <r>
    <x v="13"/>
    <x v="596"/>
    <n v="850"/>
    <n v="4"/>
    <n v="227"/>
    <n v="850"/>
    <n v="1"/>
    <n v="859"/>
    <n v="1"/>
    <n v="1077"/>
    <n v="1430.2788844621514"/>
  </r>
  <r>
    <x v="14"/>
    <x v="596"/>
    <n v="314"/>
    <n v="1"/>
    <n v="81"/>
    <n v="314"/>
    <n v="1"/>
    <n v="361"/>
    <n v="1"/>
    <n v="395"/>
    <n v="477.05314009661834"/>
  </r>
  <r>
    <x v="15"/>
    <x v="596"/>
    <n v="1296"/>
    <n v="2"/>
    <n v="199"/>
    <n v="1548.3902439024391"/>
    <n v="1.1688229056203605"/>
    <n v="1713.6585365853659"/>
    <n v="1.227374942995078"/>
    <n v="1747.3902439024391"/>
    <n v="2543.5083608478008"/>
  </r>
  <r>
    <x v="16"/>
    <x v="596"/>
    <n v="458"/>
    <n v="0"/>
    <n v="90"/>
    <n v="458"/>
    <n v="1"/>
    <n v="392.78048780487802"/>
    <n v="1.0218314459930313"/>
    <n v="548"/>
    <n v="685"/>
  </r>
  <r>
    <x v="17"/>
    <x v="596"/>
    <n v="4596"/>
    <n v="5"/>
    <n v="571"/>
    <n v="5184.3292790800533"/>
    <n v="1.1138628370582646"/>
    <n v="4664.6486068111453"/>
    <n v="1.0832039179709803"/>
    <n v="5755.3292790800533"/>
    <n v="6607.7259231688331"/>
  </r>
  <r>
    <x v="18"/>
    <x v="596"/>
    <n v="772"/>
    <n v="1"/>
    <n v="86"/>
    <n v="794.18918918918916"/>
    <n v="1.0258615258615258"/>
    <n v="599"/>
    <n v="1"/>
    <n v="880.18918918918916"/>
    <n v="1645.2134377368025"/>
  </r>
  <r>
    <x v="19"/>
    <x v="596"/>
    <n v="1181"/>
    <n v="5"/>
    <n v="128"/>
    <n v="1335.8"/>
    <n v="1.1182582123758593"/>
    <n v="1208.6642857142858"/>
    <n v="1.10969905728789"/>
    <n v="1463.8"/>
    <n v="2121.449275362319"/>
  </r>
  <r>
    <x v="20"/>
    <x v="596"/>
    <n v="2400"/>
    <n v="1"/>
    <n v="516"/>
    <n v="2620.6999999999998"/>
    <n v="1.0756858710562414"/>
    <n v="2023.4"/>
    <n v="1.1094188376753507"/>
    <n v="3136.7"/>
    <n v="3820.5846528623629"/>
  </r>
  <r>
    <x v="21"/>
    <x v="596"/>
    <n v="1679"/>
    <n v="7"/>
    <n v="391"/>
    <n v="1791.6666666666667"/>
    <n v="1.0544283413848632"/>
    <n v="1573.6666666666667"/>
    <n v="1.0380747126436782"/>
    <n v="2182.666666666667"/>
    <n v="2382.8238719068418"/>
  </r>
  <r>
    <x v="22"/>
    <x v="596"/>
    <n v="810"/>
    <n v="1"/>
    <n v="246"/>
    <n v="942.11428571428576"/>
    <n v="1.1251082251082252"/>
    <n v="868.6"/>
    <n v="1.2352369380315917"/>
    <n v="1188.1142857142859"/>
    <n v="1291.4285714285716"/>
  </r>
  <r>
    <x v="23"/>
    <x v="596"/>
    <n v="2201"/>
    <n v="1"/>
    <n v="382"/>
    <n v="2201"/>
    <n v="1"/>
    <n v="2177"/>
    <n v="1"/>
    <n v="2583"/>
    <n v="3028.1359906213365"/>
  </r>
  <r>
    <x v="24"/>
    <x v="596"/>
    <n v="477"/>
    <n v="2"/>
    <n v="110"/>
    <n v="715.25641025641028"/>
    <n v="1.4058882627877518"/>
    <n v="507.69230769230768"/>
    <n v="1.1989866421004145"/>
    <n v="825.25641025641028"/>
    <n v="1204.7538835860003"/>
  </r>
  <r>
    <x v="25"/>
    <x v="596"/>
    <n v="614"/>
    <n v="2"/>
    <n v="78"/>
    <n v="787.83333333333337"/>
    <n v="1.2512042389210021"/>
    <n v="887.55833333333339"/>
    <n v="1.4611069465267368"/>
    <n v="865.83333333333337"/>
    <n v="1040.6650641025642"/>
  </r>
  <r>
    <x v="26"/>
    <x v="596"/>
    <n v="720"/>
    <n v="3"/>
    <n v="203"/>
    <n v="975.03132832080189"/>
    <n v="1.276306964594585"/>
    <n v="947.89471756313856"/>
    <n v="1.2959371903104588"/>
    <n v="1178.031328320802"/>
    <n v="1562.3757670037162"/>
  </r>
  <r>
    <x v="27"/>
    <x v="596"/>
    <n v="3183"/>
    <n v="2"/>
    <n v="473"/>
    <n v="3490.7631578947367"/>
    <n v="1.084180294828976"/>
    <n v="3369.0263157894738"/>
    <n v="1.0477333845562813"/>
    <n v="3963.7631578947367"/>
    <n v="4625.1612110790393"/>
  </r>
  <r>
    <x v="28"/>
    <x v="596"/>
    <n v="657"/>
    <n v="1"/>
    <n v="101"/>
    <n v="702.78048780487802"/>
    <n v="1.0603964219061714"/>
    <n v="615.31707317073176"/>
    <n v="1.0352605475915484"/>
    <n v="803.78048780487802"/>
    <n v="960.31121601538598"/>
  </r>
  <r>
    <x v="29"/>
    <x v="596"/>
    <n v="2888"/>
    <n v="0"/>
    <n v="573"/>
    <n v="2888"/>
    <n v="1"/>
    <n v="2653"/>
    <n v="1"/>
    <n v="3461"/>
    <n v="3901.9165727170234"/>
  </r>
  <r>
    <x v="30"/>
    <x v="596"/>
    <n v="1981"/>
    <n v="1"/>
    <n v="417"/>
    <n v="1981"/>
    <n v="1"/>
    <n v="1924"/>
    <n v="1"/>
    <n v="2398"/>
    <n v="2927.9609279609281"/>
  </r>
  <r>
    <x v="31"/>
    <x v="596"/>
    <n v="1811"/>
    <n v="1"/>
    <n v="415"/>
    <n v="1957.9"/>
    <n v="1.0659928122192273"/>
    <n v="1857.675"/>
    <n v="1.0632871240601505"/>
    <n v="2372.9"/>
    <n v="2532.443970117396"/>
  </r>
  <r>
    <x v="32"/>
    <x v="596"/>
    <n v="833"/>
    <n v="4"/>
    <n v="137"/>
    <n v="1245.4033613445376"/>
    <n v="1.4251581044789048"/>
    <n v="1169.4159663865546"/>
    <n v="1.2747452963486279"/>
    <n v="1382.4033613445376"/>
    <n v="1977.6872122239449"/>
  </r>
  <r>
    <x v="33"/>
    <x v="596"/>
    <n v="3332"/>
    <n v="0"/>
    <n v="410"/>
    <n v="3332"/>
    <n v="1"/>
    <n v="3062"/>
    <n v="1"/>
    <n v="3742"/>
    <n v="4497.5961538461543"/>
  </r>
  <r>
    <x v="34"/>
    <x v="596"/>
    <n v="572"/>
    <n v="2"/>
    <n v="145"/>
    <n v="603.46875"/>
    <n v="1.0438894700139469"/>
    <n v="529.21875"/>
    <n v="1.0214460784313726"/>
    <n v="748.46875"/>
    <n v="834.41332218506125"/>
  </r>
  <r>
    <x v="35"/>
    <x v="596"/>
    <n v="203"/>
    <n v="0"/>
    <n v="29"/>
    <n v="203"/>
    <n v="1"/>
    <n v="286"/>
    <n v="1"/>
    <n v="232"/>
    <n v="410.6194690265487"/>
  </r>
  <r>
    <x v="36"/>
    <x v="596"/>
    <n v="2597"/>
    <n v="1"/>
    <n v="514"/>
    <n v="2867.3333333333335"/>
    <n v="1.0868959605700204"/>
    <n v="2849.2962962962965"/>
    <n v="1.0963531487995832"/>
    <n v="3381.3333333333335"/>
    <n v="4205.6384742951905"/>
  </r>
  <r>
    <x v="37"/>
    <x v="596"/>
    <n v="249"/>
    <n v="2"/>
    <n v="25"/>
    <n v="359.75"/>
    <n v="1.4041970802919708"/>
    <n v="317.1875"/>
    <n v="1.3850723140495869"/>
    <n v="384.75"/>
    <n v="542.66572637517629"/>
  </r>
  <r>
    <x v="0"/>
    <x v="597"/>
    <n v="4372"/>
    <n v="1"/>
    <n v="938"/>
    <n v="5210.354838709678"/>
    <n v="1.1578822671769637"/>
    <n v="4375.0645161290322"/>
    <n v="1.1442066124007637"/>
    <n v="6148.354838709678"/>
    <n v="6568.7551695616221"/>
  </r>
  <r>
    <x v="1"/>
    <x v="597"/>
    <n v="3187"/>
    <n v="1"/>
    <n v="826"/>
    <n v="3359.3333333333335"/>
    <n v="1.0429437660935295"/>
    <n v="3170.5238095238096"/>
    <n v="1.0290870569616215"/>
    <n v="4185.3333333333339"/>
    <n v="4895.1267056530223"/>
  </r>
  <r>
    <x v="2"/>
    <x v="597"/>
    <n v="225"/>
    <n v="3"/>
    <n v="22"/>
    <n v="333.88964285714286"/>
    <n v="1.4408487565066512"/>
    <n v="396.85991379310343"/>
    <n v="1.4572532175813502"/>
    <n v="355.88964285714286"/>
    <n v="543.34296619411123"/>
  </r>
  <r>
    <x v="3"/>
    <x v="597"/>
    <n v="1336"/>
    <n v="1"/>
    <n v="232"/>
    <n v="1425.7249999999999"/>
    <n v="1.0572225765306122"/>
    <n v="1484.7249999999999"/>
    <n v="1.0808941831683168"/>
    <n v="1657.7249999999999"/>
    <n v="1888.0694760820045"/>
  </r>
  <r>
    <x v="4"/>
    <x v="597"/>
    <n v="310"/>
    <n v="1"/>
    <n v="59"/>
    <n v="310"/>
    <n v="1"/>
    <n v="235"/>
    <n v="1"/>
    <n v="369"/>
    <n v="477.36093143596378"/>
  </r>
  <r>
    <x v="5"/>
    <x v="597"/>
    <n v="1285"/>
    <n v="0"/>
    <n v="150"/>
    <n v="1285"/>
    <n v="1"/>
    <n v="1267"/>
    <n v="1"/>
    <n v="1435"/>
    <n v="1720.6235011990409"/>
  </r>
  <r>
    <x v="6"/>
    <x v="597"/>
    <n v="948"/>
    <n v="2"/>
    <n v="286"/>
    <n v="1108.4482758620688"/>
    <n v="1.1300229139887106"/>
    <n v="1131.7547892720306"/>
    <n v="1.1068019221818428"/>
    <n v="1394.4482758620688"/>
    <n v="1815.6878591954021"/>
  </r>
  <r>
    <x v="7"/>
    <x v="597"/>
    <n v="1461"/>
    <n v="1"/>
    <n v="211"/>
    <n v="1586.219512195122"/>
    <n v="1.0748920527482786"/>
    <n v="1494.2682926829268"/>
    <n v="1.0497967479674797"/>
    <n v="1797.219512195122"/>
    <n v="2310.0507868831901"/>
  </r>
  <r>
    <x v="8"/>
    <x v="597"/>
    <n v="963"/>
    <n v="0"/>
    <n v="144"/>
    <n v="963"/>
    <n v="1"/>
    <n v="1127"/>
    <n v="1"/>
    <n v="1107"/>
    <n v="2183.4319526627219"/>
  </r>
  <r>
    <x v="9"/>
    <x v="597"/>
    <n v="4520"/>
    <n v="1"/>
    <n v="945"/>
    <n v="4711.227272727273"/>
    <n v="1.0349912667387509"/>
    <n v="4844.7142857142853"/>
    <n v="1.0268554566419519"/>
    <n v="5656.227272727273"/>
    <n v="6229.3251902282736"/>
  </r>
  <r>
    <x v="10"/>
    <x v="597"/>
    <n v="1338"/>
    <n v="0"/>
    <n v="238"/>
    <n v="1338"/>
    <n v="1"/>
    <n v="1202"/>
    <n v="1"/>
    <n v="1576"/>
    <n v="1838.973162193699"/>
  </r>
  <r>
    <x v="11"/>
    <x v="597"/>
    <n v="148"/>
    <n v="11"/>
    <n v="14"/>
    <n v="782.41666666666663"/>
    <n v="4.9161522633744852"/>
    <n v="905.72564102564104"/>
    <n v="4.1422674485454758"/>
    <n v="796.41666666666663"/>
    <n v="903.99167612561473"/>
  </r>
  <r>
    <x v="12"/>
    <x v="597"/>
    <n v="2698"/>
    <n v="0"/>
    <n v="380"/>
    <n v="2698"/>
    <n v="1"/>
    <n v="2740"/>
    <n v="1"/>
    <n v="3078"/>
    <n v="3861.9824341279805"/>
  </r>
  <r>
    <x v="13"/>
    <x v="597"/>
    <n v="1009"/>
    <n v="4"/>
    <n v="275"/>
    <n v="1009"/>
    <n v="1"/>
    <n v="969"/>
    <n v="1"/>
    <n v="1284"/>
    <n v="1705.1792828685259"/>
  </r>
  <r>
    <x v="14"/>
    <x v="597"/>
    <n v="331"/>
    <n v="1"/>
    <n v="92"/>
    <n v="331"/>
    <n v="1"/>
    <n v="336"/>
    <n v="1"/>
    <n v="423"/>
    <n v="510.86956521739125"/>
  </r>
  <r>
    <x v="15"/>
    <x v="597"/>
    <n v="1280"/>
    <n v="2"/>
    <n v="219"/>
    <n v="1530.7750000000001"/>
    <n v="1.1672948632421616"/>
    <n v="1766.825"/>
    <n v="1.2168784872907625"/>
    <n v="1749.7750000000001"/>
    <n v="2546.9796215429401"/>
  </r>
  <r>
    <x v="16"/>
    <x v="597"/>
    <n v="520"/>
    <n v="0"/>
    <n v="95"/>
    <n v="520"/>
    <n v="1"/>
    <n v="417"/>
    <n v="1"/>
    <n v="615"/>
    <n v="768.75"/>
  </r>
  <r>
    <x v="17"/>
    <x v="597"/>
    <n v="5108"/>
    <n v="4"/>
    <n v="671"/>
    <n v="5347.8301158301165"/>
    <n v="1.0415002796037578"/>
    <n v="4660.6756756756758"/>
    <n v="1.0418039991210724"/>
    <n v="6018.8301158301165"/>
    <n v="6910.2527162228662"/>
  </r>
  <r>
    <x v="18"/>
    <x v="597"/>
    <n v="828"/>
    <n v="1"/>
    <n v="127"/>
    <n v="850.05555555555554"/>
    <n v="1.0230948225712624"/>
    <n v="685"/>
    <n v="1.0307076101468624"/>
    <n v="977.05555555555554"/>
    <n v="1826.2720664589826"/>
  </r>
  <r>
    <x v="19"/>
    <x v="597"/>
    <n v="1134"/>
    <n v="5"/>
    <n v="124"/>
    <n v="1298.7123745819399"/>
    <n v="1.1309319352797615"/>
    <n v="1195.210033444816"/>
    <n v="1.1272498115272549"/>
    <n v="1422.7123745819399"/>
    <n v="2061.9019921477393"/>
  </r>
  <r>
    <x v="20"/>
    <x v="597"/>
    <n v="2493"/>
    <n v="1"/>
    <n v="553"/>
    <n v="2710.7948717948721"/>
    <n v="1.0715019277067865"/>
    <n v="2090.9230769230771"/>
    <n v="1.1047431564090184"/>
    <n v="3263.7948717948721"/>
    <n v="3975.3896124176276"/>
  </r>
  <r>
    <x v="21"/>
    <x v="597"/>
    <n v="1684"/>
    <n v="7"/>
    <n v="381"/>
    <n v="1796.6666666666667"/>
    <n v="1.0545601291364004"/>
    <n v="1646.6666666666667"/>
    <n v="1.0359626802374895"/>
    <n v="2177.666666666667"/>
    <n v="2377.3653566229987"/>
  </r>
  <r>
    <x v="22"/>
    <x v="597"/>
    <n v="825"/>
    <n v="1"/>
    <n v="263"/>
    <n v="957.11428571428576"/>
    <n v="1.1214285714285717"/>
    <n v="879.6"/>
    <n v="1.2217640320733103"/>
    <n v="1220.1142857142859"/>
    <n v="1326.2111801242238"/>
  </r>
  <r>
    <x v="23"/>
    <x v="597"/>
    <n v="2364"/>
    <n v="1"/>
    <n v="394"/>
    <n v="2364"/>
    <n v="1"/>
    <n v="2262"/>
    <n v="1"/>
    <n v="2758"/>
    <n v="3233.2942555685818"/>
  </r>
  <r>
    <x v="24"/>
    <x v="597"/>
    <n v="576"/>
    <n v="2"/>
    <n v="153"/>
    <n v="641"/>
    <n v="1.0891632373113855"/>
    <n v="583.33333333333337"/>
    <n v="1.1100375738056898"/>
    <n v="794"/>
    <n v="1159.1240875912408"/>
  </r>
  <r>
    <x v="25"/>
    <x v="597"/>
    <n v="732"/>
    <n v="2"/>
    <n v="133"/>
    <n v="839.41229385307349"/>
    <n v="1.1241760622578885"/>
    <n v="837.46176911544228"/>
    <n v="1.24529490573862"/>
    <n v="972.41229385307349"/>
    <n v="1168.7647762657134"/>
  </r>
  <r>
    <x v="26"/>
    <x v="597"/>
    <n v="844"/>
    <n v="2"/>
    <n v="224"/>
    <n v="1023.6130030959753"/>
    <n v="1.168176969190988"/>
    <n v="943.72600619195043"/>
    <n v="1.175618583193627"/>
    <n v="1247.6130030959753"/>
    <n v="1654.659155299702"/>
  </r>
  <r>
    <x v="27"/>
    <x v="597"/>
    <n v="3479"/>
    <n v="3"/>
    <n v="570"/>
    <n v="4004.274324324324"/>
    <n v="1.1297293959803221"/>
    <n v="4169.1763513513515"/>
    <n v="1.1067918504909888"/>
    <n v="4574.274324324324"/>
    <n v="5337.5429688731901"/>
  </r>
  <r>
    <x v="28"/>
    <x v="597"/>
    <n v="555"/>
    <n v="0"/>
    <n v="85"/>
    <n v="555"/>
    <n v="1"/>
    <n v="543"/>
    <n v="1"/>
    <n v="640"/>
    <n v="764.63560334528074"/>
  </r>
  <r>
    <x v="29"/>
    <x v="597"/>
    <n v="3196"/>
    <n v="0"/>
    <n v="654"/>
    <n v="3196"/>
    <n v="1"/>
    <n v="2909"/>
    <n v="1"/>
    <n v="3850"/>
    <n v="4340.4735062006766"/>
  </r>
  <r>
    <x v="30"/>
    <x v="597"/>
    <n v="2069"/>
    <n v="1"/>
    <n v="452"/>
    <n v="2069"/>
    <n v="1"/>
    <n v="2015"/>
    <n v="1"/>
    <n v="2521"/>
    <n v="3078.1440781440783"/>
  </r>
  <r>
    <x v="31"/>
    <x v="597"/>
    <n v="1885"/>
    <n v="1"/>
    <n v="482"/>
    <n v="2026.7179487179487"/>
    <n v="1.0598723906708698"/>
    <n v="2077.3333333333335"/>
    <n v="1.0539356605065024"/>
    <n v="2508.7179487179487"/>
    <n v="2677.3937553019728"/>
  </r>
  <r>
    <x v="32"/>
    <x v="597"/>
    <n v="653"/>
    <n v="4"/>
    <n v="113"/>
    <n v="1362.3143939393938"/>
    <n v="1.9259979033151355"/>
    <n v="1329.8960483210483"/>
    <n v="1.899189326605434"/>
    <n v="1475.3143939393938"/>
    <n v="2110.6071444054273"/>
  </r>
  <r>
    <x v="33"/>
    <x v="597"/>
    <n v="3282"/>
    <n v="1"/>
    <n v="476"/>
    <n v="3342.5135135135133"/>
    <n v="1.0161025847561238"/>
    <n v="3170.4864864864867"/>
    <n v="1.026311902929677"/>
    <n v="3818.5135135135133"/>
    <n v="4589.5595114345115"/>
  </r>
  <r>
    <x v="34"/>
    <x v="597"/>
    <n v="704"/>
    <n v="2"/>
    <n v="182"/>
    <n v="735.12903225806451"/>
    <n v="1.035134347921066"/>
    <n v="610.06451612903231"/>
    <n v="1.0180083433150222"/>
    <n v="917.12903225806451"/>
    <n v="1022.4403927068723"/>
  </r>
  <r>
    <x v="35"/>
    <x v="597"/>
    <n v="109"/>
    <n v="0"/>
    <n v="17"/>
    <n v="109"/>
    <n v="1"/>
    <n v="112"/>
    <n v="1"/>
    <n v="126"/>
    <n v="223.00884955752215"/>
  </r>
  <r>
    <x v="36"/>
    <x v="597"/>
    <n v="2738"/>
    <n v="1"/>
    <n v="502"/>
    <n v="3006.3846153846152"/>
    <n v="1.0828347578347577"/>
    <n v="2969.9230769230771"/>
    <n v="1.091024079452825"/>
    <n v="3508.3846153846152"/>
    <n v="4363.6624569460382"/>
  </r>
  <r>
    <x v="37"/>
    <x v="597"/>
    <n v="180"/>
    <n v="3"/>
    <n v="18"/>
    <n v="263.35294117647061"/>
    <n v="1.4209744503862152"/>
    <n v="225.66666666666666"/>
    <n v="1.4098039215686273"/>
    <n v="281.35294117647061"/>
    <n v="396.83066456483863"/>
  </r>
  <r>
    <x v="0"/>
    <x v="598"/>
    <n v="4376"/>
    <n v="2"/>
    <n v="1004"/>
    <n v="5561.717073170732"/>
    <n v="1.2203935080242996"/>
    <n v="4277.6211382113815"/>
    <n v="1.338865136803427"/>
    <n v="6565.717073170732"/>
    <n v="7014.654992703774"/>
  </r>
  <r>
    <x v="1"/>
    <x v="598"/>
    <n v="3446"/>
    <n v="1"/>
    <n v="894"/>
    <n v="3619.2"/>
    <n v="1.0399078341013825"/>
    <n v="3324.55"/>
    <n v="1.0273908655059298"/>
    <n v="4513.2"/>
    <n v="5278.5964912280697"/>
  </r>
  <r>
    <x v="2"/>
    <x v="598"/>
    <n v="293"/>
    <n v="1"/>
    <n v="38"/>
    <n v="329.70967741935488"/>
    <n v="1.1109053698469935"/>
    <n v="318.70967741935488"/>
    <n v="1.0263132248318878"/>
    <n v="367.70967741935488"/>
    <n v="561.38882048756466"/>
  </r>
  <r>
    <x v="3"/>
    <x v="598"/>
    <n v="1314"/>
    <n v="0"/>
    <n v="246"/>
    <n v="1314"/>
    <n v="1"/>
    <n v="1298"/>
    <n v="1"/>
    <n v="1560"/>
    <n v="1776.7653758542142"/>
  </r>
  <r>
    <x v="4"/>
    <x v="598"/>
    <n v="422"/>
    <n v="1"/>
    <n v="85"/>
    <n v="422"/>
    <n v="1"/>
    <n v="309"/>
    <n v="1"/>
    <n v="507"/>
    <n v="655.88615782664942"/>
  </r>
  <r>
    <x v="5"/>
    <x v="598"/>
    <n v="1105"/>
    <n v="0"/>
    <n v="149"/>
    <n v="1105"/>
    <n v="1"/>
    <n v="1114"/>
    <n v="1"/>
    <n v="1254"/>
    <n v="1503.5971223021584"/>
  </r>
  <r>
    <x v="6"/>
    <x v="598"/>
    <n v="1038"/>
    <n v="2"/>
    <n v="296"/>
    <n v="1197.75"/>
    <n v="1.1197526236881559"/>
    <n v="1175.007142857143"/>
    <n v="1.1010001093015631"/>
    <n v="1493.75"/>
    <n v="1944.9869791666665"/>
  </r>
  <r>
    <x v="7"/>
    <x v="598"/>
    <n v="1341"/>
    <n v="1"/>
    <n v="187"/>
    <n v="1521.1951219512196"/>
    <n v="1.1179287447324735"/>
    <n v="1529.6829268292684"/>
    <n v="1.0929100298656049"/>
    <n v="1708.1951219512196"/>
    <n v="2195.6235500658349"/>
  </r>
  <r>
    <x v="8"/>
    <x v="598"/>
    <n v="920"/>
    <n v="1"/>
    <n v="142"/>
    <n v="1014.5454545454545"/>
    <n v="1.089025851737716"/>
    <n v="1172"/>
    <n v="1.0589184826472962"/>
    <n v="1156.5454545454545"/>
    <n v="2281.1547426932043"/>
  </r>
  <r>
    <x v="9"/>
    <x v="598"/>
    <n v="4778"/>
    <n v="2"/>
    <n v="1030"/>
    <n v="5308.0110565110572"/>
    <n v="1.09125534719543"/>
    <n v="5163.4440154440153"/>
    <n v="1.0393082781806817"/>
    <n v="6338.0110565110572"/>
    <n v="6980.1883882280363"/>
  </r>
  <r>
    <x v="10"/>
    <x v="598"/>
    <n v="1385"/>
    <n v="0"/>
    <n v="235"/>
    <n v="1385"/>
    <n v="1"/>
    <n v="1261"/>
    <n v="1"/>
    <n v="1620"/>
    <n v="1890.3150525087515"/>
  </r>
  <r>
    <x v="11"/>
    <x v="598"/>
    <n v="339"/>
    <n v="6"/>
    <n v="53"/>
    <n v="564.93508771929828"/>
    <n v="1.5763650196920875"/>
    <n v="639.28254081659657"/>
    <n v="1.8050470263179532"/>
    <n v="617.93508771929828"/>
    <n v="701.40191568592309"/>
  </r>
  <r>
    <x v="12"/>
    <x v="598"/>
    <n v="2649"/>
    <n v="1"/>
    <n v="338"/>
    <n v="2976.2307692307695"/>
    <n v="1.1095516468800701"/>
    <n v="3004.7948717948721"/>
    <n v="1.0943899218743431"/>
    <n v="3314.2307692307695"/>
    <n v="4158.3823955216685"/>
  </r>
  <r>
    <x v="13"/>
    <x v="598"/>
    <n v="1065"/>
    <n v="5"/>
    <n v="284"/>
    <n v="1142.0512820512822"/>
    <n v="1.057117332877155"/>
    <n v="1113.0999999999999"/>
    <n v="1.0701574803149605"/>
    <n v="1426.0512820512822"/>
    <n v="1893.8264037865633"/>
  </r>
  <r>
    <x v="14"/>
    <x v="598"/>
    <n v="330"/>
    <n v="1"/>
    <n v="75"/>
    <n v="330"/>
    <n v="1"/>
    <n v="350"/>
    <n v="1"/>
    <n v="405"/>
    <n v="489.13043478260863"/>
  </r>
  <r>
    <x v="15"/>
    <x v="598"/>
    <n v="1307"/>
    <n v="3"/>
    <n v="223"/>
    <n v="1703.5993589743591"/>
    <n v="1.2592152673035026"/>
    <n v="1945.4134615384614"/>
    <n v="1.3672070590545382"/>
    <n v="1926.5993589743591"/>
    <n v="2804.3658791475386"/>
  </r>
  <r>
    <x v="16"/>
    <x v="598"/>
    <n v="547"/>
    <n v="0"/>
    <n v="97"/>
    <n v="547"/>
    <n v="1"/>
    <n v="460"/>
    <n v="1"/>
    <n v="644"/>
    <n v="805"/>
  </r>
  <r>
    <x v="17"/>
    <x v="598"/>
    <n v="5170"/>
    <n v="4"/>
    <n v="667"/>
    <n v="5411.4935064935071"/>
    <n v="1.0413728810165337"/>
    <n v="4941.5782828282827"/>
    <n v="1.0573938413258801"/>
    <n v="6078.4935064935071"/>
    <n v="6978.7525906928895"/>
  </r>
  <r>
    <x v="18"/>
    <x v="598"/>
    <n v="820"/>
    <n v="1"/>
    <n v="98"/>
    <n v="841.8"/>
    <n v="1.023747276688453"/>
    <n v="661.84615384615381"/>
    <n v="1.0322685788787482"/>
    <n v="939.8"/>
    <n v="1756.6355140186918"/>
  </r>
  <r>
    <x v="19"/>
    <x v="598"/>
    <n v="1198"/>
    <n v="3"/>
    <n v="133"/>
    <n v="1212.5454545454545"/>
    <n v="1.0109282152858412"/>
    <n v="1090.5454545454545"/>
    <n v="1.013903743315508"/>
    <n v="1345.5454545454545"/>
    <n v="1950.0658761528327"/>
  </r>
  <r>
    <x v="20"/>
    <x v="598"/>
    <n v="2677"/>
    <n v="2"/>
    <n v="575"/>
    <n v="3451.9736585365854"/>
    <n v="1.2383067830678307"/>
    <n v="2452.12"/>
    <n v="1.1426649638143891"/>
    <n v="4026.9736585365854"/>
    <n v="4904.9618252577166"/>
  </r>
  <r>
    <x v="21"/>
    <x v="598"/>
    <n v="1819"/>
    <n v="7"/>
    <n v="403"/>
    <n v="1931.6666666666667"/>
    <n v="1.0507050705070509"/>
    <n v="1761.6666666666667"/>
    <n v="1.0336668254724473"/>
    <n v="2334.666666666667"/>
    <n v="2548.7627365356625"/>
  </r>
  <r>
    <x v="22"/>
    <x v="598"/>
    <n v="812"/>
    <n v="1"/>
    <n v="269"/>
    <n v="946.79411764705878"/>
    <n v="1.1246939108668443"/>
    <n v="865.73529411764707"/>
    <n v="1.2267606583917972"/>
    <n v="1215.7941176470588"/>
    <n v="1321.5153452685422"/>
  </r>
  <r>
    <x v="23"/>
    <x v="598"/>
    <n v="2196"/>
    <n v="1"/>
    <n v="442"/>
    <n v="2196"/>
    <n v="1"/>
    <n v="2152"/>
    <n v="1"/>
    <n v="2638"/>
    <n v="3092.6143024618991"/>
  </r>
  <r>
    <x v="24"/>
    <x v="598"/>
    <n v="499"/>
    <n v="2"/>
    <n v="125"/>
    <n v="908.16216216216219"/>
    <n v="1.6557085932085931"/>
    <n v="619.95495495495504"/>
    <n v="1.2213883389351874"/>
    <n v="1033.1621621621621"/>
    <n v="1508.2659301637402"/>
  </r>
  <r>
    <x v="25"/>
    <x v="598"/>
    <n v="779"/>
    <n v="2"/>
    <n v="163"/>
    <n v="820.86363636363637"/>
    <n v="1.0444412275622468"/>
    <n v="828"/>
    <n v="1.0744920993227991"/>
    <n v="983.86363636363637"/>
    <n v="1182.5284090909092"/>
  </r>
  <r>
    <x v="26"/>
    <x v="598"/>
    <n v="974"/>
    <n v="2"/>
    <n v="229"/>
    <n v="1153.7289348171703"/>
    <n v="1.1494006108205905"/>
    <n v="980.24165341812397"/>
    <n v="1.1664240877165482"/>
    <n v="1382.7289348171703"/>
    <n v="1833.8580037363001"/>
  </r>
  <r>
    <x v="27"/>
    <x v="598"/>
    <n v="3350"/>
    <n v="2"/>
    <n v="504"/>
    <n v="3662.1944444444443"/>
    <n v="1.0810053047338983"/>
    <n v="3643.3888888888887"/>
    <n v="1.0449194012665515"/>
    <n v="4166.1944444444443"/>
    <n v="4861.3704135874495"/>
  </r>
  <r>
    <x v="28"/>
    <x v="598"/>
    <n v="608"/>
    <n v="1"/>
    <n v="94"/>
    <n v="788.68571428571431"/>
    <n v="1.2573870573870574"/>
    <n v="831.37142857142862"/>
    <n v="1.3435187099441803"/>
    <n v="882.68571428571431"/>
    <n v="1054.5826932923708"/>
  </r>
  <r>
    <x v="29"/>
    <x v="598"/>
    <n v="3110"/>
    <n v="0"/>
    <n v="649"/>
    <n v="3110"/>
    <n v="1"/>
    <n v="2829"/>
    <n v="1"/>
    <n v="3759"/>
    <n v="4237.8804960541147"/>
  </r>
  <r>
    <x v="30"/>
    <x v="598"/>
    <n v="2304"/>
    <n v="1"/>
    <n v="528"/>
    <n v="2304"/>
    <n v="1"/>
    <n v="2202"/>
    <n v="1"/>
    <n v="2832"/>
    <n v="3457.8754578754579"/>
  </r>
  <r>
    <x v="31"/>
    <x v="598"/>
    <n v="1955"/>
    <n v="1"/>
    <n v="464"/>
    <n v="2096.3157894736842"/>
    <n v="1.0584190944496421"/>
    <n v="1955.8684210526317"/>
    <n v="1.0570979149444293"/>
    <n v="2560.3157894736842"/>
    <n v="2732.4608212099083"/>
  </r>
  <r>
    <x v="32"/>
    <x v="598"/>
    <n v="699"/>
    <n v="4"/>
    <n v="116"/>
    <n v="1396.1567307692308"/>
    <n v="1.8554070316186881"/>
    <n v="1390.4104166666666"/>
    <n v="1.8166794321895423"/>
    <n v="1512.1567307692308"/>
    <n v="2163.3143501705731"/>
  </r>
  <r>
    <x v="33"/>
    <x v="598"/>
    <n v="3304"/>
    <n v="0"/>
    <n v="456"/>
    <n v="3304"/>
    <n v="1"/>
    <n v="3039"/>
    <n v="1"/>
    <n v="3760"/>
    <n v="4519.2307692307695"/>
  </r>
  <r>
    <x v="34"/>
    <x v="598"/>
    <n v="578"/>
    <n v="2"/>
    <n v="146"/>
    <n v="609.23333333333335"/>
    <n v="1.0431399631675875"/>
    <n v="489.13333333333333"/>
    <n v="1.0228325255788906"/>
    <n v="755.23333333333335"/>
    <n v="841.95466369379415"/>
  </r>
  <r>
    <x v="35"/>
    <x v="598"/>
    <n v="230"/>
    <n v="1"/>
    <n v="29"/>
    <n v="354.08"/>
    <n v="1.4790733590733589"/>
    <n v="295.8"/>
    <n v="1.3107692307692309"/>
    <n v="383.08"/>
    <n v="678.01769911504425"/>
  </r>
  <r>
    <x v="36"/>
    <x v="598"/>
    <n v="3210"/>
    <n v="1"/>
    <n v="579"/>
    <n v="3477.36"/>
    <n v="1.0705621536025336"/>
    <n v="3275.24"/>
    <n v="1.0835406162464984"/>
    <n v="4056.36"/>
    <n v="5045.2238805970146"/>
  </r>
  <r>
    <x v="37"/>
    <x v="598"/>
    <n v="166"/>
    <n v="3"/>
    <n v="19"/>
    <n v="358.29166666666669"/>
    <n v="2.0394144144144146"/>
    <n v="310.24313725490197"/>
    <n v="1.8742377876005893"/>
    <n v="377.29166666666669"/>
    <n v="532.1462153267513"/>
  </r>
  <r>
    <x v="0"/>
    <x v="599"/>
    <n v="4553"/>
    <n v="2"/>
    <n v="1050"/>
    <n v="5738.717073170732"/>
    <n v="1.2116218228039857"/>
    <n v="4935.6211382113815"/>
    <n v="1.2770006772143681"/>
    <n v="6788.717073170732"/>
    <n v="7252.9028559516373"/>
  </r>
  <r>
    <x v="1"/>
    <x v="599"/>
    <n v="3406"/>
    <n v="1"/>
    <n v="901"/>
    <n v="3579.2"/>
    <n v="1.0402136057580682"/>
    <n v="3388.55"/>
    <n v="1.0271442860715179"/>
    <n v="4480.2"/>
    <n v="5240"/>
  </r>
  <r>
    <x v="2"/>
    <x v="599"/>
    <n v="289"/>
    <n v="1"/>
    <n v="44"/>
    <n v="306.36"/>
    <n v="1.0521321321321322"/>
    <n v="352"/>
    <n v="1"/>
    <n v="350.36"/>
    <n v="534.90076335877859"/>
  </r>
  <r>
    <x v="3"/>
    <x v="599"/>
    <n v="1440"/>
    <n v="0"/>
    <n v="271"/>
    <n v="1440"/>
    <n v="1"/>
    <n v="1441"/>
    <n v="1"/>
    <n v="1711"/>
    <n v="1948.74715261959"/>
  </r>
  <r>
    <x v="4"/>
    <x v="599"/>
    <n v="615"/>
    <n v="1"/>
    <n v="113"/>
    <n v="615"/>
    <n v="1"/>
    <n v="426"/>
    <n v="1"/>
    <n v="728"/>
    <n v="941.78525226390684"/>
  </r>
  <r>
    <x v="5"/>
    <x v="599"/>
    <n v="1378"/>
    <n v="0"/>
    <n v="174"/>
    <n v="1378"/>
    <n v="1"/>
    <n v="1341"/>
    <n v="1"/>
    <n v="1552"/>
    <n v="1860.9112709832134"/>
  </r>
  <r>
    <x v="6"/>
    <x v="599"/>
    <n v="1001"/>
    <n v="2"/>
    <n v="292"/>
    <n v="1281.6465517241379"/>
    <n v="1.2170506973891244"/>
    <n v="1211.7352216748768"/>
    <n v="1.1812431827936665"/>
    <n v="1573.6465517241379"/>
    <n v="2049.0189475574712"/>
  </r>
  <r>
    <x v="7"/>
    <x v="599"/>
    <n v="1300"/>
    <n v="0"/>
    <n v="174"/>
    <n v="1300"/>
    <n v="1"/>
    <n v="1189"/>
    <n v="1"/>
    <n v="1474"/>
    <n v="1894.6015424164523"/>
  </r>
  <r>
    <x v="8"/>
    <x v="599"/>
    <n v="907"/>
    <n v="1"/>
    <n v="124"/>
    <n v="1008.8974358974359"/>
    <n v="1.0988335944689001"/>
    <n v="1167.2631578947369"/>
    <n v="1.0129408979720667"/>
    <n v="1132.897435897436"/>
    <n v="2234.5117078844892"/>
  </r>
  <r>
    <x v="9"/>
    <x v="599"/>
    <n v="4687"/>
    <n v="2"/>
    <n v="1041"/>
    <n v="5217.0110565110572"/>
    <n v="1.0925298632177125"/>
    <n v="5039.4440154440153"/>
    <n v="1.0402437156867537"/>
    <n v="6258.0110565110572"/>
    <n v="6892.0826613557892"/>
  </r>
  <r>
    <x v="10"/>
    <x v="599"/>
    <n v="1432"/>
    <n v="0"/>
    <n v="262"/>
    <n v="1432"/>
    <n v="1"/>
    <n v="1328"/>
    <n v="1"/>
    <n v="1694"/>
    <n v="1976.6627771295216"/>
  </r>
  <r>
    <x v="11"/>
    <x v="599"/>
    <n v="527"/>
    <n v="8"/>
    <n v="57"/>
    <n v="1068.7517543859649"/>
    <n v="1.9276571136745975"/>
    <n v="1228.7495737836296"/>
    <n v="2.1938337394993743"/>
    <n v="1125.7517543859649"/>
    <n v="1277.8112989625026"/>
  </r>
  <r>
    <x v="12"/>
    <x v="599"/>
    <n v="2715"/>
    <n v="0"/>
    <n v="352"/>
    <n v="2715"/>
    <n v="1"/>
    <n v="2752"/>
    <n v="1"/>
    <n v="3067"/>
    <n v="3848.1806775407781"/>
  </r>
  <r>
    <x v="13"/>
    <x v="599"/>
    <n v="1040"/>
    <n v="4"/>
    <n v="294"/>
    <n v="1040"/>
    <n v="1"/>
    <n v="1032"/>
    <n v="1"/>
    <n v="1334"/>
    <n v="1771.5803452855246"/>
  </r>
  <r>
    <x v="14"/>
    <x v="599"/>
    <n v="328"/>
    <n v="1"/>
    <n v="78"/>
    <n v="328"/>
    <n v="1"/>
    <n v="315"/>
    <n v="1"/>
    <n v="406"/>
    <n v="490.33816425120767"/>
  </r>
  <r>
    <x v="15"/>
    <x v="599"/>
    <n v="1257"/>
    <n v="3"/>
    <n v="201"/>
    <n v="1549.4455128205129"/>
    <n v="1.2005799127712709"/>
    <n v="1751.375"/>
    <n v="1.2571078431372549"/>
    <n v="1750.4455128205129"/>
    <n v="2547.9556227372823"/>
  </r>
  <r>
    <x v="16"/>
    <x v="599"/>
    <n v="528"/>
    <n v="0"/>
    <n v="109"/>
    <n v="528"/>
    <n v="1"/>
    <n v="418"/>
    <n v="1"/>
    <n v="637"/>
    <n v="796.25"/>
  </r>
  <r>
    <x v="17"/>
    <x v="599"/>
    <n v="5269"/>
    <n v="4"/>
    <n v="686"/>
    <n v="5695.7193958664548"/>
    <n v="1.0716573292806808"/>
    <n v="5142.2777777777774"/>
    <n v="1.0636663122120056"/>
    <n v="6381.7193958664548"/>
    <n v="7326.8879401451832"/>
  </r>
  <r>
    <x v="18"/>
    <x v="599"/>
    <n v="707"/>
    <n v="1"/>
    <n v="113"/>
    <n v="707"/>
    <n v="1"/>
    <n v="592"/>
    <n v="1"/>
    <n v="820"/>
    <n v="1532.7102803738319"/>
  </r>
  <r>
    <x v="19"/>
    <x v="599"/>
    <n v="1158"/>
    <n v="2"/>
    <n v="157"/>
    <n v="1158"/>
    <n v="1"/>
    <n v="1136.2285714285713"/>
    <n v="1.0285482750636721"/>
    <n v="1315"/>
    <n v="1905.7971014492755"/>
  </r>
  <r>
    <x v="20"/>
    <x v="599"/>
    <n v="2503"/>
    <n v="1"/>
    <n v="552"/>
    <n v="2690.56"/>
    <n v="1.061394435351882"/>
    <n v="2137.56"/>
    <n v="1.076094459582198"/>
    <n v="3242.56"/>
    <n v="3949.5249695493303"/>
  </r>
  <r>
    <x v="21"/>
    <x v="599"/>
    <n v="1848"/>
    <n v="7"/>
    <n v="424"/>
    <n v="2029"/>
    <n v="1.0796654929577465"/>
    <n v="1878.1666666666667"/>
    <n v="1.0711037942928818"/>
    <n v="2453"/>
    <n v="2677.9475982532749"/>
  </r>
  <r>
    <x v="22"/>
    <x v="599"/>
    <n v="758"/>
    <n v="1"/>
    <n v="295"/>
    <n v="892.79411764705878"/>
    <n v="1.1280096084017652"/>
    <n v="854.73529411764707"/>
    <n v="1.2272819472616634"/>
    <n v="1187.7941176470588"/>
    <n v="1291.0805626598465"/>
  </r>
  <r>
    <x v="23"/>
    <x v="599"/>
    <n v="2178"/>
    <n v="1"/>
    <n v="444"/>
    <n v="2178"/>
    <n v="1"/>
    <n v="2134"/>
    <n v="1"/>
    <n v="2622"/>
    <n v="3073.8569753810084"/>
  </r>
  <r>
    <x v="24"/>
    <x v="599"/>
    <n v="470"/>
    <n v="2"/>
    <n v="119"/>
    <n v="879.16216216216219"/>
    <n v="1.6946726012939934"/>
    <n v="560.95495495495493"/>
    <n v="1.2489558524041282"/>
    <n v="998.16216216216219"/>
    <n v="1457.1710396527915"/>
  </r>
  <r>
    <x v="25"/>
    <x v="599"/>
    <n v="753"/>
    <n v="2"/>
    <n v="138"/>
    <n v="794.86363636363637"/>
    <n v="1.046985001530456"/>
    <n v="833"/>
    <n v="1.0739081746920494"/>
    <n v="932.86363636363637"/>
    <n v="1121.2303321678323"/>
  </r>
  <r>
    <x v="26"/>
    <x v="599"/>
    <n v="962"/>
    <n v="2"/>
    <n v="227"/>
    <n v="1141.7289348171703"/>
    <n v="1.15115974332815"/>
    <n v="982.24165341812397"/>
    <n v="1.1654917398862035"/>
    <n v="1368.7289348171703"/>
    <n v="1815.2903644790056"/>
  </r>
  <r>
    <x v="27"/>
    <x v="599"/>
    <n v="3489"/>
    <n v="3"/>
    <n v="560"/>
    <n v="4233.3849206349205"/>
    <n v="1.183844139450462"/>
    <n v="4026.4126984126983"/>
    <n v="1.0914718125091367"/>
    <n v="4793.3849206349205"/>
    <n v="5593.2146098423809"/>
  </r>
  <r>
    <x v="28"/>
    <x v="599"/>
    <n v="615"/>
    <n v="0"/>
    <n v="110"/>
    <n v="615"/>
    <n v="1"/>
    <n v="561"/>
    <n v="1"/>
    <n v="725"/>
    <n v="866.18876941457586"/>
  </r>
  <r>
    <x v="29"/>
    <x v="599"/>
    <n v="3249"/>
    <n v="0"/>
    <n v="695"/>
    <n v="3249"/>
    <n v="1"/>
    <n v="2776"/>
    <n v="1"/>
    <n v="3944"/>
    <n v="4446.448703494927"/>
  </r>
  <r>
    <x v="30"/>
    <x v="599"/>
    <n v="2397"/>
    <n v="1"/>
    <n v="544"/>
    <n v="2397"/>
    <n v="1"/>
    <n v="2269"/>
    <n v="1"/>
    <n v="2941"/>
    <n v="3590.964590964591"/>
  </r>
  <r>
    <x v="31"/>
    <x v="599"/>
    <n v="2132"/>
    <n v="1"/>
    <n v="500"/>
    <n v="2273.3157894736842"/>
    <n v="1.0536914093745"/>
    <n v="2158.8684210526317"/>
    <n v="1.0525364998204061"/>
    <n v="2773.3157894736842"/>
    <n v="2959.782059203505"/>
  </r>
  <r>
    <x v="32"/>
    <x v="599"/>
    <n v="887"/>
    <n v="5"/>
    <n v="210"/>
    <n v="1716.9186355311356"/>
    <n v="1.7565347634741437"/>
    <n v="1629.9766972329473"/>
    <n v="1.8827043680521827"/>
    <n v="1926.9186355311356"/>
    <n v="2756.6790207884628"/>
  </r>
  <r>
    <x v="33"/>
    <x v="599"/>
    <n v="3361"/>
    <n v="1"/>
    <n v="489"/>
    <n v="3420.1052631578946"/>
    <n v="1.0153520164046479"/>
    <n v="3184"/>
    <n v="1"/>
    <n v="3909.1052631578946"/>
    <n v="4698.4438259109311"/>
  </r>
  <r>
    <x v="34"/>
    <x v="599"/>
    <n v="686"/>
    <n v="2"/>
    <n v="183"/>
    <n v="717.23333333333335"/>
    <n v="1.0359416954353664"/>
    <n v="658.13333333333333"/>
    <n v="1.0173202614379084"/>
    <n v="900.23333333333335"/>
    <n v="1003.604607952434"/>
  </r>
  <r>
    <x v="35"/>
    <x v="599"/>
    <n v="263"/>
    <n v="1"/>
    <n v="42"/>
    <n v="387.08"/>
    <n v="1.4068196721311474"/>
    <n v="324.8"/>
    <n v="1.2885714285714287"/>
    <n v="429.08"/>
    <n v="759.43362831858417"/>
  </r>
  <r>
    <x v="36"/>
    <x v="599"/>
    <n v="2369"/>
    <n v="1"/>
    <n v="477"/>
    <n v="2636.36"/>
    <n v="1.0939423752635278"/>
    <n v="2558.2399999999998"/>
    <n v="1.1072034507548525"/>
    <n v="3113.36"/>
    <n v="3872.3383084577113"/>
  </r>
  <r>
    <x v="37"/>
    <x v="599"/>
    <n v="217"/>
    <n v="3"/>
    <n v="19"/>
    <n v="370.47916666666669"/>
    <n v="1.6503354519774012"/>
    <n v="288.65490196078429"/>
    <n v="1.6612561602180977"/>
    <n v="389.47916666666669"/>
    <n v="549.33591913493183"/>
  </r>
  <r>
    <x v="0"/>
    <x v="600"/>
    <n v="4425"/>
    <n v="2"/>
    <n v="1119"/>
    <n v="5610.717073170732"/>
    <n v="1.2138739309471018"/>
    <n v="4864.6211382113815"/>
    <n v="1.2783823765368427"/>
    <n v="6729.717073170732"/>
    <n v="7189.8686679174489"/>
  </r>
  <r>
    <x v="1"/>
    <x v="600"/>
    <n v="3013"/>
    <n v="1"/>
    <n v="752"/>
    <n v="3186.2"/>
    <n v="1.0460026560424966"/>
    <n v="2897.55"/>
    <n v="1.0318515258215963"/>
    <n v="3938.2"/>
    <n v="4606.081871345029"/>
  </r>
  <r>
    <x v="2"/>
    <x v="600"/>
    <n v="278"/>
    <n v="1"/>
    <n v="36"/>
    <n v="295.36"/>
    <n v="1.0552866242038217"/>
    <n v="376"/>
    <n v="1"/>
    <n v="331.36"/>
    <n v="505.89312977099235"/>
  </r>
  <r>
    <x v="3"/>
    <x v="600"/>
    <n v="1625"/>
    <n v="1"/>
    <n v="287"/>
    <n v="1713.0243902439024"/>
    <n v="1.0460378610062251"/>
    <n v="1652.439024390244"/>
    <n v="1.0721108770976289"/>
    <n v="2000.0243902439024"/>
    <n v="2277.9321073392966"/>
  </r>
  <r>
    <x v="4"/>
    <x v="600"/>
    <n v="598"/>
    <n v="1"/>
    <n v="125"/>
    <n v="598"/>
    <n v="1"/>
    <n v="397"/>
    <n v="1"/>
    <n v="723"/>
    <n v="935.31694695989643"/>
  </r>
  <r>
    <x v="5"/>
    <x v="600"/>
    <n v="1475"/>
    <n v="0"/>
    <n v="191"/>
    <n v="1475"/>
    <n v="1"/>
    <n v="1411"/>
    <n v="1"/>
    <n v="1666"/>
    <n v="1997.601918465228"/>
  </r>
  <r>
    <x v="6"/>
    <x v="600"/>
    <n v="1016"/>
    <n v="2"/>
    <n v="276"/>
    <n v="1296.6465517241379"/>
    <n v="1.2172186932849365"/>
    <n v="1215.7352216748768"/>
    <n v="1.1846378026668378"/>
    <n v="1572.6465517241379"/>
    <n v="2047.7168642241379"/>
  </r>
  <r>
    <x v="7"/>
    <x v="600"/>
    <n v="1493"/>
    <n v="1"/>
    <n v="173"/>
    <n v="1758.7560975609756"/>
    <n v="1.1595174655227944"/>
    <n v="1665.3658536585367"/>
    <n v="1.2414885592154892"/>
    <n v="1931.7560975609756"/>
    <n v="2482.9769891529249"/>
  </r>
  <r>
    <x v="8"/>
    <x v="600"/>
    <n v="881"/>
    <n v="0"/>
    <n v="120"/>
    <n v="881"/>
    <n v="1"/>
    <n v="1020"/>
    <n v="1"/>
    <n v="1001"/>
    <n v="1974.3589743589744"/>
  </r>
  <r>
    <x v="9"/>
    <x v="600"/>
    <n v="5520"/>
    <n v="2"/>
    <n v="1083"/>
    <n v="6050.0110565110563"/>
    <n v="1.0802682199774429"/>
    <n v="5466.4440154440153"/>
    <n v="1.0374205925053384"/>
    <n v="7133.0110565110563"/>
    <n v="7855.7390490209864"/>
  </r>
  <r>
    <x v="10"/>
    <x v="600"/>
    <n v="1492"/>
    <n v="1"/>
    <n v="226"/>
    <n v="1634.4444444444443"/>
    <n v="1.0829129478722028"/>
    <n v="1497.9714285714285"/>
    <n v="1.1069074839081563"/>
    <n v="1860.4444444444443"/>
    <n v="2170.8803319071694"/>
  </r>
  <r>
    <x v="11"/>
    <x v="600"/>
    <n v="2732"/>
    <n v="2"/>
    <n v="254"/>
    <n v="2879.3684210526317"/>
    <n v="1.0493531215849403"/>
    <n v="4087.1988304093566"/>
    <n v="1.0425986800295943"/>
    <n v="3133.3684210526317"/>
    <n v="3556.6043371766532"/>
  </r>
  <r>
    <x v="12"/>
    <x v="600"/>
    <n v="3285"/>
    <n v="0"/>
    <n v="391"/>
    <n v="3285"/>
    <n v="1"/>
    <n v="3007"/>
    <n v="1"/>
    <n v="3676"/>
    <n v="4612.2961104140531"/>
  </r>
  <r>
    <x v="13"/>
    <x v="600"/>
    <n v="1078"/>
    <n v="5"/>
    <n v="247"/>
    <n v="1153.625"/>
    <n v="1.0570754716981132"/>
    <n v="1041.1951219512196"/>
    <n v="1.0758218451749735"/>
    <n v="1400.625"/>
    <n v="1860.0597609561753"/>
  </r>
  <r>
    <x v="14"/>
    <x v="600"/>
    <n v="510"/>
    <n v="1"/>
    <n v="120"/>
    <n v="510"/>
    <n v="1"/>
    <n v="406"/>
    <n v="1"/>
    <n v="630"/>
    <n v="760.86956521739125"/>
  </r>
  <r>
    <x v="15"/>
    <x v="600"/>
    <n v="1340"/>
    <n v="3"/>
    <n v="176"/>
    <n v="1677.7371794871794"/>
    <n v="1.2227817806643664"/>
    <n v="1777.75"/>
    <n v="1.2874261326329612"/>
    <n v="1853.7371794871794"/>
    <n v="2698.3073937222407"/>
  </r>
  <r>
    <x v="16"/>
    <x v="600"/>
    <n v="636"/>
    <n v="0"/>
    <n v="139"/>
    <n v="636"/>
    <n v="1"/>
    <n v="544"/>
    <n v="1"/>
    <n v="775"/>
    <n v="968.75"/>
  </r>
  <r>
    <x v="17"/>
    <x v="600"/>
    <n v="5157"/>
    <n v="3"/>
    <n v="708"/>
    <n v="5322.7567567567567"/>
    <n v="1.0282620216124052"/>
    <n v="4622"/>
    <n v="1"/>
    <n v="6030.7567567567567"/>
    <n v="6923.9457597666551"/>
  </r>
  <r>
    <x v="18"/>
    <x v="600"/>
    <n v="794"/>
    <n v="1"/>
    <n v="133"/>
    <n v="815.8"/>
    <n v="1.0235167206040992"/>
    <n v="683.84615384615381"/>
    <n v="1.0314252460057136"/>
    <n v="948.8"/>
    <n v="1773.4579439252338"/>
  </r>
  <r>
    <x v="19"/>
    <x v="600"/>
    <n v="1050"/>
    <n v="4"/>
    <n v="138"/>
    <n v="1083.2259136212626"/>
    <n v="1.0279679407586386"/>
    <n v="1061.5285714285715"/>
    <n v="1.0384188626907074"/>
    <n v="1221.2259136212626"/>
    <n v="1769.8926284366125"/>
  </r>
  <r>
    <x v="20"/>
    <x v="600"/>
    <n v="4135"/>
    <n v="0"/>
    <n v="713"/>
    <n v="4135"/>
    <n v="1"/>
    <n v="2893"/>
    <n v="1"/>
    <n v="4848"/>
    <n v="5904.993909866017"/>
  </r>
  <r>
    <x v="21"/>
    <x v="600"/>
    <n v="2651"/>
    <n v="7"/>
    <n v="528"/>
    <n v="2832"/>
    <n v="1.0569361434413338"/>
    <n v="2437.1666666666665"/>
    <n v="1.0549896932217775"/>
    <n v="3360"/>
    <n v="3668.1222707423581"/>
  </r>
  <r>
    <x v="22"/>
    <x v="600"/>
    <n v="976"/>
    <n v="2"/>
    <n v="308"/>
    <n v="1476.8406292749657"/>
    <n v="1.3900627953854874"/>
    <n v="1291.781805745554"/>
    <n v="1.4634398877657702"/>
    <n v="1784.8406292749657"/>
    <n v="1940.0441622553974"/>
  </r>
  <r>
    <x v="23"/>
    <x v="600"/>
    <n v="2671"/>
    <n v="1"/>
    <n v="456"/>
    <n v="2671"/>
    <n v="1"/>
    <n v="2461"/>
    <n v="1"/>
    <n v="3127"/>
    <n v="3665.8851113716296"/>
  </r>
  <r>
    <x v="24"/>
    <x v="600"/>
    <n v="711"/>
    <n v="1"/>
    <n v="180"/>
    <n v="776"/>
    <n v="1.0729517396184063"/>
    <n v="737.33333333333337"/>
    <n v="1.0876068376068377"/>
    <n v="956"/>
    <n v="1395.6204379562043"/>
  </r>
  <r>
    <x v="25"/>
    <x v="600"/>
    <n v="856"/>
    <n v="2"/>
    <n v="135"/>
    <n v="897.86363636363637"/>
    <n v="1.0422438308412074"/>
    <n v="890"/>
    <n v="1.0709677419354839"/>
    <n v="1032.8636363636365"/>
    <n v="1241.4226398601402"/>
  </r>
  <r>
    <x v="26"/>
    <x v="600"/>
    <n v="1162"/>
    <n v="1"/>
    <n v="210"/>
    <n v="1178.3636363636365"/>
    <n v="1.0119268486615427"/>
    <n v="921.39393939393938"/>
    <n v="1.0182577792246548"/>
    <n v="1388.3636363636365"/>
    <n v="1841.3310827103933"/>
  </r>
  <r>
    <x v="27"/>
    <x v="600"/>
    <n v="3526"/>
    <n v="2"/>
    <n v="625"/>
    <n v="4018.3571428571427"/>
    <n v="1.1186116942561173"/>
    <n v="3854.5238095238096"/>
    <n v="1.0546286641177152"/>
    <n v="4643.3571428571431"/>
    <n v="5418.1530255042508"/>
  </r>
  <r>
    <x v="28"/>
    <x v="600"/>
    <n v="639"/>
    <n v="0"/>
    <n v="143"/>
    <n v="639"/>
    <n v="1"/>
    <n v="606"/>
    <n v="1"/>
    <n v="782"/>
    <n v="934.28912783751503"/>
  </r>
  <r>
    <x v="29"/>
    <x v="600"/>
    <n v="3274"/>
    <n v="0"/>
    <n v="709"/>
    <n v="3274"/>
    <n v="1"/>
    <n v="2896"/>
    <n v="1"/>
    <n v="3983"/>
    <n v="4490.4171364148815"/>
  </r>
  <r>
    <x v="30"/>
    <x v="600"/>
    <n v="2080"/>
    <n v="1"/>
    <n v="495"/>
    <n v="2080"/>
    <n v="1"/>
    <n v="2057"/>
    <n v="1"/>
    <n v="2575"/>
    <n v="3144.0781440781443"/>
  </r>
  <r>
    <x v="31"/>
    <x v="600"/>
    <n v="2172"/>
    <n v="0"/>
    <n v="463"/>
    <n v="2172"/>
    <n v="1"/>
    <n v="2068"/>
    <n v="1"/>
    <n v="2635"/>
    <n v="2812.1664887940233"/>
  </r>
  <r>
    <x v="32"/>
    <x v="600"/>
    <n v="913"/>
    <n v="5"/>
    <n v="188"/>
    <n v="1834.0799258537161"/>
    <n v="1.8365848554529665"/>
    <n v="1669.7918672416658"/>
    <n v="2.0539076811539929"/>
    <n v="2022.0799258537161"/>
    <n v="2892.8182057993076"/>
  </r>
  <r>
    <x v="33"/>
    <x v="600"/>
    <n v="2979"/>
    <n v="2"/>
    <n v="372"/>
    <n v="3436.5442875481385"/>
    <n v="1.1365396262453413"/>
    <n v="3491.625641025641"/>
    <n v="1.160605562984337"/>
    <n v="3808.5442875481385"/>
    <n v="4577.5772686876671"/>
  </r>
  <r>
    <x v="34"/>
    <x v="600"/>
    <n v="647"/>
    <n v="2"/>
    <n v="145"/>
    <n v="678.23333333333335"/>
    <n v="1.039436026936027"/>
    <n v="547.13333333333333"/>
    <n v="1.0209382716049382"/>
    <n v="823.23333333333335"/>
    <n v="917.76291341508727"/>
  </r>
  <r>
    <x v="35"/>
    <x v="600"/>
    <n v="2423"/>
    <n v="0"/>
    <n v="226"/>
    <n v="2423"/>
    <n v="1"/>
    <n v="2570.8000000000002"/>
    <n v="1.0293498002179442"/>
    <n v="2649"/>
    <n v="4688.4955752212391"/>
  </r>
  <r>
    <x v="36"/>
    <x v="600"/>
    <n v="2424"/>
    <n v="1"/>
    <n v="439"/>
    <n v="2691.36"/>
    <n v="1.0933845616486204"/>
    <n v="2638.24"/>
    <n v="1.1054969932790943"/>
    <n v="3130.36"/>
    <n v="3893.4825870646764"/>
  </r>
  <r>
    <x v="37"/>
    <x v="600"/>
    <n v="374"/>
    <n v="2"/>
    <n v="52"/>
    <n v="383"/>
    <n v="1.0211267605633803"/>
    <n v="289"/>
    <n v="1.0535117056856187"/>
    <n v="435"/>
    <n v="613.54019746121287"/>
  </r>
  <r>
    <x v="0"/>
    <x v="601"/>
    <n v="2868"/>
    <n v="2"/>
    <n v="856"/>
    <n v="3771.9250000000002"/>
    <n v="1.2427295918367347"/>
    <n v="3127.5749999999998"/>
    <n v="1.3498268319358366"/>
    <n v="4627.9250000000002"/>
    <n v="4944.3643162393164"/>
  </r>
  <r>
    <x v="1"/>
    <x v="601"/>
    <n v="2078"/>
    <n v="1"/>
    <n v="530"/>
    <n v="2188.25"/>
    <n v="1.0422737730061349"/>
    <n v="1995.75"/>
    <n v="1.0313867016622922"/>
    <n v="2718.25"/>
    <n v="3179.2397660818715"/>
  </r>
  <r>
    <x v="2"/>
    <x v="601"/>
    <n v="214"/>
    <n v="0"/>
    <n v="30"/>
    <n v="214"/>
    <n v="1"/>
    <n v="301.75"/>
    <n v="1.0942622950819672"/>
    <n v="244"/>
    <n v="372.51908396946561"/>
  </r>
  <r>
    <x v="3"/>
    <x v="601"/>
    <n v="911"/>
    <n v="1"/>
    <n v="168"/>
    <n v="968.125"/>
    <n v="1.0529425393883225"/>
    <n v="983.75"/>
    <n v="1.0800669216061185"/>
    <n v="1136.125"/>
    <n v="1293.9920273348519"/>
  </r>
  <r>
    <x v="4"/>
    <x v="601"/>
    <n v="327"/>
    <n v="1"/>
    <n v="61"/>
    <n v="327"/>
    <n v="1"/>
    <n v="171"/>
    <n v="1"/>
    <n v="388"/>
    <n v="501.94049159120311"/>
  </r>
  <r>
    <x v="5"/>
    <x v="601"/>
    <n v="852"/>
    <n v="0"/>
    <n v="98"/>
    <n v="852"/>
    <n v="1"/>
    <n v="889"/>
    <n v="1"/>
    <n v="950"/>
    <n v="1139.0887290167866"/>
  </r>
  <r>
    <x v="6"/>
    <x v="601"/>
    <n v="468"/>
    <n v="2"/>
    <n v="122"/>
    <n v="615.45000000000005"/>
    <n v="1.2499152542372882"/>
    <n v="540.1"/>
    <n v="1.231992337164751"/>
    <n v="737.45"/>
    <n v="960.22135416666674"/>
  </r>
  <r>
    <x v="7"/>
    <x v="601"/>
    <n v="934"/>
    <n v="0"/>
    <n v="115"/>
    <n v="934"/>
    <n v="1"/>
    <n v="1017"/>
    <n v="1"/>
    <n v="1049"/>
    <n v="1348.3290488431876"/>
  </r>
  <r>
    <x v="8"/>
    <x v="601"/>
    <n v="254"/>
    <n v="2"/>
    <n v="23"/>
    <n v="341.2"/>
    <n v="1.3148014440433213"/>
    <n v="422.35"/>
    <n v="1.2668975069252078"/>
    <n v="364.2"/>
    <n v="718.34319526627212"/>
  </r>
  <r>
    <x v="9"/>
    <x v="601"/>
    <n v="3057"/>
    <n v="2"/>
    <n v="665"/>
    <n v="3227"/>
    <n v="1.045674368619022"/>
    <n v="3225"/>
    <n v="1.034221525600836"/>
    <n v="3892"/>
    <n v="4286.3436123348019"/>
  </r>
  <r>
    <x v="10"/>
    <x v="601"/>
    <n v="771"/>
    <n v="1"/>
    <n v="123"/>
    <n v="828.5"/>
    <n v="1.0643176733780761"/>
    <n v="845.5"/>
    <n v="1.087995337995338"/>
    <n v="951.5"/>
    <n v="1110.2683780630105"/>
  </r>
  <r>
    <x v="11"/>
    <x v="601"/>
    <n v="789"/>
    <n v="6"/>
    <n v="105"/>
    <n v="1101.3333333333335"/>
    <n v="1.3493661446681582"/>
    <n v="1159.3333333333333"/>
    <n v="1.3259571478749561"/>
    <n v="1206.3333333333335"/>
    <n v="1369.2773363601968"/>
  </r>
  <r>
    <x v="12"/>
    <x v="601"/>
    <n v="1759"/>
    <n v="0"/>
    <n v="219"/>
    <n v="1759"/>
    <n v="1"/>
    <n v="1898"/>
    <n v="1"/>
    <n v="1978"/>
    <n v="2481.8067754077792"/>
  </r>
  <r>
    <x v="13"/>
    <x v="601"/>
    <n v="501"/>
    <n v="5"/>
    <n v="105"/>
    <n v="614.25"/>
    <n v="1.1868811881188119"/>
    <n v="566"/>
    <n v="1.2277227722772277"/>
    <n v="719.25"/>
    <n v="955.17928286852589"/>
  </r>
  <r>
    <x v="14"/>
    <x v="601"/>
    <n v="187"/>
    <n v="1"/>
    <n v="44"/>
    <n v="187"/>
    <n v="1"/>
    <n v="172"/>
    <n v="1"/>
    <n v="231"/>
    <n v="278.98550724637681"/>
  </r>
  <r>
    <x v="15"/>
    <x v="601"/>
    <n v="730"/>
    <n v="3"/>
    <n v="118"/>
    <n v="1063.4476190476191"/>
    <n v="1.3932165318957772"/>
    <n v="1195.2666666666667"/>
    <n v="1.5031837360951286"/>
    <n v="1181.4476190476191"/>
    <n v="1719.7199695016288"/>
  </r>
  <r>
    <x v="16"/>
    <x v="601"/>
    <n v="242"/>
    <n v="0"/>
    <n v="58"/>
    <n v="242"/>
    <n v="1"/>
    <n v="215"/>
    <n v="1"/>
    <n v="300"/>
    <n v="375"/>
  </r>
  <r>
    <x v="17"/>
    <x v="601"/>
    <n v="2910"/>
    <n v="5"/>
    <n v="412"/>
    <n v="3211.9428571428575"/>
    <n v="1.0908918895673865"/>
    <n v="2908.4"/>
    <n v="1.0620983606557377"/>
    <n v="3623.9428571428575"/>
    <n v="4160.6691815647046"/>
  </r>
  <r>
    <x v="18"/>
    <x v="601"/>
    <n v="472"/>
    <n v="1"/>
    <n v="61"/>
    <n v="485.625"/>
    <n v="1.0255628517823641"/>
    <n v="374.25"/>
    <n v="1.037206266318538"/>
    <n v="546.625"/>
    <n v="1021.7289719626169"/>
  </r>
  <r>
    <x v="19"/>
    <x v="601"/>
    <n v="460"/>
    <n v="4"/>
    <n v="51"/>
    <n v="465.33333333333331"/>
    <n v="1.0104370515329417"/>
    <n v="450.33333333333337"/>
    <n v="1.0110650069156295"/>
    <n v="516.33333333333326"/>
    <n v="748.3091787439613"/>
  </r>
  <r>
    <x v="20"/>
    <x v="601"/>
    <n v="1543"/>
    <n v="1"/>
    <n v="357"/>
    <n v="1701.25"/>
    <n v="1.0832894736842105"/>
    <n v="1217.875"/>
    <n v="1.0586309523809523"/>
    <n v="2058.25"/>
    <n v="2507.0036540803899"/>
  </r>
  <r>
    <x v="21"/>
    <x v="601"/>
    <n v="1294"/>
    <n v="7"/>
    <n v="270"/>
    <n v="1382"/>
    <n v="1.0562659846547315"/>
    <n v="1186"/>
    <n v="1.0377761938702781"/>
    <n v="1652"/>
    <n v="1803.4934497816594"/>
  </r>
  <r>
    <x v="22"/>
    <x v="601"/>
    <n v="600"/>
    <n v="1"/>
    <n v="202"/>
    <n v="711.85714285714289"/>
    <n v="1.139472746704667"/>
    <n v="684.42857142857144"/>
    <n v="1.2077345731191886"/>
    <n v="913.85714285714289"/>
    <n v="993.32298136645966"/>
  </r>
  <r>
    <x v="23"/>
    <x v="601"/>
    <n v="1373"/>
    <n v="1"/>
    <n v="219"/>
    <n v="1373"/>
    <n v="1"/>
    <n v="1395"/>
    <n v="1"/>
    <n v="1592"/>
    <n v="1866.3540445486519"/>
  </r>
  <r>
    <x v="24"/>
    <x v="601"/>
    <n v="552"/>
    <n v="1"/>
    <n v="101"/>
    <n v="595"/>
    <n v="1.0658499234303216"/>
    <n v="453"/>
    <n v="1"/>
    <n v="696"/>
    <n v="1016.0583941605838"/>
  </r>
  <r>
    <x v="25"/>
    <x v="601"/>
    <n v="378"/>
    <n v="2"/>
    <n v="66"/>
    <n v="470.4"/>
    <n v="1.208108108108108"/>
    <n v="485.4"/>
    <n v="1.3007194244604317"/>
    <n v="536.4"/>
    <n v="644.71153846153845"/>
  </r>
  <r>
    <x v="26"/>
    <x v="601"/>
    <n v="851"/>
    <n v="0"/>
    <n v="188"/>
    <n v="851"/>
    <n v="1"/>
    <n v="843"/>
    <n v="1"/>
    <n v="1039"/>
    <n v="1377.9840848806366"/>
  </r>
  <r>
    <x v="27"/>
    <x v="601"/>
    <n v="2333"/>
    <n v="2"/>
    <n v="429"/>
    <n v="2700.125"/>
    <n v="1.1329199855177408"/>
    <n v="2699.4821428571427"/>
    <n v="1.0632161621215912"/>
    <n v="3129.125"/>
    <n v="3651.2543757292883"/>
  </r>
  <r>
    <x v="28"/>
    <x v="601"/>
    <n v="212"/>
    <n v="0"/>
    <n v="36"/>
    <n v="212"/>
    <n v="1"/>
    <n v="200"/>
    <n v="1"/>
    <n v="248"/>
    <n v="296.2962962962963"/>
  </r>
  <r>
    <x v="29"/>
    <x v="601"/>
    <n v="1734"/>
    <n v="6"/>
    <n v="343"/>
    <n v="1784.3333333333333"/>
    <n v="1.0242336703578878"/>
    <n v="1636.8666666666668"/>
    <n v="1.0263984471501677"/>
    <n v="2127.333333333333"/>
    <n v="2398.3464862833516"/>
  </r>
  <r>
    <x v="30"/>
    <x v="601"/>
    <n v="1158"/>
    <n v="1"/>
    <n v="247"/>
    <n v="1158"/>
    <n v="1"/>
    <n v="1104"/>
    <n v="1"/>
    <n v="1405"/>
    <n v="1715.5067155067156"/>
  </r>
  <r>
    <x v="31"/>
    <x v="601"/>
    <n v="1086"/>
    <n v="0"/>
    <n v="218"/>
    <n v="1086"/>
    <n v="1"/>
    <n v="1108"/>
    <n v="1"/>
    <n v="1304"/>
    <n v="1391.675560298826"/>
  </r>
  <r>
    <x v="32"/>
    <x v="601"/>
    <n v="323"/>
    <n v="5"/>
    <n v="118"/>
    <n v="1011"/>
    <n v="2.5600907029478459"/>
    <n v="1079.0857142857144"/>
    <n v="2.1538624338624341"/>
    <n v="1129"/>
    <n v="1615.1645207439196"/>
  </r>
  <r>
    <x v="33"/>
    <x v="601"/>
    <n v="1845"/>
    <n v="2"/>
    <n v="243"/>
    <n v="2394.875"/>
    <n v="1.2633500957854407"/>
    <n v="2129.4166666666665"/>
    <n v="1.2257355579476139"/>
    <n v="2637.875"/>
    <n v="3170.5228365384619"/>
  </r>
  <r>
    <x v="34"/>
    <x v="601"/>
    <n v="220"/>
    <n v="2"/>
    <n v="57"/>
    <n v="228.83333333333334"/>
    <n v="1.0318892900120338"/>
    <n v="191.16666666666666"/>
    <n v="1.0166666666666666"/>
    <n v="285.83333333333337"/>
    <n v="318.65477517651436"/>
  </r>
  <r>
    <x v="35"/>
    <x v="601"/>
    <n v="191"/>
    <n v="0"/>
    <n v="27"/>
    <n v="191"/>
    <n v="1"/>
    <n v="218.8"/>
    <n v="1.1777777777777778"/>
    <n v="218"/>
    <n v="385.84070796460179"/>
  </r>
  <r>
    <x v="36"/>
    <x v="601"/>
    <n v="1362"/>
    <n v="2"/>
    <n v="265"/>
    <n v="1872.5"/>
    <n v="1.3137676705593115"/>
    <n v="1864.75"/>
    <n v="1.2296393251890634"/>
    <n v="2137.5"/>
    <n v="2658.5820895522388"/>
  </r>
  <r>
    <x v="37"/>
    <x v="601"/>
    <n v="137"/>
    <n v="2"/>
    <n v="9"/>
    <n v="137"/>
    <n v="1"/>
    <n v="117"/>
    <n v="1"/>
    <n v="146"/>
    <n v="205.92383638928067"/>
  </r>
  <r>
    <x v="0"/>
    <x v="602"/>
    <n v="4188"/>
    <n v="2"/>
    <n v="1058"/>
    <n v="5073.3492063492067"/>
    <n v="1.1687665280879158"/>
    <n v="3440.2777777777778"/>
    <n v="1.3910375532326753"/>
    <n v="6131.3492063492067"/>
    <n v="6550.5867589200934"/>
  </r>
  <r>
    <x v="1"/>
    <x v="602"/>
    <n v="1697"/>
    <n v="1"/>
    <n v="382"/>
    <n v="1815"/>
    <n v="1.0567580567580568"/>
    <n v="1677.8"/>
    <n v="1.0325949367088607"/>
    <n v="2197"/>
    <n v="2569.5906432748538"/>
  </r>
  <r>
    <x v="2"/>
    <x v="602"/>
    <n v="168"/>
    <n v="2"/>
    <n v="26"/>
    <n v="186.95"/>
    <n v="1.0976804123711339"/>
    <n v="244.5"/>
    <n v="1.2772511848341233"/>
    <n v="212.95"/>
    <n v="325.11450381679384"/>
  </r>
  <r>
    <x v="3"/>
    <x v="602"/>
    <n v="697"/>
    <n v="0"/>
    <n v="113"/>
    <n v="697"/>
    <n v="1"/>
    <n v="705"/>
    <n v="1"/>
    <n v="810"/>
    <n v="922.5512528473804"/>
  </r>
  <r>
    <x v="4"/>
    <x v="602"/>
    <n v="245"/>
    <n v="1"/>
    <n v="29"/>
    <n v="245"/>
    <n v="1"/>
    <n v="154"/>
    <n v="1"/>
    <n v="274"/>
    <n v="354.46313065976716"/>
  </r>
  <r>
    <x v="5"/>
    <x v="602"/>
    <n v="651"/>
    <n v="0"/>
    <n v="72"/>
    <n v="651"/>
    <n v="1"/>
    <n v="731"/>
    <n v="1"/>
    <n v="723"/>
    <n v="866.9064748201439"/>
  </r>
  <r>
    <x v="6"/>
    <x v="602"/>
    <n v="452"/>
    <n v="2"/>
    <n v="106"/>
    <n v="596.1"/>
    <n v="1.2582437275985663"/>
    <n v="860.5"/>
    <n v="1.9759414225941423"/>
    <n v="702.1"/>
    <n v="914.19270833333337"/>
  </r>
  <r>
    <x v="7"/>
    <x v="602"/>
    <n v="751"/>
    <n v="0"/>
    <n v="99"/>
    <n v="751"/>
    <n v="1"/>
    <n v="730"/>
    <n v="1"/>
    <n v="850"/>
    <n v="1092.5449871465296"/>
  </r>
  <r>
    <x v="8"/>
    <x v="602"/>
    <n v="285"/>
    <n v="3"/>
    <n v="27"/>
    <n v="405.37777777777774"/>
    <n v="1.3858262108262107"/>
    <n v="574.55555555555554"/>
    <n v="1.6395591301757522"/>
    <n v="432.37777777777774"/>
    <n v="852.81612973920653"/>
  </r>
  <r>
    <x v="9"/>
    <x v="602"/>
    <n v="2517"/>
    <n v="2"/>
    <n v="513"/>
    <n v="2861.0222222222219"/>
    <n v="1.1135386872020534"/>
    <n v="2827.0571428571429"/>
    <n v="1.049456215607262"/>
    <n v="3374.0222222222219"/>
    <n v="3715.883504650024"/>
  </r>
  <r>
    <x v="10"/>
    <x v="602"/>
    <n v="390"/>
    <n v="1"/>
    <n v="51"/>
    <n v="439.85714285714289"/>
    <n v="1.113054745707807"/>
    <n v="446.28571428571428"/>
    <n v="1.1203674374406081"/>
    <n v="490.85714285714289"/>
    <n v="572.76212702117027"/>
  </r>
  <r>
    <x v="11"/>
    <x v="602"/>
    <n v="189"/>
    <n v="7"/>
    <n v="35"/>
    <n v="444.32142857142856"/>
    <n v="2.1398278061224487"/>
    <n v="313"/>
    <n v="1.1476510067114094"/>
    <n v="479.32142857142856"/>
    <n v="544.06518566563966"/>
  </r>
  <r>
    <x v="12"/>
    <x v="602"/>
    <n v="1225"/>
    <n v="0"/>
    <n v="132"/>
    <n v="1225"/>
    <n v="1"/>
    <n v="1630"/>
    <n v="1"/>
    <n v="1357"/>
    <n v="1702.6348808030114"/>
  </r>
  <r>
    <x v="13"/>
    <x v="602"/>
    <n v="378"/>
    <n v="5"/>
    <n v="78"/>
    <n v="427.16666666666669"/>
    <n v="1.1078216374269005"/>
    <n v="454"/>
    <n v="1.132118451025057"/>
    <n v="505.16666666666669"/>
    <n v="670.8720672864099"/>
  </r>
  <r>
    <x v="14"/>
    <x v="602"/>
    <n v="156"/>
    <n v="1"/>
    <n v="36"/>
    <n v="156"/>
    <n v="1"/>
    <n v="144"/>
    <n v="1"/>
    <n v="192"/>
    <n v="231.88405797101447"/>
  </r>
  <r>
    <x v="15"/>
    <x v="602"/>
    <n v="592"/>
    <n v="2"/>
    <n v="97"/>
    <n v="711.375"/>
    <n v="1.1732583454281567"/>
    <n v="811.875"/>
    <n v="1.2820558739255015"/>
    <n v="808.375"/>
    <n v="1176.6739446870449"/>
  </r>
  <r>
    <x v="16"/>
    <x v="602"/>
    <n v="181"/>
    <n v="0"/>
    <n v="30"/>
    <n v="181"/>
    <n v="1"/>
    <n v="166"/>
    <n v="1"/>
    <n v="211"/>
    <n v="263.75"/>
  </r>
  <r>
    <x v="17"/>
    <x v="602"/>
    <n v="2300"/>
    <n v="5"/>
    <n v="346"/>
    <n v="2577.3333333333335"/>
    <n v="1.1048122952884858"/>
    <n v="2325.5"/>
    <n v="1.0746237458193979"/>
    <n v="2923.3333333333335"/>
    <n v="3356.2954458476847"/>
  </r>
  <r>
    <x v="18"/>
    <x v="602"/>
    <n v="326"/>
    <n v="1"/>
    <n v="44"/>
    <n v="326"/>
    <n v="1"/>
    <n v="282"/>
    <n v="1"/>
    <n v="370"/>
    <n v="691.58878504672907"/>
  </r>
  <r>
    <x v="19"/>
    <x v="602"/>
    <n v="377"/>
    <n v="6"/>
    <n v="46"/>
    <n v="383"/>
    <n v="1.0141843971631206"/>
    <n v="339.16666666666669"/>
    <n v="1.0461904761904763"/>
    <n v="429"/>
    <n v="621.73913043478262"/>
  </r>
  <r>
    <x v="20"/>
    <x v="602"/>
    <n v="1231"/>
    <n v="0"/>
    <n v="254"/>
    <n v="1231"/>
    <n v="1"/>
    <n v="1018"/>
    <n v="1"/>
    <n v="1485"/>
    <n v="1808.7697929354447"/>
  </r>
  <r>
    <x v="21"/>
    <x v="602"/>
    <n v="839"/>
    <n v="7"/>
    <n v="198"/>
    <n v="919"/>
    <n v="1.0771456123432979"/>
    <n v="823"/>
    <n v="1.0485036119711042"/>
    <n v="1117"/>
    <n v="1219.4323144104803"/>
  </r>
  <r>
    <x v="22"/>
    <x v="602"/>
    <n v="502"/>
    <n v="1"/>
    <n v="154"/>
    <n v="578.375"/>
    <n v="1.1164253048780488"/>
    <n v="549.375"/>
    <n v="1.1613267148014441"/>
    <n v="732.375"/>
    <n v="796.05978260869563"/>
  </r>
  <r>
    <x v="23"/>
    <x v="602"/>
    <n v="980"/>
    <n v="1"/>
    <n v="133"/>
    <n v="980"/>
    <n v="1"/>
    <n v="1017"/>
    <n v="1"/>
    <n v="1113"/>
    <n v="1304.8065650644783"/>
  </r>
  <r>
    <x v="24"/>
    <x v="602"/>
    <n v="389"/>
    <n v="0"/>
    <n v="89"/>
    <n v="389"/>
    <n v="1"/>
    <n v="339"/>
    <n v="1"/>
    <n v="478"/>
    <n v="697.81021897810217"/>
  </r>
  <r>
    <x v="25"/>
    <x v="602"/>
    <n v="337"/>
    <n v="2"/>
    <n v="57"/>
    <n v="419.75"/>
    <n v="1.2100253807106598"/>
    <n v="424.8"/>
    <n v="1.2847645429362882"/>
    <n v="476.75"/>
    <n v="573.01682692307691"/>
  </r>
  <r>
    <x v="26"/>
    <x v="602"/>
    <n v="596"/>
    <n v="0"/>
    <n v="144"/>
    <n v="596"/>
    <n v="1"/>
    <n v="582"/>
    <n v="1"/>
    <n v="740"/>
    <n v="981.43236074270555"/>
  </r>
  <r>
    <x v="27"/>
    <x v="602"/>
    <n v="1963"/>
    <n v="2"/>
    <n v="284"/>
    <n v="2299.0416666666665"/>
    <n v="1.149551253523216"/>
    <n v="2146.4166666666665"/>
    <n v="1.0781365998515218"/>
    <n v="2583.0416666666665"/>
    <n v="3014.0509529366004"/>
  </r>
  <r>
    <x v="28"/>
    <x v="602"/>
    <n v="183"/>
    <n v="0"/>
    <n v="33"/>
    <n v="183"/>
    <n v="1"/>
    <n v="163"/>
    <n v="1"/>
    <n v="216"/>
    <n v="258.06451612903226"/>
  </r>
  <r>
    <x v="29"/>
    <x v="602"/>
    <n v="1381"/>
    <n v="6"/>
    <n v="287"/>
    <n v="2139.4"/>
    <n v="1.4546762589928057"/>
    <n v="1615.8666666666668"/>
    <n v="1.178145554848292"/>
    <n v="2426.4"/>
    <n v="2735.5129650507329"/>
  </r>
  <r>
    <x v="30"/>
    <x v="602"/>
    <n v="906"/>
    <n v="1"/>
    <n v="196"/>
    <n v="906"/>
    <n v="1"/>
    <n v="971"/>
    <n v="1"/>
    <n v="1102"/>
    <n v="1345.5433455433456"/>
  </r>
  <r>
    <x v="31"/>
    <x v="602"/>
    <n v="925"/>
    <n v="0"/>
    <n v="165"/>
    <n v="925"/>
    <n v="1"/>
    <n v="992"/>
    <n v="1"/>
    <n v="1090"/>
    <n v="1163.2870864461045"/>
  </r>
  <r>
    <x v="32"/>
    <x v="602"/>
    <n v="547"/>
    <n v="2"/>
    <n v="103"/>
    <n v="937.875"/>
    <n v="1.6013461538461538"/>
    <n v="828.125"/>
    <n v="1.5984234234234234"/>
    <n v="1040.875"/>
    <n v="1489.0915593705292"/>
  </r>
  <r>
    <x v="33"/>
    <x v="602"/>
    <n v="1529"/>
    <n v="3"/>
    <n v="195"/>
    <n v="1983.5694444444443"/>
    <n v="1.2636713714874968"/>
    <n v="1659.75"/>
    <n v="1.2208390177353343"/>
    <n v="2178.5694444444443"/>
    <n v="2618.4728899572651"/>
  </r>
  <r>
    <x v="34"/>
    <x v="602"/>
    <n v="236"/>
    <n v="2"/>
    <n v="42"/>
    <n v="244.42857142857142"/>
    <n v="1.0303186022610484"/>
    <n v="254.14285714285714"/>
    <n v="1.0281759762728619"/>
    <n v="286.42857142857144"/>
    <n v="319.31836279662366"/>
  </r>
  <r>
    <x v="35"/>
    <x v="602"/>
    <n v="157"/>
    <n v="1"/>
    <n v="18"/>
    <n v="219"/>
    <n v="1.3542857142857143"/>
    <n v="155.28571428571428"/>
    <n v="1.2794577685088633"/>
    <n v="237"/>
    <n v="419.46902654867262"/>
  </r>
  <r>
    <x v="36"/>
    <x v="602"/>
    <n v="1160"/>
    <n v="1"/>
    <n v="207"/>
    <n v="1294.5"/>
    <n v="1.098390636430139"/>
    <n v="1302.75"/>
    <n v="1.1158854166666667"/>
    <n v="1501.5"/>
    <n v="1867.5373134328356"/>
  </r>
  <r>
    <x v="37"/>
    <x v="602"/>
    <n v="108"/>
    <n v="2"/>
    <n v="15"/>
    <n v="108"/>
    <n v="1"/>
    <n v="108"/>
    <n v="1"/>
    <n v="123"/>
    <n v="173.48377997179125"/>
  </r>
  <r>
    <x v="0"/>
    <x v="603"/>
    <n v="4541"/>
    <n v="2"/>
    <n v="1191"/>
    <n v="5676.1228070175439"/>
    <n v="1.198032590198455"/>
    <n v="4294.5341130604293"/>
    <n v="1.352333097758414"/>
    <n v="6867.1228070175439"/>
    <n v="7336.6696656170343"/>
  </r>
  <r>
    <x v="1"/>
    <x v="603"/>
    <n v="3079"/>
    <n v="1"/>
    <n v="809"/>
    <n v="3255.1764705882351"/>
    <n v="1.0453128782377148"/>
    <n v="2989.8235294117649"/>
    <n v="1.0315556746616643"/>
    <n v="4064.1764705882351"/>
    <n v="4753.4227726178187"/>
  </r>
  <r>
    <x v="2"/>
    <x v="603"/>
    <n v="326"/>
    <n v="2"/>
    <n v="57"/>
    <n v="378.88888888888891"/>
    <n v="1.1380910937046709"/>
    <n v="390.39024390243901"/>
    <n v="1.129040650406504"/>
    <n v="435.88888888888891"/>
    <n v="665.47921967769298"/>
  </r>
  <r>
    <x v="3"/>
    <x v="603"/>
    <n v="1521"/>
    <n v="0"/>
    <n v="283"/>
    <n v="1521"/>
    <n v="1"/>
    <n v="1524"/>
    <n v="1"/>
    <n v="1804"/>
    <n v="2054.6697038724374"/>
  </r>
  <r>
    <x v="4"/>
    <x v="603"/>
    <n v="510"/>
    <n v="1"/>
    <n v="102"/>
    <n v="510"/>
    <n v="1"/>
    <n v="373"/>
    <n v="1"/>
    <n v="612"/>
    <n v="791.72056921086676"/>
  </r>
  <r>
    <x v="5"/>
    <x v="603"/>
    <n v="1374"/>
    <n v="0"/>
    <n v="160"/>
    <n v="1374"/>
    <n v="1"/>
    <n v="1412"/>
    <n v="1"/>
    <n v="1534"/>
    <n v="1839.3285371702639"/>
  </r>
  <r>
    <x v="6"/>
    <x v="603"/>
    <n v="1068"/>
    <n v="1"/>
    <n v="313"/>
    <n v="1223.48"/>
    <n v="1.1125850832729907"/>
    <n v="1197.92"/>
    <n v="1.0694066570188134"/>
    <n v="1536.48"/>
    <n v="2000.625"/>
  </r>
  <r>
    <x v="7"/>
    <x v="603"/>
    <n v="1531"/>
    <n v="0"/>
    <n v="226"/>
    <n v="1531"/>
    <n v="1"/>
    <n v="1485"/>
    <n v="1"/>
    <n v="1757"/>
    <n v="2258.3547557840616"/>
  </r>
  <r>
    <x v="8"/>
    <x v="603"/>
    <n v="674"/>
    <n v="3"/>
    <n v="118"/>
    <n v="882.61634805537244"/>
    <n v="1.2634044798678945"/>
    <n v="1074.3077663671374"/>
    <n v="1.3209463101059296"/>
    <n v="1000.6163480553724"/>
    <n v="1973.6022644090185"/>
  </r>
  <r>
    <x v="9"/>
    <x v="603"/>
    <n v="4925"/>
    <n v="2"/>
    <n v="1021"/>
    <n v="5112.0526315789475"/>
    <n v="1.0314585656876805"/>
    <n v="5178.0555555555557"/>
    <n v="1.0248265296927097"/>
    <n v="6133.0526315789475"/>
    <n v="6754.4632506376074"/>
  </r>
  <r>
    <x v="10"/>
    <x v="603"/>
    <n v="1249"/>
    <n v="1"/>
    <n v="234"/>
    <n v="1318.4848484848485"/>
    <n v="1.0468542471239706"/>
    <n v="1159.84375"/>
    <n v="1.061487954186414"/>
    <n v="1552.4848484848485"/>
    <n v="1811.534245606591"/>
  </r>
  <r>
    <x v="11"/>
    <x v="603"/>
    <n v="1940"/>
    <n v="6"/>
    <n v="398"/>
    <n v="2142.4499999999998"/>
    <n v="1.0865911035072711"/>
    <n v="2078.875"/>
    <n v="1.0693426724137931"/>
    <n v="2540.4499999999998"/>
    <n v="2883.5981838819521"/>
  </r>
  <r>
    <x v="12"/>
    <x v="603"/>
    <n v="2894"/>
    <n v="0"/>
    <n v="395"/>
    <n v="2894"/>
    <n v="1"/>
    <n v="3120"/>
    <n v="1"/>
    <n v="3289"/>
    <n v="4126.7252195734009"/>
  </r>
  <r>
    <x v="13"/>
    <x v="603"/>
    <n v="957"/>
    <n v="5"/>
    <n v="231"/>
    <n v="1030.8108108108108"/>
    <n v="1.0621303121303121"/>
    <n v="1034.9736842105262"/>
    <n v="1.0741480665013319"/>
    <n v="1261.8108108108108"/>
    <n v="1675.711568141847"/>
  </r>
  <r>
    <x v="14"/>
    <x v="603"/>
    <n v="441"/>
    <n v="1"/>
    <n v="113"/>
    <n v="441"/>
    <n v="1"/>
    <n v="424"/>
    <n v="1"/>
    <n v="554"/>
    <n v="669.08212560386471"/>
  </r>
  <r>
    <x v="15"/>
    <x v="603"/>
    <n v="1223"/>
    <n v="3"/>
    <n v="190"/>
    <n v="1606.0560731538992"/>
    <n v="1.2710941777451517"/>
    <n v="1930.3983781918564"/>
    <n v="1.3662546256923143"/>
    <n v="1796.0560731538992"/>
    <n v="2614.3465402531283"/>
  </r>
  <r>
    <x v="16"/>
    <x v="603"/>
    <n v="642"/>
    <n v="0"/>
    <n v="158"/>
    <n v="642"/>
    <n v="1"/>
    <n v="558"/>
    <n v="1"/>
    <n v="800"/>
    <n v="1000"/>
  </r>
  <r>
    <x v="17"/>
    <x v="603"/>
    <n v="5742"/>
    <n v="4"/>
    <n v="839"/>
    <n v="5908.2352941176468"/>
    <n v="1.0252598836221922"/>
    <n v="5581"/>
    <n v="1.0271330500163451"/>
    <n v="6747.2352941176468"/>
    <n v="7746.5387992165861"/>
  </r>
  <r>
    <x v="18"/>
    <x v="603"/>
    <n v="583"/>
    <n v="1"/>
    <n v="81"/>
    <n v="604.4375"/>
    <n v="1.0322853915662651"/>
    <n v="562.77777777777783"/>
    <n v="1.0380263401966241"/>
    <n v="685.4375"/>
    <n v="1281.1915887850469"/>
  </r>
  <r>
    <x v="19"/>
    <x v="603"/>
    <n v="1703"/>
    <n v="3"/>
    <n v="232"/>
    <n v="1703"/>
    <n v="1"/>
    <n v="1684"/>
    <n v="1"/>
    <n v="1935"/>
    <n v="2804.347826086957"/>
  </r>
  <r>
    <x v="20"/>
    <x v="603"/>
    <n v="2676"/>
    <n v="0"/>
    <n v="553"/>
    <n v="2676"/>
    <n v="1"/>
    <n v="2022"/>
    <n v="1"/>
    <n v="3229"/>
    <n v="3933.0085261875765"/>
  </r>
  <r>
    <x v="21"/>
    <x v="603"/>
    <n v="2214"/>
    <n v="7"/>
    <n v="429"/>
    <n v="2393.6666666666665"/>
    <n v="1.0679783074788749"/>
    <n v="2282.6666666666665"/>
    <n v="1.0628586332811685"/>
    <n v="2822.6666666666665"/>
    <n v="3081.5138282387188"/>
  </r>
  <r>
    <x v="22"/>
    <x v="603"/>
    <n v="948"/>
    <n v="1"/>
    <n v="329"/>
    <n v="1085.9354838709678"/>
    <n v="1.108015257534039"/>
    <n v="1005.5483870967741"/>
    <n v="1.1946226328228109"/>
    <n v="1414.9354838709678"/>
    <n v="1537.9733520336606"/>
  </r>
  <r>
    <x v="23"/>
    <x v="603"/>
    <n v="2217"/>
    <n v="2"/>
    <n v="355"/>
    <n v="2438.6585365853657"/>
    <n v="1.08618139058529"/>
    <n v="2416.9268292682927"/>
    <n v="1.0472927280104594"/>
    <n v="2793.6585365853657"/>
    <n v="3275.0979326909328"/>
  </r>
  <r>
    <x v="24"/>
    <x v="603"/>
    <n v="757"/>
    <n v="0"/>
    <n v="147"/>
    <n v="757"/>
    <n v="1"/>
    <n v="686"/>
    <n v="1"/>
    <n v="904"/>
    <n v="1319.7080291970801"/>
  </r>
  <r>
    <x v="25"/>
    <x v="603"/>
    <n v="937"/>
    <n v="1"/>
    <n v="203"/>
    <n v="977.21052631578948"/>
    <n v="1.0352723915050785"/>
    <n v="922.42105263157896"/>
    <n v="1.0616336760268017"/>
    <n v="1180.2105263157896"/>
    <n v="1418.5222672064779"/>
  </r>
  <r>
    <x v="26"/>
    <x v="603"/>
    <n v="949"/>
    <n v="0"/>
    <n v="196"/>
    <n v="949"/>
    <n v="1"/>
    <n v="865"/>
    <n v="1"/>
    <n v="1145"/>
    <n v="1518.5676392572943"/>
  </r>
  <r>
    <x v="27"/>
    <x v="603"/>
    <n v="3331"/>
    <n v="2"/>
    <n v="582"/>
    <n v="3834.0046620046624"/>
    <n v="1.1285470641463486"/>
    <n v="4044.3216783216785"/>
    <n v="1.1184585123903701"/>
    <n v="4416.0046620046624"/>
    <n v="5152.8642497137253"/>
  </r>
  <r>
    <x v="28"/>
    <x v="603"/>
    <n v="598"/>
    <n v="0"/>
    <n v="129"/>
    <n v="598"/>
    <n v="1"/>
    <n v="613"/>
    <n v="1"/>
    <n v="727"/>
    <n v="868.57825567502994"/>
  </r>
  <r>
    <x v="29"/>
    <x v="603"/>
    <n v="2999"/>
    <n v="0"/>
    <n v="652"/>
    <n v="2999"/>
    <n v="1"/>
    <n v="2805"/>
    <n v="1"/>
    <n v="3651"/>
    <n v="4116.1217587373167"/>
  </r>
  <r>
    <x v="30"/>
    <x v="603"/>
    <n v="2148"/>
    <n v="1"/>
    <n v="466"/>
    <n v="2148"/>
    <n v="1"/>
    <n v="2123"/>
    <n v="1"/>
    <n v="2614"/>
    <n v="3191.697191697192"/>
  </r>
  <r>
    <x v="31"/>
    <x v="603"/>
    <n v="2291"/>
    <n v="0"/>
    <n v="473"/>
    <n v="2291"/>
    <n v="1"/>
    <n v="2225"/>
    <n v="1"/>
    <n v="2764"/>
    <n v="2949.8399146211309"/>
  </r>
  <r>
    <x v="32"/>
    <x v="603"/>
    <n v="1014"/>
    <n v="2"/>
    <n v="245"/>
    <n v="1628.25"/>
    <n v="1.487887212073074"/>
    <n v="1491.0277777777778"/>
    <n v="1.5292194418700442"/>
    <n v="1873.25"/>
    <n v="2679.8998569384835"/>
  </r>
  <r>
    <x v="33"/>
    <x v="603"/>
    <n v="3926"/>
    <n v="2"/>
    <n v="564"/>
    <n v="4819.7573483427141"/>
    <n v="1.1990550887177538"/>
    <n v="4437.7198248905561"/>
    <n v="1.1741454906116511"/>
    <n v="5383.7573483427141"/>
    <n v="6470.8621975273009"/>
  </r>
  <r>
    <x v="34"/>
    <x v="603"/>
    <n v="574"/>
    <n v="2"/>
    <n v="148"/>
    <n v="603.81481481481478"/>
    <n v="1.0412947573612392"/>
    <n v="536.14814814814815"/>
    <n v="1.0211798624972277"/>
    <n v="751.81481481481478"/>
    <n v="838.14360625954828"/>
  </r>
  <r>
    <x v="35"/>
    <x v="603"/>
    <n v="188"/>
    <n v="0"/>
    <n v="29"/>
    <n v="188"/>
    <n v="1"/>
    <n v="157"/>
    <n v="1"/>
    <n v="217"/>
    <n v="384.07079646017701"/>
  </r>
  <r>
    <x v="36"/>
    <x v="603"/>
    <n v="2307"/>
    <n v="1"/>
    <n v="398"/>
    <n v="2573.1363636363635"/>
    <n v="1.0983868257435725"/>
    <n v="2492.5454545454545"/>
    <n v="1.1122852913841175"/>
    <n v="2971.1363636363635"/>
    <n v="3695.443238353686"/>
  </r>
  <r>
    <x v="37"/>
    <x v="603"/>
    <n v="203"/>
    <n v="2"/>
    <n v="31"/>
    <n v="240.23076923076923"/>
    <n v="1.1591058514135437"/>
    <n v="221.78571428571428"/>
    <n v="1.1812104152005629"/>
    <n v="271.23076923076923"/>
    <n v="382.55397634805246"/>
  </r>
  <r>
    <x v="0"/>
    <x v="604"/>
    <n v="4470"/>
    <n v="2"/>
    <n v="1027"/>
    <n v="5572.7817047817043"/>
    <n v="1.2006151909735683"/>
    <n v="4226.6517671517668"/>
    <n v="1.3711088184772393"/>
    <n v="6599.7817047817043"/>
    <n v="7051.048829894984"/>
  </r>
  <r>
    <x v="1"/>
    <x v="604"/>
    <n v="3429"/>
    <n v="1"/>
    <n v="981"/>
    <n v="3603.1875"/>
    <n v="1.0394982993197279"/>
    <n v="3363"/>
    <n v="1.0275600505689002"/>
    <n v="4584.1875"/>
    <n v="5361.6228070175439"/>
  </r>
  <r>
    <x v="2"/>
    <x v="604"/>
    <n v="242"/>
    <n v="1"/>
    <n v="20"/>
    <n v="278"/>
    <n v="1.1374045801526718"/>
    <n v="329.15"/>
    <n v="1.1509404388714732"/>
    <n v="298"/>
    <n v="454.96183206106866"/>
  </r>
  <r>
    <x v="3"/>
    <x v="604"/>
    <n v="1491"/>
    <n v="0"/>
    <n v="283"/>
    <n v="1491"/>
    <n v="1"/>
    <n v="1431"/>
    <n v="1"/>
    <n v="1774"/>
    <n v="2020.501138952164"/>
  </r>
  <r>
    <x v="4"/>
    <x v="604"/>
    <n v="618"/>
    <n v="1"/>
    <n v="131"/>
    <n v="618"/>
    <n v="1"/>
    <n v="444"/>
    <n v="1"/>
    <n v="749"/>
    <n v="968.95213454075031"/>
  </r>
  <r>
    <x v="5"/>
    <x v="604"/>
    <n v="1413"/>
    <n v="0"/>
    <n v="200"/>
    <n v="1413"/>
    <n v="1"/>
    <n v="1380"/>
    <n v="1"/>
    <n v="1613"/>
    <n v="1934.0527577937651"/>
  </r>
  <r>
    <x v="6"/>
    <x v="604"/>
    <n v="1204"/>
    <n v="1"/>
    <n v="330"/>
    <n v="1351.0416666666667"/>
    <n v="1.0958550630160799"/>
    <n v="1409.4509803921567"/>
    <n v="1.0734987361653046"/>
    <n v="1681.0416666666667"/>
    <n v="2188.8563368055557"/>
  </r>
  <r>
    <x v="7"/>
    <x v="604"/>
    <n v="1529"/>
    <n v="0"/>
    <n v="237"/>
    <n v="1529"/>
    <n v="1"/>
    <n v="1536"/>
    <n v="1"/>
    <n v="1766"/>
    <n v="2269.922879177378"/>
  </r>
  <r>
    <x v="8"/>
    <x v="604"/>
    <n v="654"/>
    <n v="2"/>
    <n v="91"/>
    <n v="756.52222222222213"/>
    <n v="1.1376137211036539"/>
    <n v="748.2285714285714"/>
    <n v="1.011038961038961"/>
    <n v="847.52222222222213"/>
    <n v="1671.6414639491561"/>
  </r>
  <r>
    <x v="9"/>
    <x v="604"/>
    <n v="4815"/>
    <n v="2"/>
    <n v="1033"/>
    <n v="4994.5555555555557"/>
    <n v="1.0307037543699651"/>
    <n v="4985.6470588235297"/>
    <n v="1.0248656839785095"/>
    <n v="6027.5555555555557"/>
    <n v="6638.2770435633875"/>
  </r>
  <r>
    <x v="10"/>
    <x v="604"/>
    <n v="1511"/>
    <n v="0"/>
    <n v="262"/>
    <n v="1511"/>
    <n v="1"/>
    <n v="1403"/>
    <n v="1"/>
    <n v="1773"/>
    <n v="2068.8448074679113"/>
  </r>
  <r>
    <x v="11"/>
    <x v="604"/>
    <n v="241"/>
    <n v="6"/>
    <n v="30"/>
    <n v="390.77777777777777"/>
    <n v="1.5526855268552686"/>
    <n v="463.16809269162212"/>
    <n v="1.6051244859203337"/>
    <n v="420.77777777777777"/>
    <n v="477.61382267625174"/>
  </r>
  <r>
    <x v="12"/>
    <x v="604"/>
    <n v="2984"/>
    <n v="0"/>
    <n v="425"/>
    <n v="2984"/>
    <n v="1"/>
    <n v="3069"/>
    <n v="1"/>
    <n v="3409"/>
    <n v="4277.2898368883316"/>
  </r>
  <r>
    <x v="13"/>
    <x v="604"/>
    <n v="1076"/>
    <n v="5"/>
    <n v="315"/>
    <n v="1149.25"/>
    <n v="1.0526599568655644"/>
    <n v="1092.864864864865"/>
    <n v="1.0658797053141122"/>
    <n v="1464.25"/>
    <n v="1944.5551128818061"/>
  </r>
  <r>
    <x v="14"/>
    <x v="604"/>
    <n v="395"/>
    <n v="1"/>
    <n v="90"/>
    <n v="395"/>
    <n v="1"/>
    <n v="417"/>
    <n v="1"/>
    <n v="485"/>
    <n v="585.74879227053134"/>
  </r>
  <r>
    <x v="15"/>
    <x v="604"/>
    <n v="1448"/>
    <n v="3"/>
    <n v="221"/>
    <n v="1820.8467532467532"/>
    <n v="1.2233952985301098"/>
    <n v="2007.0142857142857"/>
    <n v="1.3275741561541083"/>
    <n v="2041.8467532467532"/>
    <n v="2972.1204559632506"/>
  </r>
  <r>
    <x v="16"/>
    <x v="604"/>
    <n v="549"/>
    <n v="0"/>
    <n v="123"/>
    <n v="549"/>
    <n v="1"/>
    <n v="488"/>
    <n v="1"/>
    <n v="672"/>
    <n v="840"/>
  </r>
  <r>
    <x v="17"/>
    <x v="604"/>
    <n v="5392"/>
    <n v="5"/>
    <n v="824"/>
    <n v="5641.3145161290322"/>
    <n v="1.040108512890771"/>
    <n v="5313.1612903225805"/>
    <n v="1.0173891557995882"/>
    <n v="6465.3145161290322"/>
    <n v="7422.8639680011847"/>
  </r>
  <r>
    <x v="18"/>
    <x v="604"/>
    <n v="646"/>
    <n v="1"/>
    <n v="93"/>
    <n v="666.93548387096769"/>
    <n v="1.0283294774979266"/>
    <n v="569.6"/>
    <n v="1.0366883116883117"/>
    <n v="759.93548387096769"/>
    <n v="1420.4401567681641"/>
  </r>
  <r>
    <x v="19"/>
    <x v="604"/>
    <n v="1750"/>
    <n v="3"/>
    <n v="253"/>
    <n v="1750"/>
    <n v="1"/>
    <n v="1757"/>
    <n v="1"/>
    <n v="2003"/>
    <n v="2902.898550724638"/>
  </r>
  <r>
    <x v="20"/>
    <x v="604"/>
    <n v="2666"/>
    <n v="0"/>
    <n v="586"/>
    <n v="2666"/>
    <n v="1"/>
    <n v="2034"/>
    <n v="1"/>
    <n v="3252"/>
    <n v="3961.0231425091356"/>
  </r>
  <r>
    <x v="21"/>
    <x v="604"/>
    <n v="2297"/>
    <n v="6"/>
    <n v="451"/>
    <n v="2297"/>
    <n v="1"/>
    <n v="2154.6923076923076"/>
    <n v="1.0231802163081785"/>
    <n v="2748"/>
    <n v="3000"/>
  </r>
  <r>
    <x v="22"/>
    <x v="604"/>
    <n v="965"/>
    <n v="1"/>
    <n v="328"/>
    <n v="1098.6333333333332"/>
    <n v="1.1033513792214487"/>
    <n v="1007.1333333333333"/>
    <n v="1.1997364953886691"/>
    <n v="1426.6333333333332"/>
    <n v="1550.6884057971013"/>
  </r>
  <r>
    <x v="23"/>
    <x v="604"/>
    <n v="2021"/>
    <n v="3"/>
    <n v="356"/>
    <n v="2405.3249999999998"/>
    <n v="1.161684896928902"/>
    <n v="2393.5298780487806"/>
    <n v="1.1191072370091195"/>
    <n v="2761.3249999999998"/>
    <n v="3237.1922626025789"/>
  </r>
  <r>
    <x v="24"/>
    <x v="604"/>
    <n v="750"/>
    <n v="0"/>
    <n v="143"/>
    <n v="750"/>
    <n v="1"/>
    <n v="660"/>
    <n v="1"/>
    <n v="893"/>
    <n v="1303.6496350364962"/>
  </r>
  <r>
    <x v="25"/>
    <x v="604"/>
    <n v="829"/>
    <n v="2"/>
    <n v="149"/>
    <n v="930.09777777777788"/>
    <n v="1.1033719609179735"/>
    <n v="947.34444444444443"/>
    <n v="1.1705207952189292"/>
    <n v="1079.097777777778"/>
    <n v="1296.9925213675217"/>
  </r>
  <r>
    <x v="26"/>
    <x v="604"/>
    <n v="921"/>
    <n v="1"/>
    <n v="189"/>
    <n v="936.2"/>
    <n v="1.0136936936936938"/>
    <n v="898.23333333333335"/>
    <n v="1.0176776960784313"/>
    <n v="1125.2"/>
    <n v="1492.3076923076924"/>
  </r>
  <r>
    <x v="27"/>
    <x v="604"/>
    <n v="3424"/>
    <n v="2"/>
    <n v="571"/>
    <n v="3924.2582236842104"/>
    <n v="1.1252210822738948"/>
    <n v="3691.0148026315792"/>
    <n v="1.0584090407901421"/>
    <n v="4495.25822368421"/>
    <n v="5245.3421513234653"/>
  </r>
  <r>
    <x v="28"/>
    <x v="604"/>
    <n v="712"/>
    <n v="0"/>
    <n v="154"/>
    <n v="712"/>
    <n v="1"/>
    <n v="682"/>
    <n v="1"/>
    <n v="866"/>
    <n v="1034.6475507765831"/>
  </r>
  <r>
    <x v="29"/>
    <x v="604"/>
    <n v="3195"/>
    <n v="0"/>
    <n v="700"/>
    <n v="3195"/>
    <n v="1"/>
    <n v="2915"/>
    <n v="1"/>
    <n v="3895"/>
    <n v="4391.2063134160089"/>
  </r>
  <r>
    <x v="30"/>
    <x v="604"/>
    <n v="2283"/>
    <n v="1"/>
    <n v="484"/>
    <n v="2283"/>
    <n v="1"/>
    <n v="2236"/>
    <n v="1"/>
    <n v="2767"/>
    <n v="3378.5103785103788"/>
  </r>
  <r>
    <x v="31"/>
    <x v="604"/>
    <n v="2531"/>
    <n v="0"/>
    <n v="510"/>
    <n v="2531"/>
    <n v="1"/>
    <n v="2432"/>
    <n v="1"/>
    <n v="3041"/>
    <n v="3245.4642475987193"/>
  </r>
  <r>
    <x v="32"/>
    <x v="604"/>
    <n v="1005"/>
    <n v="3"/>
    <n v="226"/>
    <n v="1925.5010452961674"/>
    <n v="1.7477668930106964"/>
    <n v="1728.2397212543553"/>
    <n v="1.6847056339165378"/>
    <n v="2151.5010452961674"/>
    <n v="3077.9700218829289"/>
  </r>
  <r>
    <x v="33"/>
    <x v="604"/>
    <n v="3824"/>
    <n v="1"/>
    <n v="628"/>
    <n v="3918.7073170731705"/>
    <n v="1.0212729822716018"/>
    <n v="3917.4634146341464"/>
    <n v="1.0272267098676504"/>
    <n v="4546.707317073171"/>
    <n v="5464.7924484052537"/>
  </r>
  <r>
    <x v="34"/>
    <x v="604"/>
    <n v="722"/>
    <n v="2"/>
    <n v="191"/>
    <n v="750.57692307692309"/>
    <n v="1.031300025275929"/>
    <n v="678.61538461538464"/>
    <n v="1.0157403290351268"/>
    <n v="941.57692307692309"/>
    <n v="1049.6955664179745"/>
  </r>
  <r>
    <x v="35"/>
    <x v="604"/>
    <n v="201"/>
    <n v="0"/>
    <n v="30"/>
    <n v="201"/>
    <n v="1"/>
    <n v="178"/>
    <n v="1"/>
    <n v="231"/>
    <n v="408.84955752212392"/>
  </r>
  <r>
    <x v="36"/>
    <x v="604"/>
    <n v="1692"/>
    <n v="2"/>
    <n v="330"/>
    <n v="2193.3095238095239"/>
    <n v="1.2479275587584193"/>
    <n v="2404.2619047619046"/>
    <n v="1.4383352279904003"/>
    <n v="2523.3095238095239"/>
    <n v="3138.444681355129"/>
  </r>
  <r>
    <x v="37"/>
    <x v="604"/>
    <n v="257"/>
    <n v="2"/>
    <n v="31"/>
    <n v="266"/>
    <n v="1.03125"/>
    <n v="246"/>
    <n v="1.0620155038759691"/>
    <n v="297"/>
    <n v="418.89985895627638"/>
  </r>
  <r>
    <x v="0"/>
    <x v="605"/>
    <n v="5200"/>
    <n v="2"/>
    <n v="1176"/>
    <n v="6279.6566666666658"/>
    <n v="1.1693313467168547"/>
    <n v="4677.0233333333335"/>
    <n v="1.3222144857943179"/>
    <n v="7455.6566666666658"/>
    <n v="7965.4451566951566"/>
  </r>
  <r>
    <x v="1"/>
    <x v="605"/>
    <n v="3526"/>
    <n v="1"/>
    <n v="975"/>
    <n v="3700"/>
    <n v="1.0386580759831148"/>
    <n v="3496.2"/>
    <n v="1.0265499635302697"/>
    <n v="4675"/>
    <n v="5467.8362573099421"/>
  </r>
  <r>
    <x v="2"/>
    <x v="605"/>
    <n v="268"/>
    <n v="1"/>
    <n v="29"/>
    <n v="304"/>
    <n v="1.1212121212121211"/>
    <n v="396.5128205128205"/>
    <n v="1.1266653277097141"/>
    <n v="333"/>
    <n v="508.39694656488547"/>
  </r>
  <r>
    <x v="3"/>
    <x v="605"/>
    <n v="1465"/>
    <n v="0"/>
    <n v="277"/>
    <n v="1465"/>
    <n v="1"/>
    <n v="1416"/>
    <n v="1"/>
    <n v="1742"/>
    <n v="1984.0546697038724"/>
  </r>
  <r>
    <x v="4"/>
    <x v="605"/>
    <n v="336"/>
    <n v="1"/>
    <n v="76"/>
    <n v="336"/>
    <n v="1"/>
    <n v="255"/>
    <n v="1"/>
    <n v="412"/>
    <n v="532.98835705045281"/>
  </r>
  <r>
    <x v="5"/>
    <x v="605"/>
    <n v="1365"/>
    <n v="0"/>
    <n v="197"/>
    <n v="1365"/>
    <n v="1"/>
    <n v="1341"/>
    <n v="1"/>
    <n v="1562"/>
    <n v="1872.9016786570744"/>
  </r>
  <r>
    <x v="6"/>
    <x v="605"/>
    <n v="1137"/>
    <n v="1"/>
    <n v="323"/>
    <n v="1282.8695652173913"/>
    <n v="1.0999106611078022"/>
    <n v="1270.7826086956522"/>
    <n v="1.0615164937638419"/>
    <n v="1605.8695652173913"/>
    <n v="2090.9759963768115"/>
  </r>
  <r>
    <x v="7"/>
    <x v="605"/>
    <n v="1577"/>
    <n v="0"/>
    <n v="215"/>
    <n v="1577"/>
    <n v="1"/>
    <n v="1481"/>
    <n v="1"/>
    <n v="1792"/>
    <n v="2303.3419023136248"/>
  </r>
  <r>
    <x v="8"/>
    <x v="605"/>
    <n v="828"/>
    <n v="1"/>
    <n v="112"/>
    <n v="828"/>
    <n v="1"/>
    <n v="987"/>
    <n v="1"/>
    <n v="940"/>
    <n v="1854.043392504931"/>
  </r>
  <r>
    <x v="9"/>
    <x v="605"/>
    <n v="4990"/>
    <n v="2"/>
    <n v="1123"/>
    <n v="5796.0919117647063"/>
    <n v="1.1318651908661388"/>
    <n v="5352.75"/>
    <n v="1.0404547645829985"/>
    <n v="6919.0919117647063"/>
    <n v="7620.1452772739058"/>
  </r>
  <r>
    <x v="10"/>
    <x v="605"/>
    <n v="1593"/>
    <n v="0"/>
    <n v="279"/>
    <n v="1593"/>
    <n v="1"/>
    <n v="1388"/>
    <n v="1"/>
    <n v="1872"/>
    <n v="2184.3640606767794"/>
  </r>
  <r>
    <x v="11"/>
    <x v="605"/>
    <n v="209"/>
    <n v="9"/>
    <n v="24"/>
    <n v="618.85555555555561"/>
    <n v="2.7590367191225562"/>
    <n v="706.66277056277056"/>
    <n v="2.4988529610978589"/>
    <n v="642.85555555555561"/>
    <n v="729.68848530710056"/>
  </r>
  <r>
    <x v="12"/>
    <x v="605"/>
    <n v="3004"/>
    <n v="0"/>
    <n v="440"/>
    <n v="3004"/>
    <n v="1"/>
    <n v="3159"/>
    <n v="1"/>
    <n v="3444"/>
    <n v="4321.2045169385201"/>
  </r>
  <r>
    <x v="13"/>
    <x v="605"/>
    <n v="1000"/>
    <n v="6"/>
    <n v="263"/>
    <n v="1150.8"/>
    <n v="1.1193982581155977"/>
    <n v="1073.9918699186992"/>
    <n v="1.1646548287869558"/>
    <n v="1413.8"/>
    <n v="1877.5564409030544"/>
  </r>
  <r>
    <x v="14"/>
    <x v="605"/>
    <n v="395"/>
    <n v="1"/>
    <n v="93"/>
    <n v="395"/>
    <n v="1"/>
    <n v="377"/>
    <n v="1"/>
    <n v="488"/>
    <n v="589.37198067632846"/>
  </r>
  <r>
    <x v="15"/>
    <x v="605"/>
    <n v="1595"/>
    <n v="2"/>
    <n v="224"/>
    <n v="1940.0644257703079"/>
    <n v="1.1897000691425552"/>
    <n v="2238.8753501400561"/>
    <n v="1.2613752388838895"/>
    <n v="2164.0644257703079"/>
    <n v="3150.020998210055"/>
  </r>
  <r>
    <x v="16"/>
    <x v="605"/>
    <n v="634"/>
    <n v="0"/>
    <n v="108"/>
    <n v="634"/>
    <n v="1"/>
    <n v="495"/>
    <n v="1"/>
    <n v="742"/>
    <n v="927.5"/>
  </r>
  <r>
    <x v="17"/>
    <x v="605"/>
    <n v="5690"/>
    <n v="6"/>
    <n v="855"/>
    <n v="6255.9010752688173"/>
    <n v="1.0864631131044793"/>
    <n v="5831.7795454545449"/>
    <n v="1.0804575059209327"/>
    <n v="7110.9010752688173"/>
    <n v="8164.0655284372187"/>
  </r>
  <r>
    <x v="18"/>
    <x v="605"/>
    <n v="487"/>
    <n v="2"/>
    <n v="64"/>
    <n v="647.61538461538464"/>
    <n v="1.2914979757085021"/>
    <n v="563.12941176470588"/>
    <n v="1.2617770120600542"/>
    <n v="711.61538461538464"/>
    <n v="1330.122214234364"/>
  </r>
  <r>
    <x v="19"/>
    <x v="605"/>
    <n v="1751"/>
    <n v="3"/>
    <n v="242"/>
    <n v="1751"/>
    <n v="1"/>
    <n v="1729"/>
    <n v="1"/>
    <n v="1993"/>
    <n v="2888.4057971014495"/>
  </r>
  <r>
    <x v="20"/>
    <x v="605"/>
    <n v="2517"/>
    <n v="0"/>
    <n v="561"/>
    <n v="2517"/>
    <n v="1"/>
    <n v="1946"/>
    <n v="1"/>
    <n v="3078"/>
    <n v="3749.086479902558"/>
  </r>
  <r>
    <x v="21"/>
    <x v="605"/>
    <n v="2282"/>
    <n v="8"/>
    <n v="440"/>
    <n v="2611.4344827586206"/>
    <n v="1.1210266284932477"/>
    <n v="2182.4923076923078"/>
    <n v="1.040164791243928"/>
    <n v="3051.4344827586206"/>
    <n v="3331.2603523565726"/>
  </r>
  <r>
    <x v="22"/>
    <x v="605"/>
    <n v="753"/>
    <n v="1"/>
    <n v="212"/>
    <n v="887.13793103448279"/>
    <n v="1.139003037341433"/>
    <n v="806.58620689655174"/>
    <n v="1.2640547430564872"/>
    <n v="1099.1379310344828"/>
    <n v="1194.7151424287856"/>
  </r>
  <r>
    <x v="23"/>
    <x v="605"/>
    <n v="1966"/>
    <n v="3"/>
    <n v="388"/>
    <n v="2572.6660256410255"/>
    <n v="1.2577170882077424"/>
    <n v="2359.9198717948721"/>
    <n v="1.1795941977154996"/>
    <n v="2960.6660256410255"/>
    <n v="3470.8863137643912"/>
  </r>
  <r>
    <x v="24"/>
    <x v="605"/>
    <n v="866"/>
    <n v="2"/>
    <n v="164"/>
    <n v="1224.9073170731708"/>
    <n v="1.3484537058962824"/>
    <n v="1147.8536585365855"/>
    <n v="1.4455470383275262"/>
    <n v="1388.9073170731708"/>
    <n v="2027.6019227345557"/>
  </r>
  <r>
    <x v="25"/>
    <x v="605"/>
    <n v="1130"/>
    <n v="1"/>
    <n v="234"/>
    <n v="1169.1764705882354"/>
    <n v="1.0287217526306711"/>
    <n v="1194.2352941176471"/>
    <n v="1.042802815761793"/>
    <n v="1403.1764705882354"/>
    <n v="1686.5101809954754"/>
  </r>
  <r>
    <x v="26"/>
    <x v="605"/>
    <n v="1090"/>
    <n v="1"/>
    <n v="249"/>
    <n v="1105.2758620689656"/>
    <n v="1.0114084108057995"/>
    <n v="1037.5862068965516"/>
    <n v="1.0149856211909347"/>
    <n v="1354.2758620689656"/>
    <n v="1796.1218329827129"/>
  </r>
  <r>
    <x v="27"/>
    <x v="605"/>
    <n v="3917"/>
    <n v="2"/>
    <n v="675"/>
    <n v="4415.7367044463817"/>
    <n v="1.108609909504874"/>
    <n v="4461.1944202266786"/>
    <n v="1.047967164039733"/>
    <n v="5090.7367044463817"/>
    <n v="5940.1828523295007"/>
  </r>
  <r>
    <x v="28"/>
    <x v="605"/>
    <n v="505"/>
    <n v="1"/>
    <n v="80"/>
    <n v="658.67567567567562"/>
    <n v="1.2626934626934625"/>
    <n v="642.75675675675677"/>
    <n v="1.0630376855728969"/>
    <n v="738.67567567567562"/>
    <n v="882.52768897930184"/>
  </r>
  <r>
    <x v="29"/>
    <x v="605"/>
    <n v="3516"/>
    <n v="0"/>
    <n v="768"/>
    <n v="3516"/>
    <n v="1"/>
    <n v="3136"/>
    <n v="1"/>
    <n v="4284"/>
    <n v="4829.7632468996617"/>
  </r>
  <r>
    <x v="30"/>
    <x v="605"/>
    <n v="2237"/>
    <n v="1"/>
    <n v="497"/>
    <n v="2237"/>
    <n v="1"/>
    <n v="2309"/>
    <n v="1"/>
    <n v="2734"/>
    <n v="3338.2173382173382"/>
  </r>
  <r>
    <x v="31"/>
    <x v="605"/>
    <n v="2598"/>
    <n v="0"/>
    <n v="561"/>
    <n v="2598"/>
    <n v="1"/>
    <n v="2452"/>
    <n v="1"/>
    <n v="3159"/>
    <n v="3371.3980789754532"/>
  </r>
  <r>
    <x v="32"/>
    <x v="605"/>
    <n v="1266"/>
    <n v="3"/>
    <n v="308"/>
    <n v="1775.9088235294116"/>
    <n v="1.3239573211749756"/>
    <n v="1551.8529411764707"/>
    <n v="1.4108719779954642"/>
    <n v="2083.9088235294116"/>
    <n v="2981.2715644197588"/>
  </r>
  <r>
    <x v="33"/>
    <x v="605"/>
    <n v="4444"/>
    <n v="1"/>
    <n v="793"/>
    <n v="4538.7"/>
    <n v="1.0180828718732098"/>
    <n v="5718.6750000000002"/>
    <n v="1.0184823236256035"/>
    <n v="5331.7"/>
    <n v="6408.2932692307695"/>
  </r>
  <r>
    <x v="34"/>
    <x v="605"/>
    <n v="816"/>
    <n v="2"/>
    <n v="209"/>
    <n v="844.92"/>
    <n v="1.0282146341463416"/>
    <n v="702.68"/>
    <n v="1.0151495016611296"/>
    <n v="1053.92"/>
    <n v="1174.9386845039019"/>
  </r>
  <r>
    <x v="35"/>
    <x v="605"/>
    <n v="182"/>
    <n v="0"/>
    <n v="21"/>
    <n v="182"/>
    <n v="1"/>
    <n v="150"/>
    <n v="1"/>
    <n v="203"/>
    <n v="359.2920353982301"/>
  </r>
  <r>
    <x v="36"/>
    <x v="605"/>
    <n v="2183"/>
    <n v="2"/>
    <n v="363"/>
    <n v="2603.589024390244"/>
    <n v="1.1651960032954611"/>
    <n v="2636.6280487804879"/>
    <n v="1.2009518027363733"/>
    <n v="2966.589024390244"/>
    <n v="3689.78734376896"/>
  </r>
  <r>
    <x v="37"/>
    <x v="605"/>
    <n v="224"/>
    <n v="2"/>
    <n v="22"/>
    <n v="283.16666666666663"/>
    <n v="1.2405149051490514"/>
    <n v="232.92307692307691"/>
    <n v="1.2949382223993622"/>
    <n v="305.16666666666663"/>
    <n v="430.41842971321097"/>
  </r>
  <r>
    <x v="0"/>
    <x v="606"/>
    <n v="5971"/>
    <n v="1"/>
    <n v="1191"/>
    <n v="6702.24"/>
    <n v="1.1020999720748395"/>
    <n v="5633.4400000000005"/>
    <n v="1.1099355691392698"/>
    <n v="7893.24"/>
    <n v="8432.9487179487187"/>
  </r>
  <r>
    <x v="1"/>
    <x v="606"/>
    <n v="3305"/>
    <n v="1"/>
    <n v="826"/>
    <n v="3479"/>
    <n v="1.0421205519244734"/>
    <n v="3200.2"/>
    <n v="1.0291277674046413"/>
    <n v="4305"/>
    <n v="5035.0877192982462"/>
  </r>
  <r>
    <x v="2"/>
    <x v="606"/>
    <n v="261"/>
    <n v="0"/>
    <n v="27"/>
    <n v="261"/>
    <n v="1"/>
    <n v="320"/>
    <n v="1"/>
    <n v="288"/>
    <n v="439.69465648854958"/>
  </r>
  <r>
    <x v="3"/>
    <x v="606"/>
    <n v="1568"/>
    <n v="0"/>
    <n v="299"/>
    <n v="1568"/>
    <n v="1"/>
    <n v="1542"/>
    <n v="1"/>
    <n v="1867"/>
    <n v="2126.4236902050116"/>
  </r>
  <r>
    <x v="4"/>
    <x v="606"/>
    <n v="484"/>
    <n v="1"/>
    <n v="92"/>
    <n v="484"/>
    <n v="1"/>
    <n v="327"/>
    <n v="1"/>
    <n v="576"/>
    <n v="745.14877102199227"/>
  </r>
  <r>
    <x v="5"/>
    <x v="606"/>
    <n v="1608"/>
    <n v="0"/>
    <n v="209"/>
    <n v="1608"/>
    <n v="1"/>
    <n v="1507"/>
    <n v="1"/>
    <n v="1817"/>
    <n v="2178.6570743405277"/>
  </r>
  <r>
    <x v="6"/>
    <x v="606"/>
    <n v="1381"/>
    <n v="1"/>
    <n v="404"/>
    <n v="1526.8695652173913"/>
    <n v="1.081719644379491"/>
    <n v="1425.7826086956522"/>
    <n v="1.055357423821262"/>
    <n v="1930.8695652173913"/>
    <n v="2514.153079710145"/>
  </r>
  <r>
    <x v="7"/>
    <x v="606"/>
    <n v="1653"/>
    <n v="1"/>
    <n v="229"/>
    <n v="1726.3333333333333"/>
    <n v="1.038965639390719"/>
    <n v="1763.4285714285713"/>
    <n v="1.0480024537995551"/>
    <n v="1955.3333333333333"/>
    <n v="2513.2819194515851"/>
  </r>
  <r>
    <x v="8"/>
    <x v="606"/>
    <n v="830"/>
    <n v="2"/>
    <n v="107"/>
    <n v="912.30303030303025"/>
    <n v="1.0878367452540345"/>
    <n v="1150.2941176470588"/>
    <n v="1.0495105958376889"/>
    <n v="1019.3030303030303"/>
    <n v="2010.4596258442411"/>
  </r>
  <r>
    <x v="9"/>
    <x v="606"/>
    <n v="4737"/>
    <n v="2"/>
    <n v="1039"/>
    <n v="5228.8106617647063"/>
    <n v="1.0851472752362719"/>
    <n v="4887.3125"/>
    <n v="1.0345668574401665"/>
    <n v="6267.8106617647063"/>
    <n v="6902.8751781549627"/>
  </r>
  <r>
    <x v="10"/>
    <x v="606"/>
    <n v="1502"/>
    <n v="0"/>
    <n v="287"/>
    <n v="1502"/>
    <n v="1"/>
    <n v="1349"/>
    <n v="1"/>
    <n v="1789"/>
    <n v="2087.5145857642942"/>
  </r>
  <r>
    <x v="11"/>
    <x v="606"/>
    <n v="270"/>
    <n v="8"/>
    <n v="41"/>
    <n v="465.57893217893218"/>
    <n v="1.6288711645624829"/>
    <n v="470.67229437229435"/>
    <n v="1.5801542606852341"/>
    <n v="506.57893217893218"/>
    <n v="575.00446331320336"/>
  </r>
  <r>
    <x v="12"/>
    <x v="606"/>
    <n v="3534"/>
    <n v="0"/>
    <n v="480"/>
    <n v="3534"/>
    <n v="1"/>
    <n v="3487"/>
    <n v="1"/>
    <n v="4014"/>
    <n v="5036.3864491844424"/>
  </r>
  <r>
    <x v="13"/>
    <x v="606"/>
    <n v="1218"/>
    <n v="4"/>
    <n v="298"/>
    <n v="1218"/>
    <n v="1"/>
    <n v="1048"/>
    <n v="1"/>
    <n v="1516"/>
    <n v="2013.2802124833997"/>
  </r>
  <r>
    <x v="14"/>
    <x v="606"/>
    <n v="483"/>
    <n v="1"/>
    <n v="124"/>
    <n v="483"/>
    <n v="1"/>
    <n v="423"/>
    <n v="1"/>
    <n v="607"/>
    <n v="733.09178743961343"/>
  </r>
  <r>
    <x v="15"/>
    <x v="606"/>
    <n v="1375"/>
    <n v="3"/>
    <n v="197"/>
    <n v="1639.3882352941175"/>
    <n v="1.1681859003143242"/>
    <n v="1870.2705882352941"/>
    <n v="1.2170629954109302"/>
    <n v="1836.3882352941175"/>
    <n v="2673.0541998458766"/>
  </r>
  <r>
    <x v="16"/>
    <x v="606"/>
    <n v="673"/>
    <n v="0"/>
    <n v="132"/>
    <n v="673"/>
    <n v="1"/>
    <n v="565"/>
    <n v="1"/>
    <n v="805"/>
    <n v="1006.25"/>
  </r>
  <r>
    <x v="17"/>
    <x v="606"/>
    <n v="5591"/>
    <n v="6"/>
    <n v="919"/>
    <n v="6489.8344086021507"/>
    <n v="1.1380698016285946"/>
    <n v="5895.7795454545449"/>
    <n v="1.1098070678273595"/>
    <n v="7408.8344086021507"/>
    <n v="8506.1244645260049"/>
  </r>
  <r>
    <x v="18"/>
    <x v="606"/>
    <n v="506"/>
    <n v="1"/>
    <n v="64"/>
    <n v="506"/>
    <n v="1"/>
    <n v="459"/>
    <n v="1"/>
    <n v="570"/>
    <n v="1065.4205607476638"/>
  </r>
  <r>
    <x v="19"/>
    <x v="606"/>
    <n v="1728"/>
    <n v="3"/>
    <n v="286"/>
    <n v="1728"/>
    <n v="1"/>
    <n v="1674"/>
    <n v="1"/>
    <n v="2014"/>
    <n v="2918.840579710145"/>
  </r>
  <r>
    <x v="20"/>
    <x v="606"/>
    <n v="2660"/>
    <n v="0"/>
    <n v="591"/>
    <n v="2660"/>
    <n v="1"/>
    <n v="2022"/>
    <n v="1"/>
    <n v="3251"/>
    <n v="3959.805115712546"/>
  </r>
  <r>
    <x v="21"/>
    <x v="606"/>
    <n v="2307"/>
    <n v="9"/>
    <n v="486"/>
    <n v="2715.3435736677116"/>
    <n v="1.1462024968377056"/>
    <n v="2279.792307692308"/>
    <n v="1.0770224296251694"/>
    <n v="3201.3435736677116"/>
    <n v="3494.9165651394228"/>
  </r>
  <r>
    <x v="22"/>
    <x v="606"/>
    <n v="968"/>
    <n v="1"/>
    <n v="291"/>
    <n v="1102.1379310344828"/>
    <n v="1.1065432335460545"/>
    <n v="1052.5862068965516"/>
    <n v="1.1918814391107933"/>
    <n v="1393.1379310344828"/>
    <n v="1514.2803598200899"/>
  </r>
  <r>
    <x v="23"/>
    <x v="606"/>
    <n v="2316"/>
    <n v="2"/>
    <n v="426"/>
    <n v="2479.0250000000001"/>
    <n v="1.0594547775346463"/>
    <n v="2441.125"/>
    <n v="1.0614329822012349"/>
    <n v="2905.0250000000001"/>
    <n v="3405.6565064478314"/>
  </r>
  <r>
    <x v="24"/>
    <x v="606"/>
    <n v="815"/>
    <n v="1"/>
    <n v="182"/>
    <n v="856.2"/>
    <n v="1.0413239719157472"/>
    <n v="770.83333333333337"/>
    <n v="1.0899309784815265"/>
    <n v="1038.2"/>
    <n v="1515.6204379562043"/>
  </r>
  <r>
    <x v="25"/>
    <x v="606"/>
    <n v="1016"/>
    <n v="1"/>
    <n v="245"/>
    <n v="1055.1764705882354"/>
    <n v="1.0310677800065309"/>
    <n v="962.23529411764707"/>
    <n v="1.0559669911129921"/>
    <n v="1300.1764705882354"/>
    <n v="1562.7121040723982"/>
  </r>
  <r>
    <x v="26"/>
    <x v="606"/>
    <n v="983"/>
    <n v="1"/>
    <n v="196"/>
    <n v="998.27586206896547"/>
    <n v="1.0129566260126934"/>
    <n v="924.58620689655174"/>
    <n v="1.0175189686015667"/>
    <n v="1194.2758620689656"/>
    <n v="1583.9202414707765"/>
  </r>
  <r>
    <x v="27"/>
    <x v="606"/>
    <n v="4668"/>
    <n v="2"/>
    <n v="823"/>
    <n v="5166.7367044463808"/>
    <n v="1.0908280284914189"/>
    <n v="4751.1944202266786"/>
    <n v="1.0448722066718672"/>
    <n v="5989.7367044463808"/>
    <n v="6989.1910203575044"/>
  </r>
  <r>
    <x v="28"/>
    <x v="606"/>
    <n v="581"/>
    <n v="0"/>
    <n v="90"/>
    <n v="581"/>
    <n v="1"/>
    <n v="620"/>
    <n v="1"/>
    <n v="671"/>
    <n v="801.67264038231781"/>
  </r>
  <r>
    <x v="29"/>
    <x v="606"/>
    <n v="3802"/>
    <n v="0"/>
    <n v="885"/>
    <n v="3802"/>
    <n v="1"/>
    <n v="3390"/>
    <n v="1"/>
    <n v="4687"/>
    <n v="5284.1037204058621"/>
  </r>
  <r>
    <x v="30"/>
    <x v="606"/>
    <n v="2553"/>
    <n v="1"/>
    <n v="563"/>
    <n v="2553"/>
    <n v="1"/>
    <n v="2561"/>
    <n v="1"/>
    <n v="3116"/>
    <n v="3804.6398046398049"/>
  </r>
  <r>
    <x v="31"/>
    <x v="606"/>
    <n v="2958"/>
    <n v="0"/>
    <n v="608"/>
    <n v="2958"/>
    <n v="1"/>
    <n v="2805"/>
    <n v="1"/>
    <n v="3566"/>
    <n v="3805.7630736392739"/>
  </r>
  <r>
    <x v="32"/>
    <x v="606"/>
    <n v="1335"/>
    <n v="2"/>
    <n v="305"/>
    <n v="1642.0588235294117"/>
    <n v="1.1872309899569584"/>
    <n v="1586.8529411764707"/>
    <n v="1.3975023342670403"/>
    <n v="1947.0588235294117"/>
    <n v="2785.4918791550954"/>
  </r>
  <r>
    <x v="33"/>
    <x v="606"/>
    <n v="6685"/>
    <n v="2"/>
    <n v="1403"/>
    <n v="6931.6285714285714"/>
    <n v="1.0304931468136216"/>
    <n v="8228.5797619047626"/>
    <n v="1.0256069294735175"/>
    <n v="8334.6285714285714"/>
    <n v="10017.582417582418"/>
  </r>
  <r>
    <x v="34"/>
    <x v="606"/>
    <n v="840"/>
    <n v="2"/>
    <n v="191"/>
    <n v="868.92"/>
    <n v="1.0280504364694472"/>
    <n v="721.68"/>
    <n v="1.0151831298557159"/>
    <n v="1059.92"/>
    <n v="1181.6276477146043"/>
  </r>
  <r>
    <x v="35"/>
    <x v="606"/>
    <n v="145"/>
    <n v="0"/>
    <n v="26"/>
    <n v="145"/>
    <n v="1"/>
    <n v="147"/>
    <n v="1"/>
    <n v="171"/>
    <n v="302.6548672566372"/>
  </r>
  <r>
    <x v="36"/>
    <x v="606"/>
    <n v="1886"/>
    <n v="4"/>
    <n v="368"/>
    <n v="2764.5102698114893"/>
    <n v="1.389756109055674"/>
    <n v="2900.153689806129"/>
    <n v="1.4819209118902581"/>
    <n v="3132.5102698114893"/>
    <n v="3896.1570520043397"/>
  </r>
  <r>
    <x v="37"/>
    <x v="606"/>
    <n v="210"/>
    <n v="2"/>
    <n v="48"/>
    <n v="269.16666666666663"/>
    <n v="1.2293281653746768"/>
    <n v="270.92307692307691"/>
    <n v="1.2313946216385241"/>
    <n v="317.16666666666663"/>
    <n v="447.3436765397272"/>
  </r>
  <r>
    <x v="0"/>
    <x v="607"/>
    <n v="5554"/>
    <n v="1"/>
    <n v="1106"/>
    <n v="6285.24"/>
    <n v="1.1097957957957958"/>
    <n v="5549.4400000000005"/>
    <n v="1.1108881853024497"/>
    <n v="7391.24"/>
    <n v="7896.6239316239316"/>
  </r>
  <r>
    <x v="1"/>
    <x v="607"/>
    <n v="3261"/>
    <n v="1"/>
    <n v="805"/>
    <n v="3435"/>
    <n v="1.0427939006394491"/>
    <n v="3175.2"/>
    <n v="1.0294657312466271"/>
    <n v="4240"/>
    <n v="4959.0643274853801"/>
  </r>
  <r>
    <x v="2"/>
    <x v="607"/>
    <n v="252"/>
    <n v="1"/>
    <n v="37"/>
    <n v="269.32"/>
    <n v="1.0599307958477509"/>
    <n v="353.67500000000001"/>
    <n v="1.0652203856749312"/>
    <n v="306.32"/>
    <n v="467.66412213740455"/>
  </r>
  <r>
    <x v="3"/>
    <x v="607"/>
    <n v="1476"/>
    <n v="0"/>
    <n v="226"/>
    <n v="1476"/>
    <n v="1"/>
    <n v="1450"/>
    <n v="1"/>
    <n v="1702"/>
    <n v="1938.4965831435079"/>
  </r>
  <r>
    <x v="4"/>
    <x v="607"/>
    <n v="578"/>
    <n v="1"/>
    <n v="118"/>
    <n v="578"/>
    <n v="1"/>
    <n v="388"/>
    <n v="1"/>
    <n v="696"/>
    <n v="900.38809831824062"/>
  </r>
  <r>
    <x v="5"/>
    <x v="607"/>
    <n v="1547"/>
    <n v="0"/>
    <n v="198"/>
    <n v="1547"/>
    <n v="1"/>
    <n v="1421"/>
    <n v="1"/>
    <n v="1745"/>
    <n v="2092.3261390887292"/>
  </r>
  <r>
    <x v="6"/>
    <x v="607"/>
    <n v="1187"/>
    <n v="1"/>
    <n v="309"/>
    <n v="1332.8695652173913"/>
    <n v="1.0975063938618925"/>
    <n v="1299.7254658385093"/>
    <n v="1.0782574801081237"/>
    <n v="1641.8695652173913"/>
    <n v="2137.8509963768115"/>
  </r>
  <r>
    <x v="7"/>
    <x v="607"/>
    <n v="1667"/>
    <n v="1"/>
    <n v="249"/>
    <n v="1813.6666666666665"/>
    <n v="1.0765483646485734"/>
    <n v="1786.8571428571429"/>
    <n v="1.0979502425285559"/>
    <n v="2062.6666666666665"/>
    <n v="2651.2425021422446"/>
  </r>
  <r>
    <x v="8"/>
    <x v="607"/>
    <n v="662"/>
    <n v="3"/>
    <n v="102"/>
    <n v="752.41980783444194"/>
    <n v="1.1183505338147146"/>
    <n v="859.00816993464048"/>
    <n v="1.0386403641662698"/>
    <n v="854.41980783444194"/>
    <n v="1685.2461692987019"/>
  </r>
  <r>
    <x v="9"/>
    <x v="607"/>
    <n v="4873"/>
    <n v="1"/>
    <n v="1018"/>
    <n v="5050.5294117647063"/>
    <n v="1.0301357005202354"/>
    <n v="5057.875"/>
    <n v="1.0244669332000667"/>
    <n v="6068.5294117647063"/>
    <n v="6683.4024358642137"/>
  </r>
  <r>
    <x v="10"/>
    <x v="607"/>
    <n v="1416"/>
    <n v="0"/>
    <n v="269"/>
    <n v="1416"/>
    <n v="1"/>
    <n v="1302"/>
    <n v="1"/>
    <n v="1685"/>
    <n v="1966.1610268378063"/>
  </r>
  <r>
    <x v="11"/>
    <x v="607"/>
    <n v="285"/>
    <n v="6"/>
    <n v="44"/>
    <n v="470.42337662337661"/>
    <n v="1.5635968894327557"/>
    <n v="537.52380952380952"/>
    <n v="1.4511584584934218"/>
    <n v="514.42337662337661"/>
    <n v="583.90848651915621"/>
  </r>
  <r>
    <x v="12"/>
    <x v="607"/>
    <n v="3407"/>
    <n v="0"/>
    <n v="451"/>
    <n v="3407"/>
    <n v="1"/>
    <n v="3363"/>
    <n v="1"/>
    <n v="3858"/>
    <n v="4840.6524466750316"/>
  </r>
  <r>
    <x v="13"/>
    <x v="607"/>
    <n v="1261"/>
    <n v="4"/>
    <n v="296"/>
    <n v="1261"/>
    <n v="1"/>
    <n v="1217"/>
    <n v="1"/>
    <n v="1557"/>
    <n v="2067.7290836653387"/>
  </r>
  <r>
    <x v="14"/>
    <x v="607"/>
    <n v="384"/>
    <n v="1"/>
    <n v="122"/>
    <n v="384"/>
    <n v="1"/>
    <n v="345"/>
    <n v="1"/>
    <n v="506"/>
    <n v="611.11111111111109"/>
  </r>
  <r>
    <x v="15"/>
    <x v="607"/>
    <n v="1365"/>
    <n v="3"/>
    <n v="150"/>
    <n v="1749.6644257703081"/>
    <n v="1.2539039113995434"/>
    <n v="2021.475350140056"/>
    <n v="1.3508891766313511"/>
    <n v="1899.6644257703081"/>
    <n v="2765.1592805972459"/>
  </r>
  <r>
    <x v="16"/>
    <x v="607"/>
    <n v="609"/>
    <n v="0"/>
    <n v="117"/>
    <n v="609"/>
    <n v="1"/>
    <n v="500"/>
    <n v="1"/>
    <n v="726"/>
    <n v="907.5"/>
  </r>
  <r>
    <x v="17"/>
    <x v="607"/>
    <n v="5046"/>
    <n v="7"/>
    <n v="764"/>
    <n v="5907.0204551137786"/>
    <n v="1.1481962917579653"/>
    <n v="5120.1467054263558"/>
    <n v="1.1199343779142263"/>
    <n v="6671.0204551137786"/>
    <n v="7659.0361137930868"/>
  </r>
  <r>
    <x v="18"/>
    <x v="607"/>
    <n v="766"/>
    <n v="1"/>
    <n v="101"/>
    <n v="786.66666666666674"/>
    <n v="1.0238369857747021"/>
    <n v="685.52941176470586"/>
    <n v="1.0310750507099391"/>
    <n v="887.66666666666674"/>
    <n v="1659.1900311526483"/>
  </r>
  <r>
    <x v="19"/>
    <x v="607"/>
    <n v="1128"/>
    <n v="3"/>
    <n v="159"/>
    <n v="1128"/>
    <n v="1"/>
    <n v="1148"/>
    <n v="1"/>
    <n v="1287"/>
    <n v="1865.217391304348"/>
  </r>
  <r>
    <x v="20"/>
    <x v="607"/>
    <n v="2697"/>
    <n v="0"/>
    <n v="566"/>
    <n v="2697"/>
    <n v="1"/>
    <n v="1992"/>
    <n v="1"/>
    <n v="3263"/>
    <n v="3974.4214372716201"/>
  </r>
  <r>
    <x v="21"/>
    <x v="607"/>
    <n v="2011"/>
    <n v="7"/>
    <n v="433"/>
    <n v="2081.909090909091"/>
    <n v="1.0290135396518376"/>
    <n v="1947.3"/>
    <n v="1.043029490616622"/>
    <n v="2514.909090909091"/>
    <n v="2745.5339420404921"/>
  </r>
  <r>
    <x v="22"/>
    <x v="607"/>
    <n v="951"/>
    <n v="1"/>
    <n v="277"/>
    <n v="1085.1379310344828"/>
    <n v="1.1092328428619567"/>
    <n v="973.58620689655174"/>
    <n v="1.2143012704174228"/>
    <n v="1362.1379310344828"/>
    <n v="1480.5847076461769"/>
  </r>
  <r>
    <x v="23"/>
    <x v="607"/>
    <n v="2245"/>
    <n v="2"/>
    <n v="385"/>
    <n v="2408.0250000000001"/>
    <n v="1.0619866920152092"/>
    <n v="2206.125"/>
    <n v="1.0691152431548836"/>
    <n v="2793.0250000000001"/>
    <n v="3274.3552168815945"/>
  </r>
  <r>
    <x v="24"/>
    <x v="607"/>
    <n v="788"/>
    <n v="0"/>
    <n v="171"/>
    <n v="788"/>
    <n v="1"/>
    <n v="746"/>
    <n v="1"/>
    <n v="959"/>
    <n v="1400"/>
  </r>
  <r>
    <x v="25"/>
    <x v="607"/>
    <n v="781"/>
    <n v="2"/>
    <n v="163"/>
    <n v="886.73461012311896"/>
    <n v="1.1120070022490667"/>
    <n v="857.28180574555404"/>
    <n v="1.2125387874945781"/>
    <n v="1049.734610123119"/>
    <n v="1261.7002525518258"/>
  </r>
  <r>
    <x v="26"/>
    <x v="607"/>
    <n v="961"/>
    <n v="2"/>
    <n v="166"/>
    <n v="1022.0326188257222"/>
    <n v="1.054154941282806"/>
    <n v="957.12674743709226"/>
    <n v="1.0538210624417521"/>
    <n v="1188.0326188257222"/>
    <n v="1575.6400780181993"/>
  </r>
  <r>
    <x v="27"/>
    <x v="607"/>
    <n v="4244"/>
    <n v="2"/>
    <n v="721"/>
    <n v="4742.7367044463808"/>
    <n v="1.1004504943497242"/>
    <n v="4496.1944202266786"/>
    <n v="1.047423654764458"/>
    <n v="5463.7367044463808"/>
    <n v="6375.4220588639218"/>
  </r>
  <r>
    <x v="28"/>
    <x v="607"/>
    <n v="591"/>
    <n v="1"/>
    <n v="95"/>
    <n v="661.05555555555554"/>
    <n v="1.1021218011013929"/>
    <n v="647.8648648648649"/>
    <n v="1.2287724297608977"/>
    <n v="756.05555555555554"/>
    <n v="903.29218106995881"/>
  </r>
  <r>
    <x v="29"/>
    <x v="607"/>
    <n v="3685"/>
    <n v="3"/>
    <n v="831"/>
    <n v="3974.5881916329286"/>
    <n v="1.0641249317167691"/>
    <n v="3403.4780026990552"/>
    <n v="1.0476195257781149"/>
    <n v="4805.588191632929"/>
    <n v="5417.7995396087135"/>
  </r>
  <r>
    <x v="30"/>
    <x v="607"/>
    <n v="2554"/>
    <n v="1"/>
    <n v="569"/>
    <n v="2554"/>
    <n v="1"/>
    <n v="2364"/>
    <n v="1"/>
    <n v="3123"/>
    <n v="3813.1868131868132"/>
  </r>
  <r>
    <x v="31"/>
    <x v="607"/>
    <n v="2883"/>
    <n v="0"/>
    <n v="523"/>
    <n v="2883"/>
    <n v="1"/>
    <n v="2807"/>
    <n v="1"/>
    <n v="3406"/>
    <n v="3635.0053361792952"/>
  </r>
  <r>
    <x v="32"/>
    <x v="607"/>
    <n v="1225"/>
    <n v="3"/>
    <n v="295"/>
    <n v="1730.0100430416069"/>
    <n v="1.3322434493694781"/>
    <n v="1540.8529411764707"/>
    <n v="1.4125642019575542"/>
    <n v="2025.0100430416069"/>
    <n v="2897.0100758821268"/>
  </r>
  <r>
    <x v="33"/>
    <x v="607"/>
    <n v="7287"/>
    <n v="1"/>
    <n v="1542"/>
    <n v="7381.7"/>
    <n v="1.0107260165364143"/>
    <n v="8371.6749999999993"/>
    <n v="1.0123311512884454"/>
    <n v="8923.7000000000007"/>
    <n v="10725.600961538463"/>
  </r>
  <r>
    <x v="34"/>
    <x v="607"/>
    <n v="820"/>
    <n v="3"/>
    <n v="155"/>
    <n v="932.40837209302322"/>
    <n v="1.1152906380441263"/>
    <n v="763.98232558139523"/>
    <n v="1.1640598521723453"/>
    <n v="1087.4083720930232"/>
    <n v="1212.272432656659"/>
  </r>
  <r>
    <x v="35"/>
    <x v="607"/>
    <n v="222"/>
    <n v="0"/>
    <n v="32"/>
    <n v="222"/>
    <n v="1"/>
    <n v="221"/>
    <n v="1"/>
    <n v="254"/>
    <n v="449.55752212389388"/>
  </r>
  <r>
    <x v="36"/>
    <x v="607"/>
    <n v="2235"/>
    <n v="3"/>
    <n v="355"/>
    <n v="2769.8197936210136"/>
    <n v="1.2064941288112021"/>
    <n v="2978.3203564727955"/>
    <n v="1.2989532642471857"/>
    <n v="3124.8197936210136"/>
    <n v="3886.5917831107131"/>
  </r>
  <r>
    <x v="37"/>
    <x v="607"/>
    <n v="264"/>
    <n v="1"/>
    <n v="36"/>
    <n v="273"/>
    <n v="1.03"/>
    <n v="275"/>
    <n v="1.0528052805280528"/>
    <n v="309"/>
    <n v="435.8251057827926"/>
  </r>
  <r>
    <x v="0"/>
    <x v="608"/>
    <n v="4660"/>
    <n v="1"/>
    <n v="956"/>
    <n v="5189"/>
    <n v="1.0941951566951567"/>
    <n v="4010"/>
    <n v="1.1072511074842621"/>
    <n v="6145"/>
    <n v="6565.1709401709404"/>
  </r>
  <r>
    <x v="1"/>
    <x v="608"/>
    <n v="3073"/>
    <n v="1"/>
    <n v="740"/>
    <n v="3185"/>
    <n v="1.029373196957776"/>
    <n v="2873.6666666666665"/>
    <n v="1.0213286371196555"/>
    <n v="3925"/>
    <n v="4590.6432748538009"/>
  </r>
  <r>
    <x v="2"/>
    <x v="608"/>
    <n v="243"/>
    <n v="1"/>
    <n v="36"/>
    <n v="244.6"/>
    <n v="1.0057347670250898"/>
    <n v="305.85714285714283"/>
    <n v="1.0458553791887124"/>
    <n v="280.60000000000002"/>
    <n v="428.39694656488552"/>
  </r>
  <r>
    <x v="3"/>
    <x v="608"/>
    <n v="1499"/>
    <n v="1"/>
    <n v="213"/>
    <n v="1557.4285714285713"/>
    <n v="1.0341288384512684"/>
    <n v="1484.4285714285713"/>
    <n v="1.0521102882127242"/>
    <n v="1770.4285714285713"/>
    <n v="2016.4334526521313"/>
  </r>
  <r>
    <x v="4"/>
    <x v="608"/>
    <n v="166"/>
    <n v="1"/>
    <n v="14"/>
    <n v="166"/>
    <n v="1"/>
    <n v="98"/>
    <n v="1"/>
    <n v="180"/>
    <n v="232.85899094437258"/>
  </r>
  <r>
    <x v="5"/>
    <x v="608"/>
    <n v="2227"/>
    <n v="0"/>
    <n v="300"/>
    <n v="2227"/>
    <n v="1"/>
    <n v="1952"/>
    <n v="1"/>
    <n v="2527"/>
    <n v="3029.9760191846526"/>
  </r>
  <r>
    <x v="6"/>
    <x v="608"/>
    <n v="1154"/>
    <n v="2"/>
    <n v="257"/>
    <n v="1303"/>
    <n v="1.1055988660524452"/>
    <n v="1145.5"/>
    <n v="1.0466616084977238"/>
    <n v="1560"/>
    <n v="2031.25"/>
  </r>
  <r>
    <x v="7"/>
    <x v="608"/>
    <n v="2208"/>
    <n v="1"/>
    <n v="282"/>
    <n v="2263.875"/>
    <n v="1.0224397590361445"/>
    <n v="2040.625"/>
    <n v="1.0276717557251909"/>
    <n v="2545.875"/>
    <n v="3272.3329048843189"/>
  </r>
  <r>
    <x v="8"/>
    <x v="608"/>
    <n v="1498"/>
    <n v="3"/>
    <n v="200"/>
    <n v="1587.2857142857142"/>
    <n v="1.0525828706040721"/>
    <n v="1946"/>
    <n v="1.0375410605349602"/>
    <n v="1787.2857142857142"/>
    <n v="3525.2183713722175"/>
  </r>
  <r>
    <x v="9"/>
    <x v="608"/>
    <n v="4633"/>
    <n v="1"/>
    <n v="812"/>
    <n v="4799.666666666667"/>
    <n v="1.0306091215182125"/>
    <n v="4586"/>
    <n v="1.0243993993993994"/>
    <n v="5611.666666666667"/>
    <n v="6180.2496328928046"/>
  </r>
  <r>
    <x v="10"/>
    <x v="608"/>
    <n v="1473"/>
    <n v="0"/>
    <n v="227"/>
    <n v="1473"/>
    <n v="1"/>
    <n v="1424"/>
    <n v="1"/>
    <n v="1700"/>
    <n v="1983.6639439906651"/>
  </r>
  <r>
    <x v="11"/>
    <x v="608"/>
    <n v="5376"/>
    <n v="4"/>
    <n v="567"/>
    <n v="5598.7"/>
    <n v="1.0374726569072859"/>
    <n v="6113.5"/>
    <n v="1.0271116541927601"/>
    <n v="6165.7"/>
    <n v="6998.5244040862653"/>
  </r>
  <r>
    <x v="12"/>
    <x v="608"/>
    <n v="4230"/>
    <n v="0"/>
    <n v="479"/>
    <n v="4230"/>
    <n v="1"/>
    <n v="3884"/>
    <n v="1"/>
    <n v="4709"/>
    <n v="5908.4065244667509"/>
  </r>
  <r>
    <x v="13"/>
    <x v="608"/>
    <n v="1605"/>
    <n v="4"/>
    <n v="239"/>
    <n v="1605"/>
    <n v="1"/>
    <n v="1430"/>
    <n v="1"/>
    <n v="1844"/>
    <n v="2448.8711819389109"/>
  </r>
  <r>
    <x v="14"/>
    <x v="608"/>
    <n v="880"/>
    <n v="1"/>
    <n v="181"/>
    <n v="880"/>
    <n v="1"/>
    <n v="708"/>
    <n v="1"/>
    <n v="1061"/>
    <n v="1281.4009661835748"/>
  </r>
  <r>
    <x v="15"/>
    <x v="608"/>
    <n v="996"/>
    <n v="3"/>
    <n v="132"/>
    <n v="1121.25"/>
    <n v="1.1110372340425532"/>
    <n v="1261.5"/>
    <n v="1.1351913477537439"/>
    <n v="1253.25"/>
    <n v="1824.235807860262"/>
  </r>
  <r>
    <x v="16"/>
    <x v="608"/>
    <n v="1049"/>
    <n v="0"/>
    <n v="228"/>
    <n v="1049"/>
    <n v="1"/>
    <n v="899.8"/>
    <n v="1.0045112781954886"/>
    <n v="1277"/>
    <n v="1596.25"/>
  </r>
  <r>
    <x v="17"/>
    <x v="608"/>
    <n v="4532"/>
    <n v="6"/>
    <n v="593"/>
    <n v="5055.3749999999991"/>
    <n v="1.102121951219512"/>
    <n v="4448.9583333333339"/>
    <n v="1.1069144911085889"/>
    <n v="5648.3749999999991"/>
    <n v="6484.9311136624556"/>
  </r>
  <r>
    <x v="18"/>
    <x v="608"/>
    <n v="501"/>
    <n v="1"/>
    <n v="58"/>
    <n v="528.14285714285711"/>
    <n v="1.0485560950677228"/>
    <n v="419.14285714285711"/>
    <n v="1.0623973727422003"/>
    <n v="586.14285714285711"/>
    <n v="1095.5941255006676"/>
  </r>
  <r>
    <x v="19"/>
    <x v="608"/>
    <n v="462"/>
    <n v="3"/>
    <n v="54"/>
    <n v="462"/>
    <n v="1"/>
    <n v="411.4"/>
    <n v="1.0052863436123347"/>
    <n v="516"/>
    <n v="747.82608695652175"/>
  </r>
  <r>
    <x v="20"/>
    <x v="608"/>
    <n v="3328"/>
    <n v="0"/>
    <n v="513"/>
    <n v="3328"/>
    <n v="1"/>
    <n v="2573"/>
    <n v="1"/>
    <n v="3841"/>
    <n v="4678.4409257003654"/>
  </r>
  <r>
    <x v="21"/>
    <x v="608"/>
    <n v="2860"/>
    <n v="7"/>
    <n v="353"/>
    <n v="2892.5"/>
    <n v="1.0101151571739806"/>
    <n v="2516"/>
    <n v="1.0276084618142705"/>
    <n v="3245.5"/>
    <n v="3543.1222707423581"/>
  </r>
  <r>
    <x v="22"/>
    <x v="608"/>
    <n v="1478"/>
    <n v="1"/>
    <n v="408"/>
    <n v="1582.5"/>
    <n v="1.0554082714740192"/>
    <n v="1402"/>
    <n v="1.0863171355498722"/>
    <n v="1990.5"/>
    <n v="2163.586956521739"/>
  </r>
  <r>
    <x v="23"/>
    <x v="608"/>
    <n v="1709"/>
    <n v="4"/>
    <n v="291"/>
    <n v="2107.9166666666665"/>
    <n v="1.1994583333333333"/>
    <n v="1839.875"/>
    <n v="1.2117537313432836"/>
    <n v="2398.9166666666665"/>
    <n v="2812.3290347792104"/>
  </r>
  <r>
    <x v="24"/>
    <x v="608"/>
    <n v="618"/>
    <n v="0"/>
    <n v="131"/>
    <n v="618"/>
    <n v="1"/>
    <n v="582"/>
    <n v="1"/>
    <n v="749"/>
    <n v="1093.4306569343064"/>
  </r>
  <r>
    <x v="25"/>
    <x v="608"/>
    <n v="769"/>
    <n v="2"/>
    <n v="142"/>
    <n v="821.25"/>
    <n v="1.0573545554335895"/>
    <n v="718.75"/>
    <n v="1.0970779220779221"/>
    <n v="963.25"/>
    <n v="1157.7524038461538"/>
  </r>
  <r>
    <x v="26"/>
    <x v="608"/>
    <n v="1129"/>
    <n v="1"/>
    <n v="165"/>
    <n v="1129"/>
    <n v="1"/>
    <n v="944"/>
    <n v="1"/>
    <n v="1294"/>
    <n v="1716.1803713527852"/>
  </r>
  <r>
    <x v="27"/>
    <x v="608"/>
    <n v="3946"/>
    <n v="3"/>
    <n v="751"/>
    <n v="4539.2559523809523"/>
    <n v="1.1263052911179374"/>
    <n v="4190.9940476190477"/>
    <n v="1.1417270882497121"/>
    <n v="5290.2559523809523"/>
    <n v="6172.9941101294662"/>
  </r>
  <r>
    <x v="28"/>
    <x v="608"/>
    <n v="576"/>
    <n v="0"/>
    <n v="64"/>
    <n v="576"/>
    <n v="1"/>
    <n v="484"/>
    <n v="1"/>
    <n v="640"/>
    <n v="764.63560334528074"/>
  </r>
  <r>
    <x v="29"/>
    <x v="608"/>
    <n v="3670"/>
    <n v="6"/>
    <n v="692"/>
    <n v="3708.333333333333"/>
    <n v="1.0087880177288704"/>
    <n v="3295.666666666667"/>
    <n v="1.0094832934503235"/>
    <n v="4400.333333333333"/>
    <n v="4960.9169485155953"/>
  </r>
  <r>
    <x v="30"/>
    <x v="608"/>
    <n v="4078"/>
    <n v="1"/>
    <n v="781"/>
    <n v="4078"/>
    <n v="1"/>
    <n v="4070"/>
    <n v="1"/>
    <n v="4859"/>
    <n v="5932.8449328449333"/>
  </r>
  <r>
    <x v="31"/>
    <x v="608"/>
    <n v="4609"/>
    <n v="0"/>
    <n v="676"/>
    <n v="4609"/>
    <n v="1"/>
    <n v="3894"/>
    <n v="1"/>
    <n v="5285"/>
    <n v="5640.34151547492"/>
  </r>
  <r>
    <x v="32"/>
    <x v="608"/>
    <n v="862"/>
    <n v="3"/>
    <n v="206"/>
    <n v="1210.9166666666667"/>
    <n v="1.3267009987515606"/>
    <n v="1036.0833333333333"/>
    <n v="1.4141944787803873"/>
    <n v="1416.9166666666667"/>
    <n v="2027.0624701955173"/>
  </r>
  <r>
    <x v="33"/>
    <x v="608"/>
    <n v="10926"/>
    <n v="1"/>
    <n v="1915"/>
    <n v="10991.75"/>
    <n v="1.0051203177322638"/>
    <n v="10856.625"/>
    <n v="1.0067230870603738"/>
    <n v="12906.75"/>
    <n v="15512.920673076924"/>
  </r>
  <r>
    <x v="34"/>
    <x v="608"/>
    <n v="1536"/>
    <n v="2"/>
    <n v="261"/>
    <n v="1544.6"/>
    <n v="1.004785754034502"/>
    <n v="1031.5999999999999"/>
    <n v="1.0028962188254222"/>
    <n v="1805.6"/>
    <n v="2012.9319955406911"/>
  </r>
  <r>
    <x v="35"/>
    <x v="608"/>
    <n v="2552"/>
    <n v="0"/>
    <n v="333"/>
    <n v="2552"/>
    <n v="1"/>
    <n v="2894"/>
    <n v="1"/>
    <n v="2885"/>
    <n v="5106.1946902654872"/>
  </r>
  <r>
    <x v="36"/>
    <x v="608"/>
    <n v="1736"/>
    <n v="3"/>
    <n v="342"/>
    <n v="1967.5416666666667"/>
    <n v="1.1114252486365097"/>
    <n v="1977.7916666666665"/>
    <n v="1.178758591065292"/>
    <n v="2309.541666666667"/>
    <n v="2872.5642620232175"/>
  </r>
  <r>
    <x v="37"/>
    <x v="608"/>
    <n v="325"/>
    <n v="1"/>
    <n v="60"/>
    <n v="336"/>
    <n v="1.0285714285714285"/>
    <n v="237"/>
    <n v="1.0494296577946769"/>
    <n v="396"/>
    <n v="558.53314527503517"/>
  </r>
  <r>
    <x v="0"/>
    <x v="609"/>
    <n v="3806"/>
    <n v="1"/>
    <n v="873"/>
    <n v="4358.5"/>
    <n v="1.1180807864928404"/>
    <n v="3143.8"/>
    <n v="1.1804615871008537"/>
    <n v="5231.5"/>
    <n v="5589.2094017094023"/>
  </r>
  <r>
    <x v="1"/>
    <x v="609"/>
    <n v="2121"/>
    <n v="1"/>
    <n v="470"/>
    <n v="2240.5"/>
    <n v="1.04612118873022"/>
    <n v="1940.5"/>
    <n v="1.0267699115044249"/>
    <n v="2710.5"/>
    <n v="3170.1754385964914"/>
  </r>
  <r>
    <x v="2"/>
    <x v="609"/>
    <n v="1166"/>
    <n v="2"/>
    <n v="22"/>
    <n v="1195.6666666666667"/>
    <n v="1.0249719416386083"/>
    <n v="729.93333333333339"/>
    <n v="1.0556174558960074"/>
    <n v="1217.6666666666667"/>
    <n v="1859.0330788804072"/>
  </r>
  <r>
    <x v="3"/>
    <x v="609"/>
    <n v="861"/>
    <n v="1"/>
    <n v="157"/>
    <n v="905.11111111111109"/>
    <n v="1.0433311504038418"/>
    <n v="892"/>
    <n v="1.0686175580221997"/>
    <n v="1062.1111111111111"/>
    <n v="1209.6937484181219"/>
  </r>
  <r>
    <x v="4"/>
    <x v="609"/>
    <n v="210"/>
    <n v="1"/>
    <n v="27"/>
    <n v="210"/>
    <n v="1"/>
    <n v="144"/>
    <n v="1"/>
    <n v="237"/>
    <n v="306.59767141009053"/>
  </r>
  <r>
    <x v="5"/>
    <x v="609"/>
    <n v="869"/>
    <n v="0"/>
    <n v="120"/>
    <n v="869"/>
    <n v="1"/>
    <n v="874"/>
    <n v="1"/>
    <n v="989"/>
    <n v="1185.8513189448443"/>
  </r>
  <r>
    <x v="6"/>
    <x v="609"/>
    <n v="534"/>
    <n v="2"/>
    <n v="143"/>
    <n v="743.65"/>
    <n v="1.3096750369276218"/>
    <n v="1265.5"/>
    <n v="2.1515384615384616"/>
    <n v="886.65"/>
    <n v="1154.4921875"/>
  </r>
  <r>
    <x v="7"/>
    <x v="609"/>
    <n v="732"/>
    <n v="2"/>
    <n v="92"/>
    <n v="945.44444444444434"/>
    <n v="1.25903451995685"/>
    <n v="970.88888888888891"/>
    <n v="1.3451718727713593"/>
    <n v="1037.4444444444443"/>
    <n v="1333.4761496715223"/>
  </r>
  <r>
    <x v="8"/>
    <x v="609"/>
    <n v="371"/>
    <n v="1"/>
    <n v="56"/>
    <n v="390.5"/>
    <n v="1.0456674473067915"/>
    <n v="461"/>
    <n v="1.0158730158730158"/>
    <n v="446.5"/>
    <n v="880.67061143984222"/>
  </r>
  <r>
    <x v="9"/>
    <x v="609"/>
    <n v="2904"/>
    <n v="2"/>
    <n v="667"/>
    <n v="3425"/>
    <n v="1.1458975077009241"/>
    <n v="3308.9166666666665"/>
    <n v="1.0513614404918752"/>
    <n v="4092"/>
    <n v="4506.6079295154186"/>
  </r>
  <r>
    <x v="10"/>
    <x v="609"/>
    <n v="760"/>
    <n v="0"/>
    <n v="146"/>
    <n v="760"/>
    <n v="1"/>
    <n v="724"/>
    <n v="1"/>
    <n v="906"/>
    <n v="1057.1761960326721"/>
  </r>
  <r>
    <x v="11"/>
    <x v="609"/>
    <n v="256"/>
    <n v="8"/>
    <n v="43"/>
    <n v="552.13333333333333"/>
    <n v="1.9904124860646599"/>
    <n v="652.07936507936506"/>
    <n v="2.4564188248398775"/>
    <n v="595.13333333333333"/>
    <n v="675.52024214907306"/>
  </r>
  <r>
    <x v="12"/>
    <x v="609"/>
    <n v="2042"/>
    <n v="0"/>
    <n v="229"/>
    <n v="2042"/>
    <n v="1"/>
    <n v="2105"/>
    <n v="1"/>
    <n v="2271"/>
    <n v="2849.4353826850693"/>
  </r>
  <r>
    <x v="13"/>
    <x v="609"/>
    <n v="874"/>
    <n v="5"/>
    <n v="177"/>
    <n v="926.6"/>
    <n v="1.0500475737392958"/>
    <n v="842"/>
    <n v="1.0635268346111719"/>
    <n v="1103.5999999999999"/>
    <n v="1465.6042496679945"/>
  </r>
  <r>
    <x v="14"/>
    <x v="609"/>
    <n v="268"/>
    <n v="1"/>
    <n v="102"/>
    <n v="268"/>
    <n v="1"/>
    <n v="269"/>
    <n v="1"/>
    <n v="370"/>
    <n v="446.85990338164248"/>
  </r>
  <r>
    <x v="15"/>
    <x v="609"/>
    <n v="718"/>
    <n v="1"/>
    <n v="93"/>
    <n v="835.42857142857144"/>
    <n v="1.1447947859785097"/>
    <n v="993.14285714285711"/>
    <n v="1.2193991690635986"/>
    <n v="928.42857142857144"/>
    <n v="1351.4244125597836"/>
  </r>
  <r>
    <x v="16"/>
    <x v="609"/>
    <n v="281"/>
    <n v="0"/>
    <n v="68"/>
    <n v="281"/>
    <n v="1"/>
    <n v="269"/>
    <n v="1"/>
    <n v="349"/>
    <n v="436.25"/>
  </r>
  <r>
    <x v="17"/>
    <x v="609"/>
    <n v="2334"/>
    <n v="6"/>
    <n v="330"/>
    <n v="2809.031746031746"/>
    <n v="1.1783152199818867"/>
    <n v="2513.063492063492"/>
    <n v="1.1937449790852932"/>
    <n v="3139.031746031746"/>
    <n v="3603.9400069250814"/>
  </r>
  <r>
    <x v="18"/>
    <x v="609"/>
    <n v="321"/>
    <n v="1"/>
    <n v="34"/>
    <n v="337.85714285714289"/>
    <n v="1.0474849094567404"/>
    <n v="285.25"/>
    <n v="1.0661512027491409"/>
    <n v="371.85714285714289"/>
    <n v="695.06008010680921"/>
  </r>
  <r>
    <x v="19"/>
    <x v="609"/>
    <n v="332"/>
    <n v="4"/>
    <n v="32"/>
    <n v="334"/>
    <n v="1.0054945054945055"/>
    <n v="311.5"/>
    <n v="1.0106382978723405"/>
    <n v="366"/>
    <n v="530.43478260869574"/>
  </r>
  <r>
    <x v="20"/>
    <x v="609"/>
    <n v="1368"/>
    <n v="1"/>
    <n v="282"/>
    <n v="1510.8888888888889"/>
    <n v="1.0865993265993266"/>
    <n v="1228.4444444444443"/>
    <n v="1.1135145128489554"/>
    <n v="1792.8888888888889"/>
    <n v="2183.7867099742862"/>
  </r>
  <r>
    <x v="21"/>
    <x v="609"/>
    <n v="1076"/>
    <n v="9"/>
    <n v="196"/>
    <n v="1296.1666666666665"/>
    <n v="1.1730870020964359"/>
    <n v="1402.5555555555557"/>
    <n v="1.2639214664234211"/>
    <n v="1492.1666666666665"/>
    <n v="1629.0029112081511"/>
  </r>
  <r>
    <x v="22"/>
    <x v="609"/>
    <n v="515"/>
    <n v="1"/>
    <n v="118"/>
    <n v="592.57142857142856"/>
    <n v="1.1225457007447528"/>
    <n v="617.42857142857144"/>
    <n v="1.151371807000946"/>
    <n v="710.57142857142856"/>
    <n v="772.36024844720487"/>
  </r>
  <r>
    <x v="23"/>
    <x v="609"/>
    <n v="1043"/>
    <n v="2"/>
    <n v="187"/>
    <n v="1146.2222222222222"/>
    <n v="1.0839205058717254"/>
    <n v="1194.8888888888889"/>
    <n v="1.083563593736917"/>
    <n v="1333.2222222222222"/>
    <n v="1562.9803308584083"/>
  </r>
  <r>
    <x v="24"/>
    <x v="609"/>
    <n v="283"/>
    <n v="1"/>
    <n v="50"/>
    <n v="465.25"/>
    <n v="1.5472972972972974"/>
    <n v="325.5"/>
    <n v="1.0797101449275361"/>
    <n v="515.25"/>
    <n v="752.18978102189772"/>
  </r>
  <r>
    <x v="25"/>
    <x v="609"/>
    <n v="571"/>
    <n v="2"/>
    <n v="131"/>
    <n v="620.55555555555554"/>
    <n v="1.0705919594808484"/>
    <n v="590.52777777777783"/>
    <n v="1.0720928351932719"/>
    <n v="751.55555555555554"/>
    <n v="903.31196581196582"/>
  </r>
  <r>
    <x v="26"/>
    <x v="609"/>
    <n v="511"/>
    <n v="2"/>
    <n v="107"/>
    <n v="687.92857142857144"/>
    <n v="1.2862921867776238"/>
    <n v="994.47619047619048"/>
    <n v="1.8829743335809193"/>
    <n v="794.92857142857144"/>
    <n v="1054.2819249715801"/>
  </r>
  <r>
    <x v="27"/>
    <x v="609"/>
    <n v="2375"/>
    <n v="3"/>
    <n v="444"/>
    <n v="2973.7936507936506"/>
    <n v="1.2124134979757539"/>
    <n v="2917.5396825396829"/>
    <n v="1.2005639862782722"/>
    <n v="3417.7936507936506"/>
    <n v="3988.090607693875"/>
  </r>
  <r>
    <x v="28"/>
    <x v="609"/>
    <n v="240"/>
    <n v="1"/>
    <n v="36"/>
    <n v="260"/>
    <n v="1.0724637681159421"/>
    <n v="252.57142857142856"/>
    <n v="1.2058111380145278"/>
    <n v="296"/>
    <n v="353.64396654719235"/>
  </r>
  <r>
    <x v="29"/>
    <x v="609"/>
    <n v="2260"/>
    <n v="6"/>
    <n v="486"/>
    <n v="3521.3333333333335"/>
    <n v="1.4593347899975724"/>
    <n v="2451.166666666667"/>
    <n v="1.1829199943954043"/>
    <n v="4007.3333333333335"/>
    <n v="4517.8504321683577"/>
  </r>
  <r>
    <x v="30"/>
    <x v="609"/>
    <n v="1495"/>
    <n v="1"/>
    <n v="353"/>
    <n v="1495"/>
    <n v="1"/>
    <n v="1465"/>
    <n v="1"/>
    <n v="1848"/>
    <n v="2256.4102564102564"/>
  </r>
  <r>
    <x v="31"/>
    <x v="609"/>
    <n v="1776"/>
    <n v="0"/>
    <n v="264"/>
    <n v="1776"/>
    <n v="1"/>
    <n v="1895"/>
    <n v="1"/>
    <n v="2040"/>
    <n v="2177.1611526147276"/>
  </r>
  <r>
    <x v="32"/>
    <x v="609"/>
    <n v="517"/>
    <n v="5"/>
    <n v="119"/>
    <n v="915.98412698412699"/>
    <n v="1.6273335329939103"/>
    <n v="891.81904761904764"/>
    <n v="1.8521437693851488"/>
    <n v="1034.984126984127"/>
    <n v="1480.6639871017553"/>
  </r>
  <r>
    <x v="33"/>
    <x v="609"/>
    <n v="5473"/>
    <n v="2"/>
    <n v="1422"/>
    <n v="5839.8194444444443"/>
    <n v="1.0532007896221094"/>
    <n v="6686.3472222222226"/>
    <n v="1.0276126498853178"/>
    <n v="7261.8194444444443"/>
    <n v="8728.1483707264961"/>
  </r>
  <r>
    <x v="34"/>
    <x v="609"/>
    <n v="408"/>
    <n v="3"/>
    <n v="72"/>
    <n v="522.5"/>
    <n v="1.2385416666666667"/>
    <n v="474.16666666666663"/>
    <n v="1.3134735202492211"/>
    <n v="594.5"/>
    <n v="662.76477146042362"/>
  </r>
  <r>
    <x v="35"/>
    <x v="609"/>
    <n v="148"/>
    <n v="2"/>
    <n v="19"/>
    <n v="164"/>
    <n v="1.095808383233533"/>
    <n v="137"/>
    <n v="1.2113821138211383"/>
    <n v="183"/>
    <n v="323.89380530973455"/>
  </r>
  <r>
    <x v="36"/>
    <x v="609"/>
    <n v="1227"/>
    <n v="3"/>
    <n v="247"/>
    <n v="1515.5555555555557"/>
    <n v="1.1957636062113675"/>
    <n v="1560.7777777777778"/>
    <n v="1.2800975072737282"/>
    <n v="1762.5555555555557"/>
    <n v="2192.2332780541738"/>
  </r>
  <r>
    <x v="37"/>
    <x v="609"/>
    <n v="125"/>
    <n v="2"/>
    <n v="24"/>
    <n v="149"/>
    <n v="1.1610738255033557"/>
    <n v="133.33333333333331"/>
    <n v="1.205962059620596"/>
    <n v="173"/>
    <n v="244.00564174894214"/>
  </r>
  <r>
    <x v="0"/>
    <x v="610"/>
    <n v="5786"/>
    <n v="1"/>
    <n v="1279"/>
    <n v="6338.5"/>
    <n v="1.0782024062278839"/>
    <n v="4982.8"/>
    <n v="1.1090978593272172"/>
    <n v="7617.5"/>
    <n v="8138.3547008547012"/>
  </r>
  <r>
    <x v="1"/>
    <x v="610"/>
    <n v="1642"/>
    <n v="1"/>
    <n v="358"/>
    <n v="1761.5"/>
    <n v="1.05975"/>
    <n v="1693.5"/>
    <n v="1.0310097385955921"/>
    <n v="2119.5"/>
    <n v="2478.9473684210525"/>
  </r>
  <r>
    <x v="2"/>
    <x v="610"/>
    <n v="1144"/>
    <n v="2"/>
    <n v="32"/>
    <n v="1192.3333333333335"/>
    <n v="1.0410997732426306"/>
    <n v="621.26666666666665"/>
    <n v="1.1342723004694835"/>
    <n v="1224.3333333333335"/>
    <n v="1869.2111959287533"/>
  </r>
  <r>
    <x v="3"/>
    <x v="610"/>
    <n v="870"/>
    <n v="1"/>
    <n v="152"/>
    <n v="914.11111111111109"/>
    <n v="1.0431615568601871"/>
    <n v="908"/>
    <n v="1.0654475457170356"/>
    <n v="1066.1111111111111"/>
    <n v="1214.2495570741585"/>
  </r>
  <r>
    <x v="4"/>
    <x v="610"/>
    <n v="300"/>
    <n v="1"/>
    <n v="59"/>
    <n v="300"/>
    <n v="1"/>
    <n v="207"/>
    <n v="1"/>
    <n v="359"/>
    <n v="464.42432082794306"/>
  </r>
  <r>
    <x v="5"/>
    <x v="610"/>
    <n v="823"/>
    <n v="0"/>
    <n v="95"/>
    <n v="823"/>
    <n v="1"/>
    <n v="990"/>
    <n v="1"/>
    <n v="918"/>
    <n v="1100.7194244604318"/>
  </r>
  <r>
    <x v="6"/>
    <x v="610"/>
    <n v="493"/>
    <n v="2"/>
    <n v="115"/>
    <n v="594.25"/>
    <n v="1.166529605263158"/>
    <n v="752.5"/>
    <n v="1.4877408056042032"/>
    <n v="709.25"/>
    <n v="923.50260416666663"/>
  </r>
  <r>
    <x v="7"/>
    <x v="610"/>
    <n v="789"/>
    <n v="1"/>
    <n v="108"/>
    <n v="840.22222222222217"/>
    <n v="1.057103926669144"/>
    <n v="891.11111111111109"/>
    <n v="1.0628841607565012"/>
    <n v="948.22222222222217"/>
    <n v="1218.7946301056841"/>
  </r>
  <r>
    <x v="8"/>
    <x v="610"/>
    <n v="439"/>
    <n v="1"/>
    <n v="78"/>
    <n v="478"/>
    <n v="1.0754352030947776"/>
    <n v="480.66666666666669"/>
    <n v="1.0328988206083181"/>
    <n v="556"/>
    <n v="1096.646942800789"/>
  </r>
  <r>
    <x v="9"/>
    <x v="610"/>
    <n v="2826"/>
    <n v="2"/>
    <n v="620"/>
    <n v="3172.375"/>
    <n v="1.1005150899593732"/>
    <n v="3348.5833333333335"/>
    <n v="1.0402024117140396"/>
    <n v="3792.375"/>
    <n v="4176.6244493392069"/>
  </r>
  <r>
    <x v="10"/>
    <x v="610"/>
    <n v="746"/>
    <n v="0"/>
    <n v="134"/>
    <n v="746"/>
    <n v="1"/>
    <n v="663"/>
    <n v="1"/>
    <n v="880"/>
    <n v="1026.8378063010503"/>
  </r>
  <r>
    <x v="11"/>
    <x v="610"/>
    <n v="1417"/>
    <n v="8"/>
    <n v="233"/>
    <n v="1735.4666666666667"/>
    <n v="1.1930101010101011"/>
    <n v="1797.2222222222222"/>
    <n v="1.1921321987914661"/>
    <n v="1968.4666666666667"/>
    <n v="2234.3548997351495"/>
  </r>
  <r>
    <x v="12"/>
    <x v="610"/>
    <n v="1868"/>
    <n v="0"/>
    <n v="215"/>
    <n v="1868"/>
    <n v="1"/>
    <n v="2046"/>
    <n v="1"/>
    <n v="2083"/>
    <n v="2613.5508155583439"/>
  </r>
  <r>
    <x v="13"/>
    <x v="610"/>
    <n v="817"/>
    <n v="5"/>
    <n v="154"/>
    <n v="869.6"/>
    <n v="1.0541709577754892"/>
    <n v="892"/>
    <n v="1.0600414078674949"/>
    <n v="1023.6"/>
    <n v="1359.3625498007968"/>
  </r>
  <r>
    <x v="14"/>
    <x v="610"/>
    <n v="229"/>
    <n v="1"/>
    <n v="63"/>
    <n v="229"/>
    <n v="1"/>
    <n v="221"/>
    <n v="1"/>
    <n v="292"/>
    <n v="352.65700483091786"/>
  </r>
  <r>
    <x v="15"/>
    <x v="610"/>
    <n v="684"/>
    <n v="2"/>
    <n v="102"/>
    <n v="905.09523809523819"/>
    <n v="1.2812916515206594"/>
    <n v="1040.4761904761904"/>
    <n v="1.4810887896825395"/>
    <n v="1007.0952380952382"/>
    <n v="1465.9319331808415"/>
  </r>
  <r>
    <x v="16"/>
    <x v="610"/>
    <n v="296"/>
    <n v="0"/>
    <n v="81"/>
    <n v="296"/>
    <n v="1"/>
    <n v="262"/>
    <n v="1"/>
    <n v="377"/>
    <n v="471.25"/>
  </r>
  <r>
    <x v="17"/>
    <x v="610"/>
    <n v="2829"/>
    <n v="4"/>
    <n v="432"/>
    <n v="3082.1746031746034"/>
    <n v="1.0776371061559655"/>
    <n v="2825.5238095238096"/>
    <n v="1.0750954040152647"/>
    <n v="3514.1746031746034"/>
    <n v="4034.6436316585573"/>
  </r>
  <r>
    <x v="18"/>
    <x v="610"/>
    <n v="370"/>
    <n v="0"/>
    <n v="40"/>
    <n v="370"/>
    <n v="1"/>
    <n v="336"/>
    <n v="1"/>
    <n v="410"/>
    <n v="766.35514018691595"/>
  </r>
  <r>
    <x v="19"/>
    <x v="610"/>
    <n v="342"/>
    <n v="5"/>
    <n v="46"/>
    <n v="345"/>
    <n v="1.0077319587628866"/>
    <n v="337.75"/>
    <n v="1.0154569892473118"/>
    <n v="391"/>
    <n v="566.66666666666674"/>
  </r>
  <r>
    <x v="20"/>
    <x v="610"/>
    <n v="1474"/>
    <n v="1"/>
    <n v="272"/>
    <n v="1616.8888888888889"/>
    <n v="1.0818378515973017"/>
    <n v="1339.4444444444443"/>
    <n v="1.1044750723158072"/>
    <n v="1888.8888888888889"/>
    <n v="2300.7172824468807"/>
  </r>
  <r>
    <x v="21"/>
    <x v="610"/>
    <n v="1203"/>
    <n v="8"/>
    <n v="246"/>
    <n v="1515.5"/>
    <n v="1.2156659765355418"/>
    <n v="1577.5555555555557"/>
    <n v="1.2569733394976115"/>
    <n v="1761.5"/>
    <n v="1923.0349344978165"/>
  </r>
  <r>
    <x v="22"/>
    <x v="610"/>
    <n v="584"/>
    <n v="1"/>
    <n v="139"/>
    <n v="661.57142857142856"/>
    <n v="1.107291049199763"/>
    <n v="648.42857142857144"/>
    <n v="1.135049588520785"/>
    <n v="800.57142857142856"/>
    <n v="870.18633540372662"/>
  </r>
  <r>
    <x v="23"/>
    <x v="610"/>
    <n v="1009"/>
    <n v="2"/>
    <n v="222"/>
    <n v="1112.2222222222222"/>
    <n v="1.0838523332430725"/>
    <n v="1080.8888888888889"/>
    <n v="1.0928717662386005"/>
    <n v="1334.2222222222222"/>
    <n v="1564.1526638009639"/>
  </r>
  <r>
    <x v="24"/>
    <x v="610"/>
    <n v="271"/>
    <n v="1"/>
    <n v="57"/>
    <n v="453.25"/>
    <n v="1.555640243902439"/>
    <n v="300.5"/>
    <n v="1.0881410256410255"/>
    <n v="510.25"/>
    <n v="744.8905109489051"/>
  </r>
  <r>
    <x v="25"/>
    <x v="610"/>
    <n v="663"/>
    <n v="2"/>
    <n v="143"/>
    <n v="712.55555555555554"/>
    <n v="1.0614833195478357"/>
    <n v="656.52777777777783"/>
    <n v="1.0616017136539526"/>
    <n v="855.55555555555554"/>
    <n v="1028.3119658119658"/>
  </r>
  <r>
    <x v="26"/>
    <x v="610"/>
    <n v="586"/>
    <n v="2"/>
    <n v="122"/>
    <n v="603.9"/>
    <n v="1.0252824858757061"/>
    <n v="623.79999999999995"/>
    <n v="1.0896341463414634"/>
    <n v="725.9"/>
    <n v="962.73209549071612"/>
  </r>
  <r>
    <x v="27"/>
    <x v="610"/>
    <n v="2210"/>
    <n v="3"/>
    <n v="378"/>
    <n v="2808.7936507936506"/>
    <n v="1.2313731262726626"/>
    <n v="3120.5396825396829"/>
    <n v="1.1830624147575002"/>
    <n v="3186.7936507936506"/>
    <n v="3718.5456835398491"/>
  </r>
  <r>
    <x v="28"/>
    <x v="610"/>
    <n v="240"/>
    <n v="0"/>
    <n v="27"/>
    <n v="240"/>
    <n v="1"/>
    <n v="285"/>
    <n v="1"/>
    <n v="267"/>
    <n v="318.99641577060936"/>
  </r>
  <r>
    <x v="29"/>
    <x v="610"/>
    <n v="2176"/>
    <n v="6"/>
    <n v="480"/>
    <n v="3437.3333333333335"/>
    <n v="1.4748995983935744"/>
    <n v="2566.166666666667"/>
    <n v="1.1677589308661014"/>
    <n v="3917.3333333333335"/>
    <n v="4416.3848177376931"/>
  </r>
  <r>
    <x v="30"/>
    <x v="610"/>
    <n v="1301"/>
    <n v="1"/>
    <n v="207"/>
    <n v="1301"/>
    <n v="1"/>
    <n v="1222"/>
    <n v="1"/>
    <n v="1508"/>
    <n v="1841.2698412698414"/>
  </r>
  <r>
    <x v="31"/>
    <x v="610"/>
    <n v="1460"/>
    <n v="0"/>
    <n v="240"/>
    <n v="1460"/>
    <n v="1"/>
    <n v="1619"/>
    <n v="1"/>
    <n v="1700"/>
    <n v="1814.3009605122732"/>
  </r>
  <r>
    <x v="32"/>
    <x v="610"/>
    <n v="538"/>
    <n v="3"/>
    <n v="120"/>
    <n v="784.65079365079362"/>
    <n v="1.3748492304723308"/>
    <n v="834.90476190476193"/>
    <n v="1.5362661620939766"/>
    <n v="904.65079365079362"/>
    <n v="1294.2071439925514"/>
  </r>
  <r>
    <x v="33"/>
    <x v="610"/>
    <n v="4374"/>
    <n v="2"/>
    <n v="1030"/>
    <n v="4740.8194444444443"/>
    <n v="1.067879245826137"/>
    <n v="3355.3472222222222"/>
    <n v="1.0570283923967141"/>
    <n v="5770.8194444444443"/>
    <n v="6936.0810630341884"/>
  </r>
  <r>
    <x v="34"/>
    <x v="610"/>
    <n v="354"/>
    <n v="2"/>
    <n v="80"/>
    <n v="363"/>
    <n v="1.0207373271889402"/>
    <n v="447.16666666666663"/>
    <n v="1.0145573380867499"/>
    <n v="443"/>
    <n v="493.86845039018954"/>
  </r>
  <r>
    <x v="35"/>
    <x v="610"/>
    <n v="112"/>
    <n v="2"/>
    <n v="18"/>
    <n v="317.10000000000002"/>
    <n v="2.5776923076923079"/>
    <n v="260.60000000000002"/>
    <n v="2.274603174603175"/>
    <n v="335.1"/>
    <n v="593.0973451327435"/>
  </r>
  <r>
    <x v="36"/>
    <x v="610"/>
    <n v="1200"/>
    <n v="3"/>
    <n v="233"/>
    <n v="1448.2222222222222"/>
    <n v="1.1732185779638675"/>
    <n v="1503.1111111111111"/>
    <n v="1.2252911551778407"/>
    <n v="1681.2222222222222"/>
    <n v="2091.072415699281"/>
  </r>
  <r>
    <x v="37"/>
    <x v="610"/>
    <n v="125"/>
    <n v="2"/>
    <n v="30"/>
    <n v="150"/>
    <n v="1.1612903225806452"/>
    <n v="145.33333333333331"/>
    <n v="1.2338308457711442"/>
    <n v="180"/>
    <n v="253.87870239774327"/>
  </r>
  <r>
    <x v="0"/>
    <x v="611"/>
    <n v="5555"/>
    <n v="2"/>
    <n v="1221"/>
    <n v="6755.227272727273"/>
    <n v="1.1771291724804123"/>
    <n v="5491.318181818182"/>
    <n v="1.1708489995971532"/>
    <n v="7976.227272727273"/>
    <n v="8521.6103341103353"/>
  </r>
  <r>
    <x v="1"/>
    <x v="611"/>
    <n v="3428"/>
    <n v="1"/>
    <n v="870"/>
    <n v="3605.75"/>
    <n v="1.0413564448580734"/>
    <n v="3458.4166666666665"/>
    <n v="1.0272163339084708"/>
    <n v="4475.75"/>
    <n v="5234.7953216374272"/>
  </r>
  <r>
    <x v="2"/>
    <x v="611"/>
    <n v="866"/>
    <n v="2"/>
    <n v="28"/>
    <n v="917.01025641025637"/>
    <n v="1.0570584523604658"/>
    <n v="746.39523809523803"/>
    <n v="1.1567496067496066"/>
    <n v="945.01025641025637"/>
    <n v="1442.7637502446662"/>
  </r>
  <r>
    <x v="3"/>
    <x v="611"/>
    <n v="1546"/>
    <n v="1"/>
    <n v="258"/>
    <n v="1636.5"/>
    <n v="1.0501662971175165"/>
    <n v="1630.7894736842104"/>
    <n v="1.0732978162871025"/>
    <n v="1894.5"/>
    <n v="2157.7448747152621"/>
  </r>
  <r>
    <x v="4"/>
    <x v="611"/>
    <n v="339"/>
    <n v="1"/>
    <n v="54"/>
    <n v="339"/>
    <n v="1"/>
    <n v="258"/>
    <n v="1"/>
    <n v="393"/>
    <n v="508.40879689521341"/>
  </r>
  <r>
    <x v="5"/>
    <x v="611"/>
    <n v="1283"/>
    <n v="0"/>
    <n v="177"/>
    <n v="1283"/>
    <n v="1"/>
    <n v="1277"/>
    <n v="1"/>
    <n v="1460"/>
    <n v="1750.5995203836931"/>
  </r>
  <r>
    <x v="6"/>
    <x v="611"/>
    <n v="919"/>
    <n v="2"/>
    <n v="263"/>
    <n v="1175.3076923076924"/>
    <n v="1.2168423792789276"/>
    <n v="1342.5769230769231"/>
    <n v="1.1509920195078696"/>
    <n v="1438.3076923076924"/>
    <n v="1872.7964743589744"/>
  </r>
  <r>
    <x v="7"/>
    <x v="611"/>
    <n v="1461"/>
    <n v="1"/>
    <n v="210"/>
    <n v="1534.3589743589744"/>
    <n v="1.0439012413877764"/>
    <n v="1647.6410256410256"/>
    <n v="1.0497424386313274"/>
    <n v="1744.3589743589744"/>
    <n v="2242.1066508470108"/>
  </r>
  <r>
    <x v="8"/>
    <x v="611"/>
    <n v="854"/>
    <n v="1"/>
    <n v="128"/>
    <n v="894.92307692307691"/>
    <n v="1.0416731944226851"/>
    <n v="984.53846153846155"/>
    <n v="1.0466025037991171"/>
    <n v="1022.9230769230769"/>
    <n v="2017.5997572447277"/>
  </r>
  <r>
    <x v="9"/>
    <x v="611"/>
    <n v="4708"/>
    <n v="1"/>
    <n v="986"/>
    <n v="4866.1428571428569"/>
    <n v="1.0277735962667469"/>
    <n v="5000.2307692307695"/>
    <n v="1.0233734814390885"/>
    <n v="5852.1428571428569"/>
    <n v="6445.0912523599745"/>
  </r>
  <r>
    <x v="10"/>
    <x v="611"/>
    <n v="1309"/>
    <n v="1"/>
    <n v="219"/>
    <n v="1546.6486486486488"/>
    <n v="1.1555292203197962"/>
    <n v="1477.0270270270271"/>
    <n v="1.1235160394038899"/>
    <n v="1765.6486486486488"/>
    <n v="2060.2668012236277"/>
  </r>
  <r>
    <x v="11"/>
    <x v="611"/>
    <n v="224"/>
    <n v="8"/>
    <n v="39"/>
    <n v="392.61616161616161"/>
    <n v="1.6411260897952913"/>
    <n v="412.18181818181813"/>
    <n v="1.562041467304625"/>
    <n v="431.61616161616161"/>
    <n v="489.91618798656253"/>
  </r>
  <r>
    <x v="12"/>
    <x v="611"/>
    <n v="2718"/>
    <n v="2"/>
    <n v="331"/>
    <n v="3536.7719512195122"/>
    <n v="1.2685378652737003"/>
    <n v="2935.1219512195121"/>
    <n v="1.0699287887718851"/>
    <n v="3867.7719512195122"/>
    <n v="4852.9133641399158"/>
  </r>
  <r>
    <x v="13"/>
    <x v="611"/>
    <n v="1008"/>
    <n v="4"/>
    <n v="253"/>
    <n v="1008"/>
    <n v="1"/>
    <n v="1054"/>
    <n v="1"/>
    <n v="1261"/>
    <n v="1674.6347941567064"/>
  </r>
  <r>
    <x v="14"/>
    <x v="611"/>
    <n v="292"/>
    <n v="1"/>
    <n v="54"/>
    <n v="292"/>
    <n v="1"/>
    <n v="294"/>
    <n v="1"/>
    <n v="346"/>
    <n v="417.87439613526567"/>
  </r>
  <r>
    <x v="15"/>
    <x v="611"/>
    <n v="1391"/>
    <n v="2"/>
    <n v="223"/>
    <n v="1833.0609318996414"/>
    <n v="1.2738915315363328"/>
    <n v="2235.9068100358422"/>
    <n v="1.3897489008701656"/>
    <n v="2056.0609318996412"/>
    <n v="2992.8106723430001"/>
  </r>
  <r>
    <x v="16"/>
    <x v="611"/>
    <n v="496"/>
    <n v="0"/>
    <n v="100"/>
    <n v="496"/>
    <n v="1"/>
    <n v="469"/>
    <n v="1"/>
    <n v="596"/>
    <n v="745"/>
  </r>
  <r>
    <x v="17"/>
    <x v="611"/>
    <n v="5992"/>
    <n v="4"/>
    <n v="814"/>
    <n v="6442.5148148148146"/>
    <n v="1.0661937723794908"/>
    <n v="5813.5796296296294"/>
    <n v="1.0624613749593017"/>
    <n v="7256.5148148148146"/>
    <n v="8331.2454819917511"/>
  </r>
  <r>
    <x v="18"/>
    <x v="611"/>
    <n v="858"/>
    <n v="0"/>
    <n v="109"/>
    <n v="858"/>
    <n v="1"/>
    <n v="711"/>
    <n v="1"/>
    <n v="967"/>
    <n v="1807.4766355140189"/>
  </r>
  <r>
    <x v="19"/>
    <x v="611"/>
    <n v="1776"/>
    <n v="3"/>
    <n v="253"/>
    <n v="1776"/>
    <n v="1"/>
    <n v="1632"/>
    <n v="1"/>
    <n v="2029"/>
    <n v="2940.579710144928"/>
  </r>
  <r>
    <x v="20"/>
    <x v="611"/>
    <n v="2641"/>
    <n v="0"/>
    <n v="566"/>
    <n v="2641"/>
    <n v="1"/>
    <n v="2032"/>
    <n v="1"/>
    <n v="3207"/>
    <n v="3906.2119366626066"/>
  </r>
  <r>
    <x v="21"/>
    <x v="611"/>
    <n v="2329"/>
    <n v="8"/>
    <n v="438"/>
    <n v="2540.0344827586205"/>
    <n v="1.0762683349326421"/>
    <n v="2202.2084367245657"/>
    <n v="1.0395252735954446"/>
    <n v="2978.0344827586205"/>
    <n v="3251.1293479897604"/>
  </r>
  <r>
    <x v="22"/>
    <x v="611"/>
    <n v="880"/>
    <n v="1"/>
    <n v="183"/>
    <n v="880"/>
    <n v="1"/>
    <n v="832"/>
    <n v="1"/>
    <n v="1063"/>
    <n v="1155.4347826086955"/>
  </r>
  <r>
    <x v="23"/>
    <x v="611"/>
    <n v="2026"/>
    <n v="3"/>
    <n v="418"/>
    <n v="2552.2361308677096"/>
    <n v="1.2153175658214852"/>
    <n v="2347.1493598862021"/>
    <n v="1.1876442654758896"/>
    <n v="2970.2361308677096"/>
    <n v="3482.1056633853573"/>
  </r>
  <r>
    <x v="24"/>
    <x v="611"/>
    <n v="769"/>
    <n v="2"/>
    <n v="132"/>
    <n v="1163.9666666666667"/>
    <n v="1.4383647798742139"/>
    <n v="817.51428571428573"/>
    <n v="1.1696496641858776"/>
    <n v="1295.9666666666667"/>
    <n v="1891.9221411192214"/>
  </r>
  <r>
    <x v="25"/>
    <x v="611"/>
    <n v="1147"/>
    <n v="3"/>
    <n v="304"/>
    <n v="1285.8095238095239"/>
    <n v="1.0956647303993963"/>
    <n v="1205.5047619047618"/>
    <n v="1.1515075289103169"/>
    <n v="1589.8095238095239"/>
    <n v="1910.8287545787548"/>
  </r>
  <r>
    <x v="26"/>
    <x v="611"/>
    <n v="906"/>
    <n v="2"/>
    <n v="195"/>
    <n v="1009.2870544090056"/>
    <n v="1.0938120385186245"/>
    <n v="1009.5243902439024"/>
    <n v="1.1126917558768348"/>
    <n v="1204.2870544090056"/>
    <n v="1597.1976848925804"/>
  </r>
  <r>
    <x v="27"/>
    <x v="611"/>
    <n v="3456"/>
    <n v="3"/>
    <n v="650"/>
    <n v="4297.4638655462186"/>
    <n v="1.2049351840102822"/>
    <n v="4250.2258403361348"/>
    <n v="1.1917312662851782"/>
    <n v="4947.4638655462186"/>
    <n v="5773.0033436945378"/>
  </r>
  <r>
    <x v="28"/>
    <x v="611"/>
    <n v="568"/>
    <n v="0"/>
    <n v="94"/>
    <n v="568"/>
    <n v="1"/>
    <n v="606"/>
    <n v="1"/>
    <n v="662"/>
    <n v="790.9199522102748"/>
  </r>
  <r>
    <x v="29"/>
    <x v="611"/>
    <n v="3113"/>
    <n v="0"/>
    <n v="604"/>
    <n v="3113"/>
    <n v="1"/>
    <n v="2990"/>
    <n v="1"/>
    <n v="3717"/>
    <n v="4190.5298759864709"/>
  </r>
  <r>
    <x v="30"/>
    <x v="611"/>
    <n v="2185"/>
    <n v="1"/>
    <n v="416"/>
    <n v="2185"/>
    <n v="1"/>
    <n v="2241"/>
    <n v="1"/>
    <n v="2601"/>
    <n v="3175.8241758241761"/>
  </r>
  <r>
    <x v="31"/>
    <x v="611"/>
    <n v="2476"/>
    <n v="0"/>
    <n v="510"/>
    <n v="2476"/>
    <n v="1"/>
    <n v="2429"/>
    <n v="1"/>
    <n v="2986"/>
    <n v="3186.7662753468517"/>
  </r>
  <r>
    <x v="32"/>
    <x v="611"/>
    <n v="935"/>
    <n v="2"/>
    <n v="221"/>
    <n v="1240"/>
    <n v="1.263840830449827"/>
    <n v="1285.8387096774193"/>
    <n v="1.3647527480755983"/>
    <n v="1461"/>
    <n v="2090.1287553648067"/>
  </r>
  <r>
    <x v="33"/>
    <x v="611"/>
    <n v="3947"/>
    <n v="3"/>
    <n v="735"/>
    <n v="4704.235384068279"/>
    <n v="1.1617333156916443"/>
    <n v="4089.4334992887625"/>
    <n v="1.1511491813712209"/>
    <n v="5439.235384068279"/>
    <n v="6537.5425289282202"/>
  </r>
  <r>
    <x v="34"/>
    <x v="611"/>
    <n v="700"/>
    <n v="2"/>
    <n v="180"/>
    <n v="728.4545454545455"/>
    <n v="1.0323347107438017"/>
    <n v="775.81818181818187"/>
    <n v="1.0146069575245051"/>
    <n v="908.4545454545455"/>
    <n v="1012.7698388567954"/>
  </r>
  <r>
    <x v="35"/>
    <x v="611"/>
    <n v="195"/>
    <n v="2"/>
    <n v="25"/>
    <n v="408.04444444444442"/>
    <n v="1.9683838383838383"/>
    <n v="353.81899871630293"/>
    <n v="2.2218011970861622"/>
    <n v="433.04444444444442"/>
    <n v="766.45034414945928"/>
  </r>
  <r>
    <x v="36"/>
    <x v="611"/>
    <n v="2129"/>
    <n v="2"/>
    <n v="376"/>
    <n v="2546.5"/>
    <n v="1.1666666666666667"/>
    <n v="2709.7631578947371"/>
    <n v="1.1976682726515013"/>
    <n v="2922.5"/>
    <n v="3634.9502487562186"/>
  </r>
  <r>
    <x v="37"/>
    <x v="611"/>
    <n v="171"/>
    <n v="2"/>
    <n v="18"/>
    <n v="180"/>
    <n v="1.0476190476190477"/>
    <n v="190"/>
    <n v="1.0824742268041236"/>
    <n v="198"/>
    <n v="279.26657263751758"/>
  </r>
  <r>
    <x v="0"/>
    <x v="612"/>
    <n v="5551"/>
    <n v="1"/>
    <n v="1001"/>
    <n v="6241.4761904761908"/>
    <n v="1.1053840339554626"/>
    <n v="4648.9523809523807"/>
    <n v="1.1270908363345338"/>
    <n v="7242.4761904761908"/>
    <n v="7737.6882376882386"/>
  </r>
  <r>
    <x v="1"/>
    <x v="612"/>
    <n v="3657"/>
    <n v="1"/>
    <n v="937"/>
    <n v="3842.181818181818"/>
    <n v="1.0403094945976965"/>
    <n v="3648.909090909091"/>
    <n v="1.0263922824163789"/>
    <n v="4779.181818181818"/>
    <n v="5589.686337054758"/>
  </r>
  <r>
    <x v="2"/>
    <x v="612"/>
    <n v="730"/>
    <n v="1"/>
    <n v="29"/>
    <n v="762.48"/>
    <n v="1.0427931488801054"/>
    <n v="722.33333333333326"/>
    <n v="1.1495135688684075"/>
    <n v="791.48"/>
    <n v="1208.3664122137404"/>
  </r>
  <r>
    <x v="3"/>
    <x v="612"/>
    <n v="1548"/>
    <n v="0"/>
    <n v="277"/>
    <n v="1548"/>
    <n v="1"/>
    <n v="1473"/>
    <n v="1"/>
    <n v="1825"/>
    <n v="2078.5876993166289"/>
  </r>
  <r>
    <x v="4"/>
    <x v="612"/>
    <n v="357"/>
    <n v="2"/>
    <n v="68"/>
    <n v="700.18918918918916"/>
    <n v="1.8075039745627981"/>
    <n v="451.72222222222223"/>
    <n v="1.6668589004229142"/>
    <n v="768.18918918918916"/>
    <n v="993.77644138316839"/>
  </r>
  <r>
    <x v="5"/>
    <x v="612"/>
    <n v="1256"/>
    <n v="1"/>
    <n v="177"/>
    <n v="1356"/>
    <n v="1.0697836706210746"/>
    <n v="1342.0250000000001"/>
    <n v="1.069785059901339"/>
    <n v="1533"/>
    <n v="1838.1294964028777"/>
  </r>
  <r>
    <x v="6"/>
    <x v="612"/>
    <n v="1005"/>
    <n v="2"/>
    <n v="260"/>
    <n v="1264.1326315789474"/>
    <n v="1.2048479301019348"/>
    <n v="1266.181052631579"/>
    <n v="1.1597436101600447"/>
    <n v="1524.1326315789474"/>
    <n v="1984.547697368421"/>
  </r>
  <r>
    <x v="7"/>
    <x v="612"/>
    <n v="1789"/>
    <n v="1"/>
    <n v="250"/>
    <n v="1862.5526315789473"/>
    <n v="1.0360728943496555"/>
    <n v="1843.3421052631579"/>
    <n v="1.0440828868578633"/>
    <n v="2112.5526315789475"/>
    <n v="2715.363279664457"/>
  </r>
  <r>
    <x v="8"/>
    <x v="612"/>
    <n v="966"/>
    <n v="1"/>
    <n v="156"/>
    <n v="1065.2631578947369"/>
    <n v="1.0884698376958439"/>
    <n v="1161.8499999999999"/>
    <n v="1.0900330851943754"/>
    <n v="1221.2631578947369"/>
    <n v="2408.8030727706841"/>
  </r>
  <r>
    <x v="9"/>
    <x v="612"/>
    <n v="4596"/>
    <n v="3"/>
    <n v="1020"/>
    <n v="5734.2056285178232"/>
    <n v="1.2026719423998973"/>
    <n v="5224.3321138211386"/>
    <n v="1.0927199644886563"/>
    <n v="6754.2056285178232"/>
    <n v="7438.5524543147831"/>
  </r>
  <r>
    <x v="10"/>
    <x v="612"/>
    <n v="1235"/>
    <n v="0"/>
    <n v="252"/>
    <n v="1235"/>
    <n v="1"/>
    <n v="1149"/>
    <n v="1"/>
    <n v="1487"/>
    <n v="1735.12252042007"/>
  </r>
  <r>
    <x v="11"/>
    <x v="612"/>
    <n v="246"/>
    <n v="8"/>
    <n v="36"/>
    <n v="393.4666666666667"/>
    <n v="1.5229314420803783"/>
    <n v="450.93170163170163"/>
    <n v="1.690243883101026"/>
    <n v="429.4666666666667"/>
    <n v="487.47635262958761"/>
  </r>
  <r>
    <x v="12"/>
    <x v="612"/>
    <n v="2579"/>
    <n v="1"/>
    <n v="342"/>
    <n v="3268.0769230769229"/>
    <n v="1.2359044584309904"/>
    <n v="3416.55"/>
    <n v="1.2707024653833165"/>
    <n v="3610.0769230769229"/>
    <n v="4529.5820866711711"/>
  </r>
  <r>
    <x v="13"/>
    <x v="612"/>
    <n v="1002"/>
    <n v="5"/>
    <n v="251"/>
    <n v="1072.8823529411766"/>
    <n v="1.0565701140791512"/>
    <n v="1022.3142857142857"/>
    <n v="1.070327745809357"/>
    <n v="1323.8823529411766"/>
    <n v="1758.1438950082027"/>
  </r>
  <r>
    <x v="14"/>
    <x v="612"/>
    <n v="260"/>
    <n v="2"/>
    <n v="46"/>
    <n v="268.9473684210526"/>
    <n v="1.0292397660818713"/>
    <n v="309"/>
    <n v="1"/>
    <n v="314.9473684210526"/>
    <n v="380.37121789982194"/>
  </r>
  <r>
    <x v="15"/>
    <x v="612"/>
    <n v="1208"/>
    <n v="4"/>
    <n v="162"/>
    <n v="1728.3240907145914"/>
    <n v="1.3797986063610157"/>
    <n v="1963.8273427471117"/>
    <n v="1.4462142274097227"/>
    <n v="1890.3240907145914"/>
    <n v="2751.5634508218213"/>
  </r>
  <r>
    <x v="16"/>
    <x v="612"/>
    <n v="599"/>
    <n v="0"/>
    <n v="94"/>
    <n v="599"/>
    <n v="1"/>
    <n v="484"/>
    <n v="1"/>
    <n v="693"/>
    <n v="866.25"/>
  </r>
  <r>
    <x v="17"/>
    <x v="612"/>
    <n v="4487"/>
    <n v="4"/>
    <n v="662"/>
    <n v="4939.5384615384619"/>
    <n v="1.0878886116796391"/>
    <n v="4909.1923076923076"/>
    <n v="1.0748599183872343"/>
    <n v="5601.5384615384619"/>
    <n v="6431.1578203656281"/>
  </r>
  <r>
    <x v="18"/>
    <x v="612"/>
    <n v="864"/>
    <n v="0"/>
    <n v="117"/>
    <n v="864"/>
    <n v="1"/>
    <n v="670"/>
    <n v="1"/>
    <n v="981"/>
    <n v="1833.6448598130844"/>
  </r>
  <r>
    <x v="19"/>
    <x v="612"/>
    <n v="1867"/>
    <n v="3"/>
    <n v="361"/>
    <n v="1867"/>
    <n v="1"/>
    <n v="1716"/>
    <n v="1"/>
    <n v="2228"/>
    <n v="3228.985507246377"/>
  </r>
  <r>
    <x v="20"/>
    <x v="612"/>
    <n v="2710"/>
    <n v="0"/>
    <n v="573"/>
    <n v="2710"/>
    <n v="1"/>
    <n v="2079"/>
    <n v="1"/>
    <n v="3283"/>
    <n v="3998.7819732034109"/>
  </r>
  <r>
    <x v="21"/>
    <x v="612"/>
    <n v="2292"/>
    <n v="8"/>
    <n v="463"/>
    <n v="2403.1875"/>
    <n v="1.040358439201452"/>
    <n v="2152.516129032258"/>
    <n v="1.0159953134750328"/>
    <n v="2866.1875"/>
    <n v="3129.0256550218342"/>
  </r>
  <r>
    <x v="22"/>
    <x v="612"/>
    <n v="1085"/>
    <n v="1"/>
    <n v="260"/>
    <n v="1085"/>
    <n v="1"/>
    <n v="935"/>
    <n v="1"/>
    <n v="1345"/>
    <n v="1461.9565217391303"/>
  </r>
  <r>
    <x v="23"/>
    <x v="612"/>
    <n v="1987"/>
    <n v="3"/>
    <n v="399"/>
    <n v="2515.5600600600601"/>
    <n v="1.2215255909723639"/>
    <n v="2318.6418918918916"/>
    <n v="1.1891513117256971"/>
    <n v="2914.5600600600601"/>
    <n v="3416.8347714654865"/>
  </r>
  <r>
    <x v="24"/>
    <x v="612"/>
    <n v="731"/>
    <n v="0"/>
    <n v="147"/>
    <n v="731"/>
    <n v="1"/>
    <n v="688"/>
    <n v="1"/>
    <n v="878"/>
    <n v="1281.7518248175181"/>
  </r>
  <r>
    <x v="25"/>
    <x v="612"/>
    <n v="961"/>
    <n v="3"/>
    <n v="226"/>
    <n v="1101.3942307692309"/>
    <n v="1.1182765212883159"/>
    <n v="1007.8397435897436"/>
    <n v="1.2086311124772664"/>
    <n v="1327.3942307692309"/>
    <n v="1595.4257581360951"/>
  </r>
  <r>
    <x v="26"/>
    <x v="612"/>
    <n v="987"/>
    <n v="2"/>
    <n v="195"/>
    <n v="1091.75"/>
    <n v="1.0886209813874788"/>
    <n v="1053.0300000000002"/>
    <n v="1.1103590192644486"/>
    <n v="1286.75"/>
    <n v="1706.5649867374004"/>
  </r>
  <r>
    <x v="27"/>
    <x v="612"/>
    <n v="3561"/>
    <n v="3"/>
    <n v="600"/>
    <n v="4405.9559699559704"/>
    <n v="1.203065602008164"/>
    <n v="4245.3667443667437"/>
    <n v="1.1944179624320219"/>
    <n v="5005.9559699559704"/>
    <n v="5841.2555075332211"/>
  </r>
  <r>
    <x v="28"/>
    <x v="612"/>
    <n v="567"/>
    <n v="1"/>
    <n v="109"/>
    <n v="714.5"/>
    <n v="1.2181952662721893"/>
    <n v="625.27777777777783"/>
    <n v="1.0604438237119802"/>
    <n v="823.5"/>
    <n v="983.87096774193549"/>
  </r>
  <r>
    <x v="29"/>
    <x v="612"/>
    <n v="3285"/>
    <n v="1"/>
    <n v="672"/>
    <n v="3366.0285714285715"/>
    <n v="1.0204772735477816"/>
    <n v="3055.2857142857142"/>
    <n v="1.0154352329501604"/>
    <n v="4038.0285714285715"/>
    <n v="4552.4561120953458"/>
  </r>
  <r>
    <x v="30"/>
    <x v="612"/>
    <n v="2319"/>
    <n v="1"/>
    <n v="478"/>
    <n v="2319"/>
    <n v="1"/>
    <n v="2270"/>
    <n v="1"/>
    <n v="2797"/>
    <n v="3415.1404151404154"/>
  </r>
  <r>
    <x v="31"/>
    <x v="612"/>
    <n v="2421"/>
    <n v="0"/>
    <n v="534"/>
    <n v="2421"/>
    <n v="1"/>
    <n v="2376"/>
    <n v="1"/>
    <n v="2955"/>
    <n v="3153.6819637139806"/>
  </r>
  <r>
    <x v="32"/>
    <x v="612"/>
    <n v="1064"/>
    <n v="2"/>
    <n v="261"/>
    <n v="1368.0666666666666"/>
    <n v="1.2294842767295597"/>
    <n v="1390.9"/>
    <n v="1.331286795626577"/>
    <n v="1629.0666666666666"/>
    <n v="2330.567477348593"/>
  </r>
  <r>
    <x v="33"/>
    <x v="612"/>
    <n v="3464"/>
    <n v="3"/>
    <n v="681"/>
    <n v="4225.28823053823"/>
    <n v="1.1836642293216477"/>
    <n v="3987.6896511896512"/>
    <n v="1.1553472746424065"/>
    <n v="4906.28823053823"/>
    <n v="5896.9810463199883"/>
  </r>
  <r>
    <x v="34"/>
    <x v="612"/>
    <n v="599"/>
    <n v="3"/>
    <n v="129"/>
    <n v="803.43089430894315"/>
    <n v="1.28081166800679"/>
    <n v="782.70150987224156"/>
    <n v="1.3187255459180731"/>
    <n v="932.43089430894315"/>
    <n v="1039.499324759134"/>
  </r>
  <r>
    <x v="35"/>
    <x v="612"/>
    <n v="232"/>
    <n v="0"/>
    <n v="37"/>
    <n v="232"/>
    <n v="1"/>
    <n v="229"/>
    <n v="1"/>
    <n v="269"/>
    <n v="476.10619469026551"/>
  </r>
  <r>
    <x v="36"/>
    <x v="612"/>
    <n v="2265"/>
    <n v="1"/>
    <n v="459"/>
    <n v="2518.1052631578946"/>
    <n v="1.0929167632738233"/>
    <n v="2591.3684210526317"/>
    <n v="1.1048640018247136"/>
    <n v="2977.1052631578946"/>
    <n v="3702.8672427336996"/>
  </r>
  <r>
    <x v="37"/>
    <x v="612"/>
    <n v="212"/>
    <n v="2"/>
    <n v="21"/>
    <n v="221"/>
    <n v="1.03862660944206"/>
    <n v="205"/>
    <n v="1.0747663551401869"/>
    <n v="242"/>
    <n v="341.32581100141039"/>
  </r>
  <r>
    <x v="0"/>
    <x v="613"/>
    <n v="5288"/>
    <n v="1"/>
    <n v="979"/>
    <n v="5288"/>
    <n v="1"/>
    <n v="4696"/>
    <n v="1"/>
    <n v="6267"/>
    <n v="6695.5128205128212"/>
  </r>
  <r>
    <x v="1"/>
    <x v="613"/>
    <n v="3761"/>
    <n v="1"/>
    <n v="1024"/>
    <n v="3946.181818181818"/>
    <n v="1.0387004844685095"/>
    <n v="3640.909090909091"/>
    <n v="1.0263312739040895"/>
    <n v="4970.181818181818"/>
    <n v="5813.0781499202549"/>
  </r>
  <r>
    <x v="2"/>
    <x v="613"/>
    <n v="736"/>
    <n v="0"/>
    <n v="37"/>
    <n v="736"/>
    <n v="1"/>
    <n v="649"/>
    <n v="1"/>
    <n v="773"/>
    <n v="1180.1526717557251"/>
  </r>
  <r>
    <x v="3"/>
    <x v="613"/>
    <n v="1516"/>
    <n v="0"/>
    <n v="279"/>
    <n v="1516"/>
    <n v="1"/>
    <n v="1469"/>
    <n v="1"/>
    <n v="1795"/>
    <n v="2044.4191343963553"/>
  </r>
  <r>
    <x v="4"/>
    <x v="613"/>
    <n v="287"/>
    <n v="1"/>
    <n v="57"/>
    <n v="287"/>
    <n v="1"/>
    <n v="231"/>
    <n v="1"/>
    <n v="344"/>
    <n v="445.01940491591199"/>
  </r>
  <r>
    <x v="5"/>
    <x v="613"/>
    <n v="1300"/>
    <n v="1"/>
    <n v="179"/>
    <n v="1400"/>
    <n v="1.0676132521974306"/>
    <n v="1418.0250000000001"/>
    <n v="1.0658848968729209"/>
    <n v="1579"/>
    <n v="1893.285371702638"/>
  </r>
  <r>
    <x v="6"/>
    <x v="613"/>
    <n v="1203"/>
    <n v="1"/>
    <n v="313"/>
    <n v="1350.0526315789473"/>
    <n v="1.0970004166088043"/>
    <n v="1313.421052631579"/>
    <n v="1.0614691044402305"/>
    <n v="1663.0526315789473"/>
    <n v="2165.4331140350878"/>
  </r>
  <r>
    <x v="7"/>
    <x v="613"/>
    <n v="1678"/>
    <n v="1"/>
    <n v="214"/>
    <n v="1751.5526315789473"/>
    <n v="1.0388755980861244"/>
    <n v="1726.3421052631579"/>
    <n v="1.0474957555178268"/>
    <n v="1965.5526315789473"/>
    <n v="2526.4172642402918"/>
  </r>
  <r>
    <x v="8"/>
    <x v="613"/>
    <n v="803"/>
    <n v="3"/>
    <n v="135"/>
    <n v="995.97368421052636"/>
    <n v="1.205728874424868"/>
    <n v="1139.7071428571428"/>
    <n v="1.1374290757785903"/>
    <n v="1130.9736842105262"/>
    <n v="2230.717325859026"/>
  </r>
  <r>
    <x v="9"/>
    <x v="613"/>
    <n v="4591"/>
    <n v="3"/>
    <n v="982"/>
    <n v="5729.2056285178232"/>
    <n v="1.2042357129944057"/>
    <n v="5177.3321138211386"/>
    <n v="1.0938842193619007"/>
    <n v="6711.2056285178232"/>
    <n v="7391.1956261209507"/>
  </r>
  <r>
    <x v="10"/>
    <x v="613"/>
    <n v="1263"/>
    <n v="0"/>
    <n v="214"/>
    <n v="1263"/>
    <n v="1"/>
    <n v="1187"/>
    <n v="1"/>
    <n v="1477"/>
    <n v="1723.4539089848308"/>
  </r>
  <r>
    <x v="11"/>
    <x v="613"/>
    <n v="272"/>
    <n v="8"/>
    <n v="39"/>
    <n v="437.91111111111115"/>
    <n v="1.5334762415148269"/>
    <n v="462.41888111888113"/>
    <n v="1.4609941305232164"/>
    <n v="476.91111111111115"/>
    <n v="541.32929751544964"/>
  </r>
  <r>
    <x v="12"/>
    <x v="613"/>
    <n v="2810"/>
    <n v="0"/>
    <n v="399"/>
    <n v="2810"/>
    <n v="1"/>
    <n v="2914"/>
    <n v="1"/>
    <n v="3209"/>
    <n v="4026.3488080301131"/>
  </r>
  <r>
    <x v="13"/>
    <x v="613"/>
    <n v="965"/>
    <n v="5"/>
    <n v="224"/>
    <n v="1035.8823529411766"/>
    <n v="1.0596150991935884"/>
    <n v="940.31428571428569"/>
    <n v="1.0765627127876889"/>
    <n v="1259.8823529411766"/>
    <n v="1673.1505351144442"/>
  </r>
  <r>
    <x v="14"/>
    <x v="613"/>
    <n v="256"/>
    <n v="1"/>
    <n v="50"/>
    <n v="256"/>
    <n v="1"/>
    <n v="294"/>
    <n v="1"/>
    <n v="306"/>
    <n v="369.56521739130432"/>
  </r>
  <r>
    <x v="15"/>
    <x v="613"/>
    <n v="1294"/>
    <n v="3"/>
    <n v="206"/>
    <n v="1797.8504065040649"/>
    <n v="1.3359002710027099"/>
    <n v="2060.8273427471117"/>
    <n v="1.4072085199920097"/>
    <n v="2003.8504065040649"/>
    <n v="2916.8128187832094"/>
  </r>
  <r>
    <x v="16"/>
    <x v="613"/>
    <n v="578"/>
    <n v="0"/>
    <n v="102"/>
    <n v="578"/>
    <n v="1"/>
    <n v="489"/>
    <n v="1"/>
    <n v="680"/>
    <n v="850"/>
  </r>
  <r>
    <x v="17"/>
    <x v="613"/>
    <n v="5516"/>
    <n v="4"/>
    <n v="821"/>
    <n v="5968.5384615384619"/>
    <n v="1.0714120974496546"/>
    <n v="5740.1923076923076"/>
    <n v="1.0635831048574829"/>
    <n v="6789.5384615384619"/>
    <n v="7795.1073037180968"/>
  </r>
  <r>
    <x v="18"/>
    <x v="613"/>
    <n v="820"/>
    <n v="0"/>
    <n v="119"/>
    <n v="820"/>
    <n v="1"/>
    <n v="659"/>
    <n v="1"/>
    <n v="939"/>
    <n v="1755.1401869158881"/>
  </r>
  <r>
    <x v="19"/>
    <x v="613"/>
    <n v="1982"/>
    <n v="3"/>
    <n v="349"/>
    <n v="1982"/>
    <n v="1"/>
    <n v="1733"/>
    <n v="1"/>
    <n v="2331"/>
    <n v="3378.2608695652175"/>
  </r>
  <r>
    <x v="20"/>
    <x v="613"/>
    <n v="2655"/>
    <n v="0"/>
    <n v="581"/>
    <n v="2655"/>
    <n v="1"/>
    <n v="2049"/>
    <n v="1"/>
    <n v="3236"/>
    <n v="3941.5347137637032"/>
  </r>
  <r>
    <x v="21"/>
    <x v="613"/>
    <n v="2187"/>
    <n v="7"/>
    <n v="434"/>
    <n v="2187"/>
    <n v="1"/>
    <n v="2118.1087216248507"/>
    <n v="1.0399295730365339"/>
    <n v="2621"/>
    <n v="2861.3537117903929"/>
  </r>
  <r>
    <x v="22"/>
    <x v="613"/>
    <n v="910"/>
    <n v="1"/>
    <n v="232"/>
    <n v="910"/>
    <n v="1"/>
    <n v="853"/>
    <n v="1"/>
    <n v="1142"/>
    <n v="1241.304347826087"/>
  </r>
  <r>
    <x v="23"/>
    <x v="613"/>
    <n v="1909"/>
    <n v="3"/>
    <n v="412"/>
    <n v="2437.5600600600601"/>
    <n v="1.2277294528479363"/>
    <n v="2286.6418918918916"/>
    <n v="1.1945196859831004"/>
    <n v="2849.5600600600601"/>
    <n v="3340.6331301993673"/>
  </r>
  <r>
    <x v="24"/>
    <x v="613"/>
    <n v="591"/>
    <n v="2"/>
    <n v="116"/>
    <n v="858.57142857142867"/>
    <n v="1.378460295009093"/>
    <n v="711.75"/>
    <n v="1.2636000000000001"/>
    <n v="974.57142857142867"/>
    <n v="1422.7320125130345"/>
  </r>
  <r>
    <x v="25"/>
    <x v="613"/>
    <n v="1088"/>
    <n v="2"/>
    <n v="302"/>
    <n v="1195.2916666666667"/>
    <n v="1.0771882494004796"/>
    <n v="1195.1987179487178"/>
    <n v="1.1127290051131109"/>
    <n v="1497.2916666666667"/>
    <n v="1799.6294070512822"/>
  </r>
  <r>
    <x v="26"/>
    <x v="613"/>
    <n v="1058"/>
    <n v="0"/>
    <n v="241"/>
    <n v="1058"/>
    <n v="1"/>
    <n v="955"/>
    <n v="1"/>
    <n v="1299"/>
    <n v="1722.8116710875331"/>
  </r>
  <r>
    <x v="27"/>
    <x v="613"/>
    <n v="3421"/>
    <n v="3"/>
    <n v="609"/>
    <n v="4265.9559699559704"/>
    <n v="1.2096664937856005"/>
    <n v="4269.3667443667437"/>
    <n v="1.1951529093666189"/>
    <n v="4874.9559699559704"/>
    <n v="5688.3966977315877"/>
  </r>
  <r>
    <x v="28"/>
    <x v="613"/>
    <n v="595"/>
    <n v="1"/>
    <n v="115"/>
    <n v="742.5"/>
    <n v="1.2077464788732395"/>
    <n v="659.27777777777783"/>
    <n v="1.058562622162081"/>
    <n v="857.5"/>
    <n v="1024.4922341696536"/>
  </r>
  <r>
    <x v="29"/>
    <x v="613"/>
    <n v="3303"/>
    <n v="1"/>
    <n v="670"/>
    <n v="3343.5142857142855"/>
    <n v="1.0101974039049297"/>
    <n v="3022.1428571428573"/>
    <n v="1.0076826654805711"/>
    <n v="4013.5142857142855"/>
    <n v="4524.8188114028017"/>
  </r>
  <r>
    <x v="30"/>
    <x v="613"/>
    <n v="2213"/>
    <n v="1"/>
    <n v="495"/>
    <n v="2213"/>
    <n v="1"/>
    <n v="2077"/>
    <n v="1"/>
    <n v="2708"/>
    <n v="3306.4713064713069"/>
  </r>
  <r>
    <x v="31"/>
    <x v="613"/>
    <n v="2312"/>
    <n v="0"/>
    <n v="526"/>
    <n v="2312"/>
    <n v="1"/>
    <n v="2306"/>
    <n v="1"/>
    <n v="2838"/>
    <n v="3028.8153681963713"/>
  </r>
  <r>
    <x v="32"/>
    <x v="613"/>
    <n v="1043"/>
    <n v="3"/>
    <n v="280"/>
    <n v="1407.1166666666666"/>
    <n v="1.2752204585537918"/>
    <n v="1432.5"/>
    <n v="1.4012875536480687"/>
    <n v="1687.1166666666666"/>
    <n v="2413.614687649022"/>
  </r>
  <r>
    <x v="33"/>
    <x v="613"/>
    <n v="4022"/>
    <n v="3"/>
    <n v="618"/>
    <n v="4783.2882305382309"/>
    <n v="1.1640707393401359"/>
    <n v="4319.6896511896512"/>
    <n v="1.1442641043535793"/>
    <n v="5401.2882305382309"/>
    <n v="6491.9329693969121"/>
  </r>
  <r>
    <x v="34"/>
    <x v="613"/>
    <n v="671"/>
    <n v="1"/>
    <n v="159"/>
    <n v="700.33333333333337"/>
    <n v="1.0353413654618475"/>
    <n v="665.23809523809518"/>
    <n v="1.0177090736792229"/>
    <n v="859.33333333333337"/>
    <n v="958.0081753994798"/>
  </r>
  <r>
    <x v="35"/>
    <x v="613"/>
    <n v="273"/>
    <n v="0"/>
    <n v="38"/>
    <n v="273"/>
    <n v="1"/>
    <n v="246"/>
    <n v="1"/>
    <n v="311"/>
    <n v="550.4424778761063"/>
  </r>
  <r>
    <x v="36"/>
    <x v="613"/>
    <n v="1721"/>
    <n v="3"/>
    <n v="328"/>
    <n v="2308.7882205513783"/>
    <n v="1.2868658958279056"/>
    <n v="2195.5150375939847"/>
    <n v="1.4174077548880988"/>
    <n v="2636.7882205513783"/>
    <n v="3279.5873389942517"/>
  </r>
  <r>
    <x v="37"/>
    <x v="613"/>
    <n v="297"/>
    <n v="2"/>
    <n v="41"/>
    <n v="306"/>
    <n v="1.0266272189349113"/>
    <n v="259"/>
    <n v="1.0594795539033457"/>
    <n v="347"/>
    <n v="489.42172073342732"/>
  </r>
  <r>
    <x v="0"/>
    <x v="614"/>
    <n v="6166"/>
    <n v="1"/>
    <n v="1124"/>
    <n v="6166"/>
    <n v="1"/>
    <n v="4536"/>
    <n v="1"/>
    <n v="7290"/>
    <n v="7788.461538461539"/>
  </r>
  <r>
    <x v="1"/>
    <x v="614"/>
    <n v="3342"/>
    <n v="1"/>
    <n v="851"/>
    <n v="3527.181818181818"/>
    <n v="1.0441645166186067"/>
    <n v="3460.909090909091"/>
    <n v="1.0280012514525789"/>
    <n v="4378.181818181818"/>
    <n v="5120.6804891015418"/>
  </r>
  <r>
    <x v="2"/>
    <x v="614"/>
    <n v="672"/>
    <n v="0"/>
    <n v="27"/>
    <n v="672"/>
    <n v="1"/>
    <n v="658"/>
    <n v="1"/>
    <n v="699"/>
    <n v="1067.175572519084"/>
  </r>
  <r>
    <x v="3"/>
    <x v="614"/>
    <n v="1395"/>
    <n v="0"/>
    <n v="280"/>
    <n v="1395"/>
    <n v="1"/>
    <n v="1387"/>
    <n v="1"/>
    <n v="1675"/>
    <n v="1907.7448747152619"/>
  </r>
  <r>
    <x v="4"/>
    <x v="614"/>
    <n v="351"/>
    <n v="1"/>
    <n v="69"/>
    <n v="351"/>
    <n v="1"/>
    <n v="242"/>
    <n v="1"/>
    <n v="420"/>
    <n v="543.33764553686933"/>
  </r>
  <r>
    <x v="5"/>
    <x v="614"/>
    <n v="1294"/>
    <n v="0"/>
    <n v="203"/>
    <n v="1294"/>
    <n v="1"/>
    <n v="1252"/>
    <n v="1"/>
    <n v="1497"/>
    <n v="1794.9640287769785"/>
  </r>
  <r>
    <x v="6"/>
    <x v="614"/>
    <n v="891"/>
    <n v="1"/>
    <n v="240"/>
    <n v="1038.0526315789475"/>
    <n v="1.1300200102377962"/>
    <n v="1023.421052631579"/>
    <n v="1.0807330827067669"/>
    <n v="1278.0526315789475"/>
    <n v="1664.1310307017545"/>
  </r>
  <r>
    <x v="7"/>
    <x v="614"/>
    <n v="1495"/>
    <n v="1"/>
    <n v="192"/>
    <n v="1495"/>
    <n v="1"/>
    <n v="1440"/>
    <n v="1"/>
    <n v="1687"/>
    <n v="2168.3804627249356"/>
  </r>
  <r>
    <x v="8"/>
    <x v="614"/>
    <n v="763"/>
    <n v="4"/>
    <n v="132"/>
    <n v="960.43274853801177"/>
    <n v="1.2205952497631416"/>
    <n v="960.31428571428569"/>
    <n v="1.0677559000139645"/>
    <n v="1092.4327485380118"/>
    <n v="2154.6997012584056"/>
  </r>
  <r>
    <x v="9"/>
    <x v="614"/>
    <n v="4250"/>
    <n v="2"/>
    <n v="875"/>
    <n v="4692.7153846153851"/>
    <n v="1.0863834896810507"/>
    <n v="4589.8500000000004"/>
    <n v="1.0319678194932496"/>
    <n v="5567.7153846153851"/>
    <n v="6131.845137241613"/>
  </r>
  <r>
    <x v="10"/>
    <x v="614"/>
    <n v="1185"/>
    <n v="1"/>
    <n v="219"/>
    <n v="1411.7105263157896"/>
    <n v="1.161474733843155"/>
    <n v="1338.6578947368421"/>
    <n v="1.1300868149755832"/>
    <n v="1630.7105263157896"/>
    <n v="1902.8127494933367"/>
  </r>
  <r>
    <x v="11"/>
    <x v="614"/>
    <n v="1092"/>
    <n v="7"/>
    <n v="208"/>
    <n v="1277.4666666666667"/>
    <n v="1.1426666666666667"/>
    <n v="1193.1888888888889"/>
    <n v="1.1284594137040007"/>
    <n v="1485.4666666666667"/>
    <n v="1686.1142640938328"/>
  </r>
  <r>
    <x v="12"/>
    <x v="614"/>
    <n v="2703"/>
    <n v="0"/>
    <n v="375"/>
    <n v="2703"/>
    <n v="1"/>
    <n v="2613"/>
    <n v="1"/>
    <n v="3078"/>
    <n v="3861.9824341279805"/>
  </r>
  <r>
    <x v="13"/>
    <x v="614"/>
    <n v="822"/>
    <n v="5"/>
    <n v="180"/>
    <n v="892.88235294117646"/>
    <n v="1.0707408711987789"/>
    <n v="851.31428571428569"/>
    <n v="1.0888432364096081"/>
    <n v="1072.8823529411766"/>
    <n v="1424.8105616748692"/>
  </r>
  <r>
    <x v="14"/>
    <x v="614"/>
    <n v="233"/>
    <n v="1"/>
    <n v="46"/>
    <n v="233"/>
    <n v="1"/>
    <n v="240"/>
    <n v="1"/>
    <n v="279"/>
    <n v="336.95652173913038"/>
  </r>
  <r>
    <x v="15"/>
    <x v="614"/>
    <n v="1055"/>
    <n v="4"/>
    <n v="155"/>
    <n v="1434.0745098039217"/>
    <n v="1.3132847188462162"/>
    <n v="1781.6826625386996"/>
    <n v="1.4154457563156062"/>
    <n v="1589.0745098039217"/>
    <n v="2313.0633330479209"/>
  </r>
  <r>
    <x v="16"/>
    <x v="614"/>
    <n v="512"/>
    <n v="0"/>
    <n v="114"/>
    <n v="512"/>
    <n v="1"/>
    <n v="453"/>
    <n v="1"/>
    <n v="626"/>
    <n v="782.5"/>
  </r>
  <r>
    <x v="17"/>
    <x v="614"/>
    <n v="5165"/>
    <n v="4"/>
    <n v="731"/>
    <n v="5617.5384615384619"/>
    <n v="1.0767534704101869"/>
    <n v="5252.1923076923076"/>
    <n v="1.0694950951290532"/>
    <n v="6348.5384615384619"/>
    <n v="7288.7927227766495"/>
  </r>
  <r>
    <x v="18"/>
    <x v="614"/>
    <n v="682"/>
    <n v="0"/>
    <n v="98"/>
    <n v="682"/>
    <n v="1"/>
    <n v="636"/>
    <n v="1"/>
    <n v="780"/>
    <n v="1457.9439252336451"/>
  </r>
  <r>
    <x v="19"/>
    <x v="614"/>
    <n v="1384"/>
    <n v="3"/>
    <n v="241"/>
    <n v="1384"/>
    <n v="1"/>
    <n v="1280"/>
    <n v="1"/>
    <n v="1625"/>
    <n v="2355.072463768116"/>
  </r>
  <r>
    <x v="20"/>
    <x v="614"/>
    <n v="2588"/>
    <n v="0"/>
    <n v="536"/>
    <n v="2588"/>
    <n v="1"/>
    <n v="1971"/>
    <n v="1"/>
    <n v="3124"/>
    <n v="3805.1157125456762"/>
  </r>
  <r>
    <x v="21"/>
    <x v="614"/>
    <n v="1970"/>
    <n v="9"/>
    <n v="423"/>
    <n v="2275.4271749755621"/>
    <n v="1.1276335875368"/>
    <n v="1909.1087216248507"/>
    <n v="1.0447918457679199"/>
    <n v="2698.4271749755621"/>
    <n v="2945.8811953881682"/>
  </r>
  <r>
    <x v="22"/>
    <x v="614"/>
    <n v="1014"/>
    <n v="1"/>
    <n v="248"/>
    <n v="1151.56"/>
    <n v="1.1090015847860539"/>
    <n v="1207.1199999999999"/>
    <n v="1.1753923205342236"/>
    <n v="1399.56"/>
    <n v="1521.2608695652173"/>
  </r>
  <r>
    <x v="23"/>
    <x v="614"/>
    <n v="2076"/>
    <n v="2"/>
    <n v="407"/>
    <n v="2238.7222222222222"/>
    <n v="1.0655345236497069"/>
    <n v="2268.75"/>
    <n v="1.0664108618654073"/>
    <n v="2645.7222222222222"/>
    <n v="3101.667317962746"/>
  </r>
  <r>
    <x v="24"/>
    <x v="614"/>
    <n v="530"/>
    <n v="2"/>
    <n v="98"/>
    <n v="925.85714285714289"/>
    <n v="1.6303457688808007"/>
    <n v="678.375"/>
    <n v="1.2085999999999999"/>
    <n v="1023.8571428571429"/>
    <n v="1494.6819603753909"/>
  </r>
  <r>
    <x v="25"/>
    <x v="614"/>
    <n v="1050"/>
    <n v="2"/>
    <n v="298"/>
    <n v="1157.2916666666667"/>
    <n v="1.0795932245301683"/>
    <n v="1111.1987179487178"/>
    <n v="1.1202501710743469"/>
    <n v="1455.2916666666667"/>
    <n v="1749.1486378205129"/>
  </r>
  <r>
    <x v="26"/>
    <x v="614"/>
    <n v="1013"/>
    <n v="1"/>
    <n v="193"/>
    <n v="1056.4634146341464"/>
    <n v="1.0360393156170369"/>
    <n v="982.82926829268285"/>
    <n v="1.0446804037005886"/>
    <n v="1249.4634146341464"/>
    <n v="1657.1132820081516"/>
  </r>
  <r>
    <x v="27"/>
    <x v="614"/>
    <n v="3458"/>
    <n v="3"/>
    <n v="608"/>
    <n v="4302.9559699559704"/>
    <n v="1.2078101254195697"/>
    <n v="4146.3667443667437"/>
    <n v="1.2006651319944917"/>
    <n v="4910.9559699559704"/>
    <n v="5730.403698898449"/>
  </r>
  <r>
    <x v="28"/>
    <x v="614"/>
    <n v="500"/>
    <n v="0"/>
    <n v="101"/>
    <n v="500"/>
    <n v="1"/>
    <n v="542"/>
    <n v="1"/>
    <n v="601"/>
    <n v="718.04062126642771"/>
  </r>
  <r>
    <x v="29"/>
    <x v="614"/>
    <n v="3045"/>
    <n v="1"/>
    <n v="679"/>
    <n v="3045"/>
    <n v="1"/>
    <n v="2810"/>
    <n v="1"/>
    <n v="3724"/>
    <n v="4198.4216459977451"/>
  </r>
  <r>
    <x v="30"/>
    <x v="614"/>
    <n v="2392"/>
    <n v="1"/>
    <n v="560"/>
    <n v="2392"/>
    <n v="1"/>
    <n v="2170"/>
    <n v="1"/>
    <n v="2952"/>
    <n v="3604.3956043956046"/>
  </r>
  <r>
    <x v="31"/>
    <x v="614"/>
    <n v="2006"/>
    <n v="0"/>
    <n v="430"/>
    <n v="2006"/>
    <n v="1"/>
    <n v="2100"/>
    <n v="1"/>
    <n v="2436"/>
    <n v="2599.786552828175"/>
  </r>
  <r>
    <x v="32"/>
    <x v="614"/>
    <n v="1007"/>
    <n v="2"/>
    <n v="260"/>
    <n v="1311.0666666666666"/>
    <n v="1.2399894764535648"/>
    <n v="1281.9000000000001"/>
    <n v="1.3726584673604543"/>
    <n v="1571.0666666666666"/>
    <n v="2247.5917978063899"/>
  </r>
  <r>
    <x v="33"/>
    <x v="614"/>
    <n v="3160"/>
    <n v="3"/>
    <n v="533"/>
    <n v="3921.2882305382304"/>
    <n v="1.2061435771833822"/>
    <n v="3752.6896511896512"/>
    <n v="1.1716217510335156"/>
    <n v="4454.28823053823"/>
    <n v="5353.7118155507578"/>
  </r>
  <r>
    <x v="34"/>
    <x v="614"/>
    <n v="494"/>
    <n v="1"/>
    <n v="122"/>
    <n v="523.33333333333337"/>
    <n v="1.0476190476190477"/>
    <n v="502.23809523809524"/>
    <n v="1.0235340417158598"/>
    <n v="645.33333333333337"/>
    <n v="719.43515421776294"/>
  </r>
  <r>
    <x v="35"/>
    <x v="614"/>
    <n v="213"/>
    <n v="1"/>
    <n v="31"/>
    <n v="233.3"/>
    <n v="1.0831967213114755"/>
    <n v="209.1904761904762"/>
    <n v="1.2277859597447227"/>
    <n v="264.3"/>
    <n v="467.78761061946909"/>
  </r>
  <r>
    <x v="36"/>
    <x v="614"/>
    <n v="1740"/>
    <n v="3"/>
    <n v="306"/>
    <n v="2375.9921679197992"/>
    <n v="1.3108466118865099"/>
    <n v="2468.7255639097743"/>
    <n v="1.5300539604233621"/>
    <n v="2681.9921679197992"/>
    <n v="3335.8111541291032"/>
  </r>
  <r>
    <x v="37"/>
    <x v="614"/>
    <n v="352"/>
    <n v="2"/>
    <n v="44"/>
    <n v="409.36363636363637"/>
    <n v="1.1448576675849402"/>
    <n v="362.5"/>
    <n v="1.1731927710843373"/>
    <n v="453.36363636363637"/>
    <n v="639.44095396845739"/>
  </r>
  <r>
    <x v="0"/>
    <x v="615"/>
    <n v="4536"/>
    <n v="1"/>
    <n v="898"/>
    <n v="4536"/>
    <n v="1"/>
    <n v="2682"/>
    <n v="1"/>
    <n v="5434"/>
    <n v="5805.5555555555557"/>
  </r>
  <r>
    <x v="1"/>
    <x v="615"/>
    <n v="2098"/>
    <n v="1"/>
    <n v="539"/>
    <n v="2223"/>
    <n v="1.0474023511566173"/>
    <n v="2155"/>
    <n v="1.033279871692061"/>
    <n v="2762"/>
    <n v="3230.4093567251462"/>
  </r>
  <r>
    <x v="2"/>
    <x v="615"/>
    <n v="404"/>
    <n v="0"/>
    <n v="18"/>
    <n v="404"/>
    <n v="1"/>
    <n v="366"/>
    <n v="1"/>
    <n v="422"/>
    <n v="644.27480916030527"/>
  </r>
  <r>
    <x v="3"/>
    <x v="615"/>
    <n v="928"/>
    <n v="0"/>
    <n v="163"/>
    <n v="928"/>
    <n v="1"/>
    <n v="918"/>
    <n v="1"/>
    <n v="1091"/>
    <n v="1242.5968109339408"/>
  </r>
  <r>
    <x v="4"/>
    <x v="615"/>
    <n v="163"/>
    <n v="1"/>
    <n v="23"/>
    <n v="163"/>
    <n v="1"/>
    <n v="89"/>
    <n v="1"/>
    <n v="186"/>
    <n v="240.62095730918497"/>
  </r>
  <r>
    <x v="5"/>
    <x v="615"/>
    <n v="786"/>
    <n v="0"/>
    <n v="87"/>
    <n v="786"/>
    <n v="1"/>
    <n v="821"/>
    <n v="1"/>
    <n v="873"/>
    <n v="1046.7625899280577"/>
  </r>
  <r>
    <x v="6"/>
    <x v="615"/>
    <n v="558"/>
    <n v="1"/>
    <n v="131"/>
    <n v="659"/>
    <n v="1.146589259796807"/>
    <n v="571"/>
    <n v="1.1076158940397351"/>
    <n v="790"/>
    <n v="1028.6458333333333"/>
  </r>
  <r>
    <x v="7"/>
    <x v="615"/>
    <n v="983"/>
    <n v="1"/>
    <n v="91"/>
    <n v="1096.1428571428571"/>
    <n v="1.1053471667996808"/>
    <n v="1131.8571428571429"/>
    <n v="1.1157455683003128"/>
    <n v="1187.1428571428571"/>
    <n v="1525.8905618802789"/>
  </r>
  <r>
    <x v="8"/>
    <x v="615"/>
    <n v="321"/>
    <n v="4"/>
    <n v="44"/>
    <n v="394.77142857142854"/>
    <n v="1.2021135029354206"/>
    <n v="465"/>
    <n v="1.028169014084507"/>
    <n v="438.77142857142854"/>
    <n v="865.42688081149618"/>
  </r>
  <r>
    <x v="9"/>
    <x v="615"/>
    <n v="3023"/>
    <n v="2"/>
    <n v="686"/>
    <n v="3439.6666666666665"/>
    <n v="1.1123393547227463"/>
    <n v="3275.1666666666665"/>
    <n v="1.045915246832678"/>
    <n v="4125.6666666666661"/>
    <n v="4543.6857562408213"/>
  </r>
  <r>
    <x v="10"/>
    <x v="615"/>
    <n v="778"/>
    <n v="0"/>
    <n v="124"/>
    <n v="778"/>
    <n v="1"/>
    <n v="757"/>
    <n v="1"/>
    <n v="902"/>
    <n v="1052.5087514585764"/>
  </r>
  <r>
    <x v="11"/>
    <x v="615"/>
    <n v="944"/>
    <n v="6"/>
    <n v="145"/>
    <n v="1265.5"/>
    <n v="1.2952249770431588"/>
    <n v="1421.9333333333334"/>
    <n v="1.4295427196149217"/>
    <n v="1410.5"/>
    <n v="1601.021566401816"/>
  </r>
  <r>
    <x v="12"/>
    <x v="615"/>
    <n v="1710"/>
    <n v="0"/>
    <n v="188"/>
    <n v="1710"/>
    <n v="1"/>
    <n v="1892"/>
    <n v="1"/>
    <n v="1898"/>
    <n v="2381.4303638644919"/>
  </r>
  <r>
    <x v="13"/>
    <x v="615"/>
    <n v="562"/>
    <n v="4"/>
    <n v="130"/>
    <n v="562"/>
    <n v="1"/>
    <n v="521"/>
    <n v="1"/>
    <n v="692"/>
    <n v="918.99070385126163"/>
  </r>
  <r>
    <x v="14"/>
    <x v="615"/>
    <n v="215"/>
    <n v="1"/>
    <n v="58"/>
    <n v="215"/>
    <n v="1"/>
    <n v="186"/>
    <n v="1"/>
    <n v="273"/>
    <n v="329.71014492753619"/>
  </r>
  <r>
    <x v="15"/>
    <x v="615"/>
    <n v="666"/>
    <n v="4"/>
    <n v="98"/>
    <n v="942.66666666666663"/>
    <n v="1.3621291448516577"/>
    <n v="1078.4666666666667"/>
    <n v="1.4986666666666668"/>
    <n v="1040.6666666666665"/>
    <n v="1514.7986414361956"/>
  </r>
  <r>
    <x v="16"/>
    <x v="615"/>
    <n v="214"/>
    <n v="0"/>
    <n v="41"/>
    <n v="214"/>
    <n v="1"/>
    <n v="170"/>
    <n v="1"/>
    <n v="255"/>
    <n v="318.75"/>
  </r>
  <r>
    <x v="17"/>
    <x v="615"/>
    <n v="3107"/>
    <n v="5"/>
    <n v="429"/>
    <n v="3515.2857142857142"/>
    <n v="1.1154654169360052"/>
    <n v="3279.0250000000001"/>
    <n v="1.118788868159204"/>
    <n v="3944.2857142857142"/>
    <n v="4528.4566180088568"/>
  </r>
  <r>
    <x v="18"/>
    <x v="615"/>
    <n v="435"/>
    <n v="1"/>
    <n v="53"/>
    <n v="462.66666666666669"/>
    <n v="1.0566939890710385"/>
    <n v="406.66666666666669"/>
    <n v="1.0683127572016462"/>
    <n v="515.66666666666674"/>
    <n v="963.86292834890992"/>
  </r>
  <r>
    <x v="19"/>
    <x v="615"/>
    <n v="472"/>
    <n v="5"/>
    <n v="85"/>
    <n v="481.66666666666669"/>
    <n v="1.0173548773189709"/>
    <n v="466.66666666666663"/>
    <n v="1.0459770114942528"/>
    <n v="566.66666666666674"/>
    <n v="821.25603864734319"/>
  </r>
  <r>
    <x v="20"/>
    <x v="615"/>
    <n v="1747"/>
    <n v="0"/>
    <n v="358"/>
    <n v="1747"/>
    <n v="1"/>
    <n v="1291"/>
    <n v="1"/>
    <n v="2105"/>
    <n v="2563.9464068209504"/>
  </r>
  <r>
    <x v="21"/>
    <x v="615"/>
    <n v="1296"/>
    <n v="9"/>
    <n v="277"/>
    <n v="1517.6666666666665"/>
    <n v="1.1409196863742317"/>
    <n v="1260.3333333333335"/>
    <n v="1.0515705578996719"/>
    <n v="1794.6666666666665"/>
    <n v="1959.2430858806401"/>
  </r>
  <r>
    <x v="22"/>
    <x v="615"/>
    <n v="704"/>
    <n v="1"/>
    <n v="206"/>
    <n v="812.6"/>
    <n v="1.1193406593406594"/>
    <n v="776.2"/>
    <n v="1.1856953642384107"/>
    <n v="1018.6"/>
    <n v="1107.1739130434783"/>
  </r>
  <r>
    <x v="23"/>
    <x v="615"/>
    <n v="1382"/>
    <n v="2"/>
    <n v="242"/>
    <n v="1501.4285714285713"/>
    <n v="1.0735397607318788"/>
    <n v="1436.1428571428571"/>
    <n v="1.07991513437058"/>
    <n v="1743.4285714285713"/>
    <n v="2043.8787472785127"/>
  </r>
  <r>
    <x v="24"/>
    <x v="615"/>
    <n v="350"/>
    <n v="2"/>
    <n v="59"/>
    <n v="350"/>
    <n v="1"/>
    <n v="367"/>
    <n v="1"/>
    <n v="409"/>
    <n v="597.08029197080282"/>
  </r>
  <r>
    <x v="25"/>
    <x v="615"/>
    <n v="599"/>
    <n v="2"/>
    <n v="191"/>
    <n v="664"/>
    <n v="1.0822784810126582"/>
    <n v="658.06666666666661"/>
    <n v="1.1144108628996934"/>
    <n v="855"/>
    <n v="1027.6442307692307"/>
  </r>
  <r>
    <x v="26"/>
    <x v="615"/>
    <n v="765"/>
    <n v="1"/>
    <n v="179"/>
    <n v="817.75"/>
    <n v="1.0558792372881356"/>
    <n v="841"/>
    <n v="1.0638297872340425"/>
    <n v="996.75"/>
    <n v="1321.9496021220159"/>
  </r>
  <r>
    <x v="27"/>
    <x v="615"/>
    <n v="2267"/>
    <n v="3"/>
    <n v="433"/>
    <n v="2864.6333333333337"/>
    <n v="1.2213456790123458"/>
    <n v="2748.847619047619"/>
    <n v="1.2285232161400386"/>
    <n v="3297.6333333333337"/>
    <n v="3847.8802022559321"/>
  </r>
  <r>
    <x v="28"/>
    <x v="615"/>
    <n v="220"/>
    <n v="0"/>
    <n v="40"/>
    <n v="220"/>
    <n v="1"/>
    <n v="196"/>
    <n v="1"/>
    <n v="260"/>
    <n v="310.63321385902032"/>
  </r>
  <r>
    <x v="29"/>
    <x v="615"/>
    <n v="1920"/>
    <n v="7"/>
    <n v="396"/>
    <n v="2386.25"/>
    <n v="1.2013169257340242"/>
    <n v="2331.5"/>
    <n v="1.2773989283974672"/>
    <n v="2782.25"/>
    <n v="3136.696730552424"/>
  </r>
  <r>
    <x v="30"/>
    <x v="615"/>
    <n v="1350"/>
    <n v="1"/>
    <n v="305"/>
    <n v="1350"/>
    <n v="1"/>
    <n v="1285"/>
    <n v="1"/>
    <n v="1655"/>
    <n v="2020.7570207570209"/>
  </r>
  <r>
    <x v="31"/>
    <x v="615"/>
    <n v="1052"/>
    <n v="0"/>
    <n v="224"/>
    <n v="1052"/>
    <n v="1"/>
    <n v="1120"/>
    <n v="1"/>
    <n v="1276"/>
    <n v="1361.7929562433296"/>
  </r>
  <r>
    <x v="32"/>
    <x v="615"/>
    <n v="564"/>
    <n v="4"/>
    <n v="100"/>
    <n v="959.68571428571431"/>
    <n v="1.5959122203098106"/>
    <n v="918.7714285714286"/>
    <n v="1.7789527198779869"/>
    <n v="1059.6857142857143"/>
    <n v="1516.002452483139"/>
  </r>
  <r>
    <x v="33"/>
    <x v="615"/>
    <n v="1505"/>
    <n v="4"/>
    <n v="219"/>
    <n v="2146.6071428571431"/>
    <n v="1.3721619158104079"/>
    <n v="2049.8214285714284"/>
    <n v="1.2078779248768472"/>
    <n v="2365.6071428571431"/>
    <n v="2843.2778159340664"/>
  </r>
  <r>
    <x v="34"/>
    <x v="615"/>
    <n v="202"/>
    <n v="2"/>
    <n v="68"/>
    <n v="369.78571428571428"/>
    <n v="1.6214285714285714"/>
    <n v="342.21428571428572"/>
    <n v="1.5616763310490247"/>
    <n v="437.78571428571428"/>
    <n v="488.05542283803152"/>
  </r>
  <r>
    <x v="35"/>
    <x v="615"/>
    <n v="239"/>
    <n v="1"/>
    <n v="32"/>
    <n v="295"/>
    <n v="1.2066420664206643"/>
    <n v="267.33333333333337"/>
    <n v="1.213888888888889"/>
    <n v="327"/>
    <n v="578.76106194690271"/>
  </r>
  <r>
    <x v="36"/>
    <x v="615"/>
    <n v="935"/>
    <n v="4"/>
    <n v="152"/>
    <n v="1391.3988095238096"/>
    <n v="1.4198701099575066"/>
    <n v="1478.1249999999998"/>
    <n v="1.7810066740823134"/>
    <n v="1543.3988095238096"/>
    <n v="1919.6502606017532"/>
  </r>
  <r>
    <x v="37"/>
    <x v="615"/>
    <n v="143"/>
    <n v="2"/>
    <n v="21"/>
    <n v="183.66666666666666"/>
    <n v="1.2479674796747966"/>
    <n v="185"/>
    <n v="1.2515723270440251"/>
    <n v="204.66666666666666"/>
    <n v="288.6694875411377"/>
  </r>
  <r>
    <x v="0"/>
    <x v="616"/>
    <n v="4794"/>
    <n v="1"/>
    <n v="1078"/>
    <n v="5232.5"/>
    <n v="1.0746764305177112"/>
    <n v="3362.6666666666665"/>
    <n v="1.1195234074491041"/>
    <n v="6310.5"/>
    <n v="6741.9871794871797"/>
  </r>
  <r>
    <x v="1"/>
    <x v="616"/>
    <n v="2235"/>
    <n v="1"/>
    <n v="529"/>
    <n v="2335.5"/>
    <n v="1.0363603473227208"/>
    <n v="2057.5"/>
    <n v="1.0197177251971772"/>
    <n v="2864.5"/>
    <n v="3350.292397660819"/>
  </r>
  <r>
    <x v="2"/>
    <x v="616"/>
    <n v="427"/>
    <n v="1"/>
    <n v="18"/>
    <n v="447"/>
    <n v="1.0449438202247192"/>
    <n v="310"/>
    <n v="1.1448763250883391"/>
    <n v="465"/>
    <n v="709.92366412213732"/>
  </r>
  <r>
    <x v="3"/>
    <x v="616"/>
    <n v="795"/>
    <n v="1"/>
    <n v="129"/>
    <n v="966.625"/>
    <n v="1.1857413419913421"/>
    <n v="860.28571428571422"/>
    <n v="1.1438492063492063"/>
    <n v="1095.625"/>
    <n v="1247.8644646924829"/>
  </r>
  <r>
    <x v="4"/>
    <x v="616"/>
    <n v="99"/>
    <n v="1"/>
    <n v="9"/>
    <n v="99"/>
    <n v="1"/>
    <n v="87"/>
    <n v="1"/>
    <n v="108"/>
    <n v="139.71539456662353"/>
  </r>
  <r>
    <x v="5"/>
    <x v="616"/>
    <n v="912"/>
    <n v="0"/>
    <n v="102"/>
    <n v="912"/>
    <n v="1"/>
    <n v="899"/>
    <n v="1"/>
    <n v="1014"/>
    <n v="1215.8273381294964"/>
  </r>
  <r>
    <x v="6"/>
    <x v="616"/>
    <n v="544"/>
    <n v="1"/>
    <n v="153"/>
    <n v="628.5"/>
    <n v="1.1212338593974176"/>
    <n v="602.5"/>
    <n v="1.0586924219910847"/>
    <n v="781.5"/>
    <n v="1017.578125"/>
  </r>
  <r>
    <x v="7"/>
    <x v="616"/>
    <n v="1098"/>
    <n v="1"/>
    <n v="129"/>
    <n v="1145.4285714285713"/>
    <n v="1.0386540924438235"/>
    <n v="1118.5714285714287"/>
    <n v="1.0455152324311203"/>
    <n v="1274.4285714285713"/>
    <n v="1638.0829966948218"/>
  </r>
  <r>
    <x v="8"/>
    <x v="616"/>
    <n v="309"/>
    <n v="4"/>
    <n v="51"/>
    <n v="423.5"/>
    <n v="1.3180555555555555"/>
    <n v="529.25"/>
    <n v="1.1645000000000001"/>
    <n v="474.5"/>
    <n v="935.89743589743591"/>
  </r>
  <r>
    <x v="9"/>
    <x v="616"/>
    <n v="3310"/>
    <n v="2"/>
    <n v="694"/>
    <n v="3623.3333333333335"/>
    <n v="1.0782550782550784"/>
    <n v="3441.1"/>
    <n v="1.0332251622566151"/>
    <n v="4317.3333333333339"/>
    <n v="4754.772393538914"/>
  </r>
  <r>
    <x v="10"/>
    <x v="616"/>
    <n v="672"/>
    <n v="0"/>
    <n v="126"/>
    <n v="672"/>
    <n v="1"/>
    <n v="629"/>
    <n v="1"/>
    <n v="798"/>
    <n v="931.15519253208868"/>
  </r>
  <r>
    <x v="11"/>
    <x v="616"/>
    <n v="5539"/>
    <n v="5"/>
    <n v="627"/>
    <n v="5669"/>
    <n v="1.0210833603632825"/>
    <n v="6232"/>
    <n v="1.0168457740342725"/>
    <n v="6296"/>
    <n v="7146.4245175936439"/>
  </r>
  <r>
    <x v="12"/>
    <x v="616"/>
    <n v="2115"/>
    <n v="0"/>
    <n v="204"/>
    <n v="2115"/>
    <n v="1"/>
    <n v="2118"/>
    <n v="1"/>
    <n v="2319"/>
    <n v="2909.6612296110416"/>
  </r>
  <r>
    <x v="13"/>
    <x v="616"/>
    <n v="812"/>
    <n v="4"/>
    <n v="125"/>
    <n v="812"/>
    <n v="1"/>
    <n v="716"/>
    <n v="1"/>
    <n v="937"/>
    <n v="1244.3559096945551"/>
  </r>
  <r>
    <x v="14"/>
    <x v="616"/>
    <n v="529"/>
    <n v="1"/>
    <n v="103"/>
    <n v="529"/>
    <n v="1"/>
    <n v="366"/>
    <n v="1"/>
    <n v="632"/>
    <n v="763.28502415458934"/>
  </r>
  <r>
    <x v="15"/>
    <x v="616"/>
    <n v="719"/>
    <n v="4"/>
    <n v="92"/>
    <n v="869.95"/>
    <n v="1.1861282367447596"/>
    <n v="905.9"/>
    <n v="1.3672651933701656"/>
    <n v="961.95"/>
    <n v="1400.2183406113536"/>
  </r>
  <r>
    <x v="16"/>
    <x v="616"/>
    <n v="549"/>
    <n v="0"/>
    <n v="140"/>
    <n v="549"/>
    <n v="1"/>
    <n v="477"/>
    <n v="1"/>
    <n v="689"/>
    <n v="861.25"/>
  </r>
  <r>
    <x v="17"/>
    <x v="616"/>
    <n v="3259"/>
    <n v="5"/>
    <n v="432"/>
    <n v="3703.0761904761907"/>
    <n v="1.1203132458618779"/>
    <n v="3159.7047619047617"/>
    <n v="1.1061064425770308"/>
    <n v="4135.0761904761912"/>
    <n v="4747.504237056477"/>
  </r>
  <r>
    <x v="18"/>
    <x v="616"/>
    <n v="341"/>
    <n v="1"/>
    <n v="43"/>
    <n v="358"/>
    <n v="1.0442708333333333"/>
    <n v="333.28571428571428"/>
    <n v="1.053311120366514"/>
    <n v="401"/>
    <n v="749.53271028037398"/>
  </r>
  <r>
    <x v="19"/>
    <x v="616"/>
    <n v="468"/>
    <n v="3"/>
    <n v="91"/>
    <n v="468"/>
    <n v="1"/>
    <n v="418.33333333333337"/>
    <n v="1.0115942028985507"/>
    <n v="559"/>
    <n v="810.14492753623199"/>
  </r>
  <r>
    <x v="20"/>
    <x v="616"/>
    <n v="3382"/>
    <n v="0"/>
    <n v="580"/>
    <n v="3382"/>
    <n v="1"/>
    <n v="2466"/>
    <n v="1"/>
    <n v="3962"/>
    <n v="4825.8221680876986"/>
  </r>
  <r>
    <x v="21"/>
    <x v="616"/>
    <n v="2857"/>
    <n v="9"/>
    <n v="472"/>
    <n v="2999.333333333333"/>
    <n v="1.0427555822569339"/>
    <n v="2560"/>
    <n v="1.0111185983827493"/>
    <n v="3471.333333333333"/>
    <n v="3789.6652110625905"/>
  </r>
  <r>
    <x v="22"/>
    <x v="616"/>
    <n v="1325"/>
    <n v="1"/>
    <n v="314"/>
    <n v="1389.4"/>
    <n v="1.0392922513727882"/>
    <n v="1199.5999999999999"/>
    <n v="1.0690824980724749"/>
    <n v="1703.4"/>
    <n v="1851.5217391304348"/>
  </r>
  <r>
    <x v="23"/>
    <x v="616"/>
    <n v="1600"/>
    <n v="2"/>
    <n v="263"/>
    <n v="1697.1428571428571"/>
    <n v="1.0521432405490376"/>
    <n v="1396.2857142857142"/>
    <n v="1.0673245411786405"/>
    <n v="1960.1428571428571"/>
    <n v="2297.9400435437951"/>
  </r>
  <r>
    <x v="24"/>
    <x v="616"/>
    <n v="388"/>
    <n v="2"/>
    <n v="63"/>
    <n v="477.66666666666669"/>
    <n v="1.1988174427198819"/>
    <n v="388.33333333333331"/>
    <n v="1.0334890965732086"/>
    <n v="540.66666666666674"/>
    <n v="789.29440389294405"/>
  </r>
  <r>
    <x v="25"/>
    <x v="616"/>
    <n v="706"/>
    <n v="2"/>
    <n v="124"/>
    <n v="770.2"/>
    <n v="1.0773493975903614"/>
    <n v="655.29999999999995"/>
    <n v="1.1076811594202898"/>
    <n v="894.2"/>
    <n v="1074.7596153846155"/>
  </r>
  <r>
    <x v="26"/>
    <x v="616"/>
    <n v="620"/>
    <n v="2"/>
    <n v="97"/>
    <n v="685.75"/>
    <n v="1.0917015341701535"/>
    <n v="746.625"/>
    <n v="1.0915733830845771"/>
    <n v="782.75"/>
    <n v="1038.1299734748011"/>
  </r>
  <r>
    <x v="27"/>
    <x v="616"/>
    <n v="2147"/>
    <n v="3"/>
    <n v="428"/>
    <n v="2716.0238095238092"/>
    <n v="1.2209801202034209"/>
    <n v="2772.0476190476193"/>
    <n v="1.1962230053311649"/>
    <n v="3144.0238095238092"/>
    <n v="3668.6392176473855"/>
  </r>
  <r>
    <x v="28"/>
    <x v="616"/>
    <n v="241"/>
    <n v="0"/>
    <n v="48"/>
    <n v="241"/>
    <n v="1"/>
    <n v="229"/>
    <n v="1"/>
    <n v="289"/>
    <n v="345.28076463560336"/>
  </r>
  <r>
    <x v="29"/>
    <x v="616"/>
    <n v="2206"/>
    <n v="6"/>
    <n v="445"/>
    <n v="2223.666666666667"/>
    <n v="1.0066641518923678"/>
    <n v="1844"/>
    <n v="1.0083798882681565"/>
    <n v="2668.666666666667"/>
    <n v="3008.6433671552049"/>
  </r>
  <r>
    <x v="30"/>
    <x v="616"/>
    <n v="1367"/>
    <n v="1"/>
    <n v="260"/>
    <n v="1367"/>
    <n v="1"/>
    <n v="1320"/>
    <n v="1"/>
    <n v="1627"/>
    <n v="1986.5689865689867"/>
  </r>
  <r>
    <x v="31"/>
    <x v="616"/>
    <n v="1588"/>
    <n v="0"/>
    <n v="258"/>
    <n v="1588"/>
    <n v="1"/>
    <n v="1675"/>
    <n v="1"/>
    <n v="1846"/>
    <n v="1970.1173959445036"/>
  </r>
  <r>
    <x v="32"/>
    <x v="616"/>
    <n v="525"/>
    <n v="3"/>
    <n v="124"/>
    <n v="736.4666666666667"/>
    <n v="1.325834617360041"/>
    <n v="797.54285714285709"/>
    <n v="1.4642380952380951"/>
    <n v="860.4666666666667"/>
    <n v="1230.9966618979495"/>
  </r>
  <r>
    <x v="33"/>
    <x v="616"/>
    <n v="1476"/>
    <n v="3"/>
    <n v="269"/>
    <n v="1911.2619047619048"/>
    <n v="1.2494337563105471"/>
    <n v="1582"/>
    <n v="1.187928669410151"/>
    <n v="2180.2619047619046"/>
    <n v="2620.507097069597"/>
  </r>
  <r>
    <x v="34"/>
    <x v="616"/>
    <n v="380"/>
    <n v="2"/>
    <n v="91"/>
    <n v="462.89285714285711"/>
    <n v="1.1759933272672125"/>
    <n v="489.32142857142856"/>
    <n v="1.2344915001491201"/>
    <n v="553.89285714285711"/>
    <n v="617.49482401656314"/>
  </r>
  <r>
    <x v="35"/>
    <x v="616"/>
    <n v="2815"/>
    <n v="1"/>
    <n v="565"/>
    <n v="2821.5"/>
    <n v="1.0019230769230769"/>
    <n v="4171"/>
    <n v="1"/>
    <n v="3386.5"/>
    <n v="5993.8053097345137"/>
  </r>
  <r>
    <x v="36"/>
    <x v="616"/>
    <n v="1713"/>
    <n v="1"/>
    <n v="275"/>
    <n v="1835.6666666666667"/>
    <n v="1.0617035546613014"/>
    <n v="1804.3333333333333"/>
    <n v="1.0704703684836134"/>
    <n v="2110.666666666667"/>
    <n v="2625.2072968490879"/>
  </r>
  <r>
    <x v="37"/>
    <x v="616"/>
    <n v="472"/>
    <n v="1"/>
    <n v="89"/>
    <n v="473"/>
    <n v="1.0017825311942958"/>
    <n v="339"/>
    <n v="1.0155844155844156"/>
    <n v="562"/>
    <n v="792.66572637517618"/>
  </r>
  <r>
    <x v="0"/>
    <x v="617"/>
    <n v="5653"/>
    <n v="1"/>
    <n v="1208"/>
    <n v="5653"/>
    <n v="1"/>
    <n v="3946"/>
    <n v="1"/>
    <n v="6861"/>
    <n v="7330.128205128206"/>
  </r>
  <r>
    <x v="1"/>
    <x v="617"/>
    <n v="3256"/>
    <n v="1"/>
    <n v="873"/>
    <n v="3435.125"/>
    <n v="1.043382174860741"/>
    <n v="3280.875"/>
    <n v="1.0274910805300714"/>
    <n v="4308.125"/>
    <n v="5038.7426900584796"/>
  </r>
  <r>
    <x v="2"/>
    <x v="617"/>
    <n v="781"/>
    <n v="2"/>
    <n v="56"/>
    <n v="918.67479674796755"/>
    <n v="1.1644860176200329"/>
    <n v="944.89962476547851"/>
    <n v="1.4420199484121208"/>
    <n v="974.67479674796755"/>
    <n v="1488.0531248060572"/>
  </r>
  <r>
    <x v="3"/>
    <x v="617"/>
    <n v="1374"/>
    <n v="1"/>
    <n v="252"/>
    <n v="1666.4722222222222"/>
    <n v="1.1798722153888206"/>
    <n v="1630.8055555555557"/>
    <n v="1.1138404392764858"/>
    <n v="1918.4722222222222"/>
    <n v="2185.0480890913691"/>
  </r>
  <r>
    <x v="4"/>
    <x v="617"/>
    <n v="292"/>
    <n v="1"/>
    <n v="35"/>
    <n v="292"/>
    <n v="1"/>
    <n v="221"/>
    <n v="1"/>
    <n v="327"/>
    <n v="423.02716688227684"/>
  </r>
  <r>
    <x v="5"/>
    <x v="617"/>
    <n v="1140"/>
    <n v="0"/>
    <n v="124"/>
    <n v="1140"/>
    <n v="1"/>
    <n v="1148"/>
    <n v="1"/>
    <n v="1264"/>
    <n v="1515.5875299760191"/>
  </r>
  <r>
    <x v="6"/>
    <x v="617"/>
    <n v="1089"/>
    <n v="1"/>
    <n v="321"/>
    <n v="1235.6875"/>
    <n v="1.1040336879432624"/>
    <n v="1275.5625"/>
    <n v="1.0631465517241379"/>
    <n v="1556.6875"/>
    <n v="2026.9368489583333"/>
  </r>
  <r>
    <x v="7"/>
    <x v="617"/>
    <n v="1623"/>
    <n v="0"/>
    <n v="241"/>
    <n v="1623"/>
    <n v="1"/>
    <n v="1691"/>
    <n v="1"/>
    <n v="1864"/>
    <n v="2395.8868894601542"/>
  </r>
  <r>
    <x v="8"/>
    <x v="617"/>
    <n v="691"/>
    <n v="3"/>
    <n v="98"/>
    <n v="811.44285714285706"/>
    <n v="1.1526525439072968"/>
    <n v="889.80694980694977"/>
    <n v="1.1532638951243601"/>
    <n v="909.44285714285706"/>
    <n v="1793.7728937728937"/>
  </r>
  <r>
    <x v="9"/>
    <x v="617"/>
    <n v="4142"/>
    <n v="2"/>
    <n v="1031"/>
    <n v="4560.4925925925927"/>
    <n v="1.080899399302647"/>
    <n v="4791.9259259259261"/>
    <n v="1.027922180964169"/>
    <n v="5591.4925925925927"/>
    <n v="6158.0314896394193"/>
  </r>
  <r>
    <x v="10"/>
    <x v="617"/>
    <n v="1337"/>
    <n v="0"/>
    <n v="270"/>
    <n v="1337"/>
    <n v="1"/>
    <n v="1338.3902439024391"/>
    <n v="1.0997766718835178"/>
    <n v="1607"/>
    <n v="1875.1458576429404"/>
  </r>
  <r>
    <x v="11"/>
    <x v="617"/>
    <n v="386"/>
    <n v="7"/>
    <n v="61"/>
    <n v="586.4452380952381"/>
    <n v="1.4484233514434857"/>
    <n v="620.31746031746036"/>
    <n v="1.469283389785482"/>
    <n v="647.4452380952381"/>
    <n v="734.89811361548027"/>
  </r>
  <r>
    <x v="12"/>
    <x v="617"/>
    <n v="2781"/>
    <n v="0"/>
    <n v="419"/>
    <n v="2781"/>
    <n v="1"/>
    <n v="2875"/>
    <n v="1"/>
    <n v="3200"/>
    <n v="4015.0564617314935"/>
  </r>
  <r>
    <x v="13"/>
    <x v="617"/>
    <n v="1005"/>
    <n v="4"/>
    <n v="297"/>
    <n v="1005"/>
    <n v="1"/>
    <n v="1008"/>
    <n v="1"/>
    <n v="1302"/>
    <n v="1729.0836653386455"/>
  </r>
  <r>
    <x v="14"/>
    <x v="617"/>
    <n v="370"/>
    <n v="1"/>
    <n v="120"/>
    <n v="370"/>
    <n v="1"/>
    <n v="372"/>
    <n v="1"/>
    <n v="490"/>
    <n v="591.78743961352654"/>
  </r>
  <r>
    <x v="15"/>
    <x v="617"/>
    <n v="1361"/>
    <n v="3"/>
    <n v="246"/>
    <n v="1713.0952380952383"/>
    <n v="1.2191009571221147"/>
    <n v="2190.2175925925926"/>
    <n v="1.2989752817597129"/>
    <n v="1959.0952380952383"/>
    <n v="2851.6670132390659"/>
  </r>
  <r>
    <x v="16"/>
    <x v="617"/>
    <n v="502"/>
    <n v="0"/>
    <n v="94"/>
    <n v="502"/>
    <n v="1"/>
    <n v="436"/>
    <n v="1"/>
    <n v="596"/>
    <n v="745"/>
  </r>
  <r>
    <x v="17"/>
    <x v="617"/>
    <n v="6026"/>
    <n v="5"/>
    <n v="873"/>
    <n v="6885.204931071049"/>
    <n v="1.1245405031266922"/>
    <n v="6198.2309119830325"/>
    <n v="1.1122293955873919"/>
    <n v="7758.204931071049"/>
    <n v="8907.2387268324328"/>
  </r>
  <r>
    <x v="18"/>
    <x v="617"/>
    <n v="612"/>
    <n v="1"/>
    <n v="105"/>
    <n v="678.55555555555554"/>
    <n v="1.0928250426158377"/>
    <n v="580.77777777777783"/>
    <n v="1.1298225308641976"/>
    <n v="783.55555555555554"/>
    <n v="1464.5898234683284"/>
  </r>
  <r>
    <x v="19"/>
    <x v="617"/>
    <n v="1865"/>
    <n v="3"/>
    <n v="332"/>
    <n v="1865"/>
    <n v="1"/>
    <n v="1736"/>
    <n v="1"/>
    <n v="2197"/>
    <n v="3184.057971014493"/>
  </r>
  <r>
    <x v="20"/>
    <x v="617"/>
    <n v="2459"/>
    <n v="1"/>
    <n v="525"/>
    <n v="2670.4736842105262"/>
    <n v="1.0708691971214901"/>
    <n v="2169.894736842105"/>
    <n v="1.0926459985580388"/>
    <n v="3195.4736842105262"/>
    <n v="3892.1725751650747"/>
  </r>
  <r>
    <x v="21"/>
    <x v="617"/>
    <n v="2222"/>
    <n v="8"/>
    <n v="453"/>
    <n v="2472.6486486486488"/>
    <n v="1.0937004294013639"/>
    <n v="2549.0790790790788"/>
    <n v="1.1865331785459581"/>
    <n v="2925.6486486486488"/>
    <n v="3193.9395727605333"/>
  </r>
  <r>
    <x v="22"/>
    <x v="617"/>
    <n v="1013"/>
    <n v="1"/>
    <n v="255"/>
    <n v="1151.7727272727273"/>
    <n v="1.109442213937482"/>
    <n v="1114.5"/>
    <n v="1.1997219647822057"/>
    <n v="1406.7727272727273"/>
    <n v="1529.100790513834"/>
  </r>
  <r>
    <x v="23"/>
    <x v="617"/>
    <n v="2106"/>
    <n v="2"/>
    <n v="445"/>
    <n v="2267.787878787879"/>
    <n v="1.0634213558556953"/>
    <n v="2370.242424242424"/>
    <n v="1.0629387966688078"/>
    <n v="2712.787878787879"/>
    <n v="3180.2905964687916"/>
  </r>
  <r>
    <x v="24"/>
    <x v="617"/>
    <n v="621"/>
    <n v="2"/>
    <n v="117"/>
    <n v="792.0625"/>
    <n v="1.2317920054200542"/>
    <n v="613.9375"/>
    <n v="1.0475260416666667"/>
    <n v="909.0625"/>
    <n v="1327.0985401459852"/>
  </r>
  <r>
    <x v="25"/>
    <x v="617"/>
    <n v="856"/>
    <n v="2"/>
    <n v="180"/>
    <n v="961.70476190476188"/>
    <n v="1.1020316234601948"/>
    <n v="992.8047619047619"/>
    <n v="1.1486969435661589"/>
    <n v="1141.7047619047619"/>
    <n v="1372.2413003663005"/>
  </r>
  <r>
    <x v="26"/>
    <x v="617"/>
    <n v="811"/>
    <n v="0"/>
    <n v="162"/>
    <n v="811"/>
    <n v="1"/>
    <n v="743"/>
    <n v="1"/>
    <n v="973"/>
    <n v="1290.450928381963"/>
  </r>
  <r>
    <x v="27"/>
    <x v="617"/>
    <n v="3441"/>
    <n v="3"/>
    <n v="630"/>
    <n v="4283.6805555555557"/>
    <n v="1.2069959605884439"/>
    <n v="4392.4722222222226"/>
    <n v="1.1821473009821832"/>
    <n v="4913.6805555555557"/>
    <n v="5733.5829119668097"/>
  </r>
  <r>
    <x v="28"/>
    <x v="617"/>
    <n v="661"/>
    <n v="0"/>
    <n v="105"/>
    <n v="661"/>
    <n v="1"/>
    <n v="665"/>
    <n v="1"/>
    <n v="766"/>
    <n v="915.17323775388297"/>
  </r>
  <r>
    <x v="29"/>
    <x v="617"/>
    <n v="3037"/>
    <n v="1"/>
    <n v="613"/>
    <n v="3088.4444444444443"/>
    <n v="1.0140943683409436"/>
    <n v="2897"/>
    <n v="1"/>
    <n v="3701.4444444444443"/>
    <n v="4172.9926092947508"/>
  </r>
  <r>
    <x v="30"/>
    <x v="617"/>
    <n v="2343"/>
    <n v="1"/>
    <n v="485"/>
    <n v="2343"/>
    <n v="1"/>
    <n v="2238"/>
    <n v="1"/>
    <n v="2828"/>
    <n v="3452.9914529914531"/>
  </r>
  <r>
    <x v="31"/>
    <x v="617"/>
    <n v="2264"/>
    <n v="0"/>
    <n v="516"/>
    <n v="2264"/>
    <n v="1"/>
    <n v="2195"/>
    <n v="1"/>
    <n v="2780"/>
    <n v="2966.915688367129"/>
  </r>
  <r>
    <x v="32"/>
    <x v="617"/>
    <n v="895"/>
    <n v="3"/>
    <n v="255"/>
    <n v="1191.037037037037"/>
    <n v="1.2574235104669886"/>
    <n v="1316.2222222222222"/>
    <n v="1.3531962089130873"/>
    <n v="1446.037037037037"/>
    <n v="2068.7225136438296"/>
  </r>
  <r>
    <x v="33"/>
    <x v="617"/>
    <n v="3535"/>
    <n v="4"/>
    <n v="585"/>
    <n v="4652.1109806819995"/>
    <n v="1.2711434419131067"/>
    <n v="4785.000858658319"/>
    <n v="1.3632613154433229"/>
    <n v="5237.1109806819995"/>
    <n v="6294.604544088942"/>
  </r>
  <r>
    <x v="34"/>
    <x v="617"/>
    <n v="540"/>
    <n v="2"/>
    <n v="175"/>
    <n v="734.92777777777781"/>
    <n v="1.2726262626262628"/>
    <n v="755.95555555555552"/>
    <n v="1.2967483433502851"/>
    <n v="909.92777777777781"/>
    <n v="1014.4122383252818"/>
  </r>
  <r>
    <x v="35"/>
    <x v="617"/>
    <n v="267"/>
    <n v="1"/>
    <n v="51"/>
    <n v="272.80487804878049"/>
    <n v="1.0182543334867311"/>
    <n v="270"/>
    <n v="1"/>
    <n v="323.80487804878049"/>
    <n v="573.10597884739911"/>
  </r>
  <r>
    <x v="36"/>
    <x v="617"/>
    <n v="2227"/>
    <n v="1"/>
    <n v="468"/>
    <n v="2480.1052631578946"/>
    <n v="1.0939166097060833"/>
    <n v="2595.3684210526317"/>
    <n v="1.106128808864266"/>
    <n v="2948.1052631578946"/>
    <n v="3666.7975909924062"/>
  </r>
  <r>
    <x v="37"/>
    <x v="617"/>
    <n v="230"/>
    <n v="2"/>
    <n v="22"/>
    <n v="266.88888888888891"/>
    <n v="1.1463844797178131"/>
    <n v="251.9"/>
    <n v="1.1719827586206895"/>
    <n v="288.88888888888891"/>
    <n v="407.45964582353861"/>
  </r>
  <r>
    <x v="0"/>
    <x v="618"/>
    <n v="5084"/>
    <n v="2"/>
    <n v="969"/>
    <n v="5446.4750000000004"/>
    <n v="1.0598835288286801"/>
    <n v="3875.7"/>
    <n v="1.021426988699313"/>
    <n v="6415.4750000000004"/>
    <n v="6854.139957264958"/>
  </r>
  <r>
    <x v="1"/>
    <x v="618"/>
    <n v="3604"/>
    <n v="1"/>
    <n v="934"/>
    <n v="3780.4285714285716"/>
    <n v="1.038878045709249"/>
    <n v="3500.8571428571427"/>
    <n v="1.0257354194362069"/>
    <n v="4714.4285714285716"/>
    <n v="5513.9515455304936"/>
  </r>
  <r>
    <x v="2"/>
    <x v="618"/>
    <n v="300"/>
    <n v="1"/>
    <n v="32"/>
    <n v="422.6"/>
    <n v="1.369277108433735"/>
    <n v="621.5"/>
    <n v="1.6469849246231156"/>
    <n v="454.6"/>
    <n v="694.04580152671758"/>
  </r>
  <r>
    <x v="3"/>
    <x v="618"/>
    <n v="1463"/>
    <n v="1"/>
    <n v="286"/>
    <n v="1590.6341463414635"/>
    <n v="1.07297549819409"/>
    <n v="1540.9512195121952"/>
    <n v="1.0403820259033552"/>
    <n v="1876.6341463414635"/>
    <n v="2137.3965220290015"/>
  </r>
  <r>
    <x v="4"/>
    <x v="618"/>
    <n v="235"/>
    <n v="2"/>
    <n v="33"/>
    <n v="554.18918918918916"/>
    <n v="2.1910044372730937"/>
    <n v="362.77777777777777"/>
    <n v="1.8812636165577341"/>
    <n v="587.18918918918916"/>
    <n v="759.62378937799372"/>
  </r>
  <r>
    <x v="5"/>
    <x v="618"/>
    <n v="1140"/>
    <n v="0"/>
    <n v="142"/>
    <n v="1140"/>
    <n v="1"/>
    <n v="1186"/>
    <n v="1"/>
    <n v="1282"/>
    <n v="1537.1702637889689"/>
  </r>
  <r>
    <x v="6"/>
    <x v="618"/>
    <n v="1212"/>
    <n v="1"/>
    <n v="366"/>
    <n v="1354.6"/>
    <n v="1.0903675538656528"/>
    <n v="1337.4666666666667"/>
    <n v="1.0562683438155136"/>
    <n v="1720.6"/>
    <n v="2240.364583333333"/>
  </r>
  <r>
    <x v="7"/>
    <x v="618"/>
    <n v="1874"/>
    <n v="0"/>
    <n v="294"/>
    <n v="1874"/>
    <n v="1"/>
    <n v="1880"/>
    <n v="1"/>
    <n v="2168"/>
    <n v="2786.6323907455012"/>
  </r>
  <r>
    <x v="8"/>
    <x v="618"/>
    <n v="746"/>
    <n v="3"/>
    <n v="115"/>
    <n v="797.17647058823536"/>
    <n v="1.0594384095101457"/>
    <n v="859.09090909090912"/>
    <n v="1.0115771493642058"/>
    <n v="912.17647058823536"/>
    <n v="1799.1646362687088"/>
  </r>
  <r>
    <x v="9"/>
    <x v="618"/>
    <n v="4501"/>
    <n v="3"/>
    <n v="1096"/>
    <n v="5306.5128205128203"/>
    <n v="1.1439186743814223"/>
    <n v="5236.7756410256407"/>
    <n v="1.0807212291849633"/>
    <n v="6402.5128205128203"/>
    <n v="7051.2255732520043"/>
  </r>
  <r>
    <x v="10"/>
    <x v="618"/>
    <n v="1219"/>
    <n v="0"/>
    <n v="231"/>
    <n v="1219"/>
    <n v="1"/>
    <n v="1239"/>
    <n v="1"/>
    <n v="1450"/>
    <n v="1691.9486581096851"/>
  </r>
  <r>
    <x v="11"/>
    <x v="618"/>
    <n v="388"/>
    <n v="6"/>
    <n v="64"/>
    <n v="552.26666666666665"/>
    <n v="1.3634218289085545"/>
    <n v="588.16666666666663"/>
    <n v="1.4565543071161047"/>
    <n v="616.26666666666665"/>
    <n v="699.50813469542186"/>
  </r>
  <r>
    <x v="12"/>
    <x v="618"/>
    <n v="2834"/>
    <n v="0"/>
    <n v="397"/>
    <n v="2834"/>
    <n v="1"/>
    <n v="2872"/>
    <n v="1"/>
    <n v="3231"/>
    <n v="4053.9523212045174"/>
  </r>
  <r>
    <x v="13"/>
    <x v="618"/>
    <n v="1132"/>
    <n v="4"/>
    <n v="347"/>
    <n v="1132"/>
    <n v="1"/>
    <n v="1079"/>
    <n v="1"/>
    <n v="1479"/>
    <n v="1964.1434262948208"/>
  </r>
  <r>
    <x v="14"/>
    <x v="618"/>
    <n v="409"/>
    <n v="1"/>
    <n v="116"/>
    <n v="409"/>
    <n v="1"/>
    <n v="421"/>
    <n v="1"/>
    <n v="525"/>
    <n v="634.05797101449275"/>
  </r>
  <r>
    <x v="15"/>
    <x v="618"/>
    <n v="1485"/>
    <n v="4"/>
    <n v="223"/>
    <n v="2110.6594105417635"/>
    <n v="1.3663111302937725"/>
    <n v="2647.3462924462929"/>
    <n v="1.4194467423975623"/>
    <n v="2333.6594105417635"/>
    <n v="3396.8841492602087"/>
  </r>
  <r>
    <x v="16"/>
    <x v="618"/>
    <n v="552"/>
    <n v="0"/>
    <n v="105"/>
    <n v="552"/>
    <n v="1"/>
    <n v="470"/>
    <n v="1"/>
    <n v="657"/>
    <n v="821.25"/>
  </r>
  <r>
    <x v="17"/>
    <x v="618"/>
    <n v="5857"/>
    <n v="5"/>
    <n v="921"/>
    <n v="6308.9"/>
    <n v="1.0666715845382118"/>
    <n v="5905.3571428571431"/>
    <n v="1.0609919416287608"/>
    <n v="7229.9"/>
    <n v="8300.6888633754297"/>
  </r>
  <r>
    <x v="18"/>
    <x v="618"/>
    <n v="573"/>
    <n v="2"/>
    <n v="79"/>
    <n v="681.09629629629626"/>
    <n v="1.1657918654851169"/>
    <n v="663.53640552995398"/>
    <n v="1.1992208496301748"/>
    <n v="760.09629629629626"/>
    <n v="1420.7407407407409"/>
  </r>
  <r>
    <x v="19"/>
    <x v="618"/>
    <n v="2004"/>
    <n v="3"/>
    <n v="381"/>
    <n v="2004"/>
    <n v="1"/>
    <n v="1786"/>
    <n v="1"/>
    <n v="2385"/>
    <n v="3456.521739130435"/>
  </r>
  <r>
    <x v="20"/>
    <x v="618"/>
    <n v="2341"/>
    <n v="0"/>
    <n v="456"/>
    <n v="2341"/>
    <n v="1"/>
    <n v="1872"/>
    <n v="1"/>
    <n v="2797"/>
    <n v="3406.8209500609014"/>
  </r>
  <r>
    <x v="21"/>
    <x v="618"/>
    <n v="2315"/>
    <n v="9"/>
    <n v="467"/>
    <n v="2867.2607323232323"/>
    <n v="1.1985121252060504"/>
    <n v="2627.219832735962"/>
    <n v="1.2009493262989259"/>
    <n v="3334.2607323232323"/>
    <n v="3640.0226335406464"/>
  </r>
  <r>
    <x v="22"/>
    <x v="618"/>
    <n v="1051"/>
    <n v="1"/>
    <n v="252"/>
    <n v="1189.7619047619048"/>
    <n v="1.1064941709607865"/>
    <n v="1157.1904761904761"/>
    <n v="1.1899740564063939"/>
    <n v="1441.7619047619048"/>
    <n v="1567.1325051759834"/>
  </r>
  <r>
    <x v="23"/>
    <x v="618"/>
    <n v="2292"/>
    <n v="2"/>
    <n v="512"/>
    <n v="2453.1875"/>
    <n v="1.0574848430813124"/>
    <n v="2435.125"/>
    <n v="1.0599946789641717"/>
    <n v="2965.1875"/>
    <n v="3476.1869871043377"/>
  </r>
  <r>
    <x v="24"/>
    <x v="618"/>
    <n v="588"/>
    <n v="2"/>
    <n v="108"/>
    <n v="804.97695852534571"/>
    <n v="1.3117485036283703"/>
    <n v="655.05241935483866"/>
    <n v="1.1494701514555468"/>
    <n v="912.97695852534571"/>
    <n v="1332.8130781391908"/>
  </r>
  <r>
    <x v="25"/>
    <x v="618"/>
    <n v="849"/>
    <n v="2"/>
    <n v="209"/>
    <n v="950.57222222222219"/>
    <n v="1.096003990758244"/>
    <n v="971.13888888888891"/>
    <n v="1.1448632049134562"/>
    <n v="1159.5722222222221"/>
    <n v="1393.7166132478631"/>
  </r>
  <r>
    <x v="26"/>
    <x v="618"/>
    <n v="853"/>
    <n v="0"/>
    <n v="166"/>
    <n v="853"/>
    <n v="1"/>
    <n v="782"/>
    <n v="1"/>
    <n v="1019"/>
    <n v="1351.4588859416447"/>
  </r>
  <r>
    <x v="27"/>
    <x v="618"/>
    <n v="3587"/>
    <n v="3"/>
    <n v="695"/>
    <n v="4431.9614050117798"/>
    <n v="1.1973286793581923"/>
    <n v="4345.0527307774692"/>
    <n v="1.1850915185981514"/>
    <n v="5126.9614050117798"/>
    <n v="5982.4520478550521"/>
  </r>
  <r>
    <x v="28"/>
    <x v="618"/>
    <n v="630"/>
    <n v="1"/>
    <n v="97"/>
    <n v="806"/>
    <n v="1.2420907840440165"/>
    <n v="771.65"/>
    <n v="1.1732758620689654"/>
    <n v="903"/>
    <n v="1078.8530465949821"/>
  </r>
  <r>
    <x v="29"/>
    <x v="618"/>
    <n v="3421"/>
    <n v="1"/>
    <n v="751"/>
    <n v="3472.0285714285715"/>
    <n v="1.0122312012053143"/>
    <n v="3211"/>
    <n v="1"/>
    <n v="4223.028571428571"/>
    <n v="4761.0243195361563"/>
  </r>
  <r>
    <x v="30"/>
    <x v="618"/>
    <n v="2423"/>
    <n v="1"/>
    <n v="532"/>
    <n v="2423"/>
    <n v="1"/>
    <n v="2367"/>
    <n v="1"/>
    <n v="2955"/>
    <n v="3608.0586080586081"/>
  </r>
  <r>
    <x v="31"/>
    <x v="618"/>
    <n v="2342"/>
    <n v="0"/>
    <n v="511"/>
    <n v="2342"/>
    <n v="1"/>
    <n v="2213"/>
    <n v="1"/>
    <n v="2853"/>
    <n v="3044.8239060832443"/>
  </r>
  <r>
    <x v="32"/>
    <x v="618"/>
    <n v="933"/>
    <n v="3"/>
    <n v="243"/>
    <n v="1286.9110576923076"/>
    <n v="1.3009447769492413"/>
    <n v="1320.5967741935483"/>
    <n v="1.4232793646885002"/>
    <n v="1529.9110576923076"/>
    <n v="2188.713959502586"/>
  </r>
  <r>
    <x v="33"/>
    <x v="618"/>
    <n v="3847"/>
    <n v="3"/>
    <n v="666"/>
    <n v="4489.484848484848"/>
    <n v="1.1423631394825722"/>
    <n v="4874.8962121212116"/>
    <n v="1.256521867735694"/>
    <n v="5155.484848484848"/>
    <n v="6196.496212121212"/>
  </r>
  <r>
    <x v="34"/>
    <x v="618"/>
    <n v="693"/>
    <n v="2"/>
    <n v="199"/>
    <n v="887.17496229260928"/>
    <n v="1.2176849353056158"/>
    <n v="868.96681749622928"/>
    <n v="1.2462044132904386"/>
    <n v="1086.1749622926093"/>
    <n v="1210.897393860211"/>
  </r>
  <r>
    <x v="35"/>
    <x v="618"/>
    <n v="326"/>
    <n v="0"/>
    <n v="50"/>
    <n v="326"/>
    <n v="1"/>
    <n v="323"/>
    <n v="1"/>
    <n v="376"/>
    <n v="665.48672566371692"/>
  </r>
  <r>
    <x v="36"/>
    <x v="618"/>
    <n v="1908"/>
    <n v="2"/>
    <n v="379"/>
    <n v="2315.3274853801167"/>
    <n v="1.1781055904591677"/>
    <n v="2460.6461988304095"/>
    <n v="1.2222131375190455"/>
    <n v="2694.3274853801167"/>
    <n v="3351.1535887812397"/>
  </r>
  <r>
    <x v="37"/>
    <x v="618"/>
    <n v="235"/>
    <n v="2"/>
    <n v="24"/>
    <n v="304.5"/>
    <n v="1.2683397683397684"/>
    <n v="263.22222222222223"/>
    <n v="1.2956349206349207"/>
    <n v="328.5"/>
    <n v="463.32863187588146"/>
  </r>
  <r>
    <x v="0"/>
    <x v="619"/>
    <n v="4672"/>
    <n v="2"/>
    <n v="999"/>
    <n v="5596.6810897435898"/>
    <n v="1.1630543272339251"/>
    <n v="5062.0288461538457"/>
    <n v="1.1100239046667617"/>
    <n v="6595.6810897435898"/>
    <n v="7046.667830922639"/>
  </r>
  <r>
    <x v="1"/>
    <x v="619"/>
    <n v="3613"/>
    <n v="1"/>
    <n v="1010"/>
    <n v="3791.6666666666665"/>
    <n v="1.038647342995169"/>
    <n v="3487.3333333333335"/>
    <n v="1.0261813537675608"/>
    <n v="4801.6666666666661"/>
    <n v="5615.984405458089"/>
  </r>
  <r>
    <x v="2"/>
    <x v="619"/>
    <n v="217"/>
    <n v="2"/>
    <n v="29"/>
    <n v="561.86013986013984"/>
    <n v="2.4018704872363408"/>
    <n v="592.67567567567562"/>
    <n v="2.5748969308291341"/>
    <n v="590.86013986013984"/>
    <n v="902.07654940479358"/>
  </r>
  <r>
    <x v="3"/>
    <x v="619"/>
    <n v="1496"/>
    <n v="0"/>
    <n v="296"/>
    <n v="1496"/>
    <n v="1"/>
    <n v="1468"/>
    <n v="1"/>
    <n v="1792"/>
    <n v="2041.0022779043279"/>
  </r>
  <r>
    <x v="4"/>
    <x v="619"/>
    <n v="246"/>
    <n v="2"/>
    <n v="43"/>
    <n v="573.94444444444446"/>
    <n v="2.1347558631295658"/>
    <n v="353.77777777777777"/>
    <n v="1.9266895761741123"/>
    <n v="616.94444444444446"/>
    <n v="798.11700445594363"/>
  </r>
  <r>
    <x v="5"/>
    <x v="619"/>
    <n v="1223"/>
    <n v="1"/>
    <n v="170"/>
    <n v="1240.5"/>
    <n v="1.0125628140703518"/>
    <n v="1303.0555555555557"/>
    <n v="1.0938151204467785"/>
    <n v="1410.5"/>
    <n v="1691.2470023980816"/>
  </r>
  <r>
    <x v="6"/>
    <x v="619"/>
    <n v="1347"/>
    <n v="1"/>
    <n v="357"/>
    <n v="1486.5"/>
    <n v="1.0818661971830985"/>
    <n v="1422.2857142857142"/>
    <n v="1.0547765118317265"/>
    <n v="1843.5"/>
    <n v="2400.390625"/>
  </r>
  <r>
    <x v="7"/>
    <x v="619"/>
    <n v="1807"/>
    <n v="0"/>
    <n v="278"/>
    <n v="1807"/>
    <n v="1"/>
    <n v="1745"/>
    <n v="1"/>
    <n v="2085"/>
    <n v="2679.948586118252"/>
  </r>
  <r>
    <x v="8"/>
    <x v="619"/>
    <n v="690"/>
    <n v="3"/>
    <n v="110"/>
    <n v="792.72727272727275"/>
    <n v="1.1284090909090909"/>
    <n v="744.375"/>
    <n v="1.027055622732769"/>
    <n v="902.72727272727275"/>
    <n v="1780.5271651425498"/>
  </r>
  <r>
    <x v="9"/>
    <x v="619"/>
    <n v="4235"/>
    <n v="3"/>
    <n v="1129"/>
    <n v="4966.1812195121947"/>
    <n v="1.136312680744257"/>
    <n v="5222.9810452961674"/>
    <n v="1.096721153369262"/>
    <n v="6095.1812195121947"/>
    <n v="6712.754647039862"/>
  </r>
  <r>
    <x v="10"/>
    <x v="619"/>
    <n v="1673"/>
    <n v="0"/>
    <n v="357"/>
    <n v="1673"/>
    <n v="1"/>
    <n v="1486"/>
    <n v="1"/>
    <n v="2030"/>
    <n v="2368.7281213535589"/>
  </r>
  <r>
    <x v="11"/>
    <x v="619"/>
    <n v="714"/>
    <n v="7"/>
    <n v="109"/>
    <n v="818.23333333333335"/>
    <n v="1.1266504657756178"/>
    <n v="813.19999999999993"/>
    <n v="1.1326968973747016"/>
    <n v="927.23333333333335"/>
    <n v="1052.4782444192206"/>
  </r>
  <r>
    <x v="12"/>
    <x v="619"/>
    <n v="3066"/>
    <n v="0"/>
    <n v="444"/>
    <n v="3066"/>
    <n v="1"/>
    <n v="3092"/>
    <n v="1"/>
    <n v="3510"/>
    <n v="4404.0150564617315"/>
  </r>
  <r>
    <x v="13"/>
    <x v="619"/>
    <n v="1093"/>
    <n v="4"/>
    <n v="336"/>
    <n v="1093"/>
    <n v="1"/>
    <n v="996"/>
    <n v="1"/>
    <n v="1429"/>
    <n v="1897.7423638778221"/>
  </r>
  <r>
    <x v="14"/>
    <x v="619"/>
    <n v="287"/>
    <n v="1"/>
    <n v="57"/>
    <n v="287"/>
    <n v="1"/>
    <n v="308"/>
    <n v="1"/>
    <n v="344"/>
    <n v="415.45893719806759"/>
  </r>
  <r>
    <x v="15"/>
    <x v="619"/>
    <n v="1353"/>
    <n v="4"/>
    <n v="247"/>
    <n v="1972.7177777777777"/>
    <n v="1.3873236111111111"/>
    <n v="2551.8036507936508"/>
    <n v="1.450081859772856"/>
    <n v="2219.7177777777779"/>
    <n v="3231.0302442180168"/>
  </r>
  <r>
    <x v="16"/>
    <x v="619"/>
    <n v="528"/>
    <n v="0"/>
    <n v="120"/>
    <n v="528"/>
    <n v="1"/>
    <n v="453"/>
    <n v="1"/>
    <n v="648"/>
    <n v="810"/>
  </r>
  <r>
    <x v="17"/>
    <x v="619"/>
    <n v="6419"/>
    <n v="5"/>
    <n v="920"/>
    <n v="7070.8496013790136"/>
    <n v="1.0888199484097307"/>
    <n v="6549.2251669898724"/>
    <n v="1.0790237812902557"/>
    <n v="7990.8496013790136"/>
    <n v="9174.3393816062162"/>
  </r>
  <r>
    <x v="18"/>
    <x v="619"/>
    <n v="610"/>
    <n v="2"/>
    <n v="88"/>
    <n v="715.17420814479635"/>
    <n v="1.1506793812962699"/>
    <n v="641.32941176470581"/>
    <n v="1.2036968954248364"/>
    <n v="803.17420814479635"/>
    <n v="1501.2602021398066"/>
  </r>
  <r>
    <x v="19"/>
    <x v="619"/>
    <n v="1933"/>
    <n v="3"/>
    <n v="394"/>
    <n v="1933"/>
    <n v="1"/>
    <n v="1723"/>
    <n v="1"/>
    <n v="2327"/>
    <n v="3372.4637681159425"/>
  </r>
  <r>
    <x v="20"/>
    <x v="619"/>
    <n v="2611"/>
    <n v="0"/>
    <n v="591"/>
    <n v="2611"/>
    <n v="1"/>
    <n v="2120"/>
    <n v="1"/>
    <n v="3202"/>
    <n v="3900.1218026796591"/>
  </r>
  <r>
    <x v="21"/>
    <x v="619"/>
    <n v="2263"/>
    <n v="8"/>
    <n v="445"/>
    <n v="2595.316287878788"/>
    <n v="1.1227165021708967"/>
    <n v="2640.4372930534219"/>
    <n v="1.2167075956903235"/>
    <n v="3040.316287878788"/>
    <n v="3319.122585020511"/>
  </r>
  <r>
    <x v="22"/>
    <x v="619"/>
    <n v="1039"/>
    <n v="1"/>
    <n v="275"/>
    <n v="1178.4000000000001"/>
    <n v="1.1060882800608829"/>
    <n v="1203.8499999999999"/>
    <n v="1.1825271059216012"/>
    <n v="1453.4"/>
    <n v="1579.7826086956522"/>
  </r>
  <r>
    <x v="23"/>
    <x v="619"/>
    <n v="2283"/>
    <n v="2"/>
    <n v="521"/>
    <n v="2443.5806451612902"/>
    <n v="1.0572684183884773"/>
    <n v="2390.9032258064517"/>
    <n v="1.061263411609159"/>
    <n v="2964.5806451612902"/>
    <n v="3475.4755511855687"/>
  </r>
  <r>
    <x v="24"/>
    <x v="619"/>
    <n v="455"/>
    <n v="2"/>
    <n v="88"/>
    <n v="455"/>
    <n v="1"/>
    <n v="498"/>
    <n v="1"/>
    <n v="543"/>
    <n v="792.70072992700727"/>
  </r>
  <r>
    <x v="25"/>
    <x v="619"/>
    <n v="806"/>
    <n v="2"/>
    <n v="154"/>
    <n v="952.40789473684208"/>
    <n v="1.1525082236842106"/>
    <n v="982.3552631578948"/>
    <n v="1.2288958249813871"/>
    <n v="1106.4078947368421"/>
    <n v="1329.817181174089"/>
  </r>
  <r>
    <x v="26"/>
    <x v="619"/>
    <n v="1047"/>
    <n v="0"/>
    <n v="240"/>
    <n v="1047"/>
    <n v="1"/>
    <n v="955"/>
    <n v="1"/>
    <n v="1287"/>
    <n v="1706.8965517241379"/>
  </r>
  <r>
    <x v="27"/>
    <x v="619"/>
    <n v="3594"/>
    <n v="3"/>
    <n v="690"/>
    <n v="4444.5389610389611"/>
    <n v="1.1985385063116156"/>
    <n v="4481.114400305577"/>
    <n v="1.1819732957935065"/>
    <n v="5134.5389610389611"/>
    <n v="5991.294003546046"/>
  </r>
  <r>
    <x v="28"/>
    <x v="619"/>
    <n v="615"/>
    <n v="1"/>
    <n v="101"/>
    <n v="791"/>
    <n v="1.2458100558659218"/>
    <n v="722.65"/>
    <n v="1.1898982558139535"/>
    <n v="892"/>
    <n v="1065.7108721624852"/>
  </r>
  <r>
    <x v="29"/>
    <x v="619"/>
    <n v="3517"/>
    <n v="0"/>
    <n v="746"/>
    <n v="3517"/>
    <n v="1"/>
    <n v="3293"/>
    <n v="1"/>
    <n v="4263"/>
    <n v="4806.0879368658398"/>
  </r>
  <r>
    <x v="30"/>
    <x v="619"/>
    <n v="2571"/>
    <n v="1"/>
    <n v="600"/>
    <n v="2571"/>
    <n v="1"/>
    <n v="2427"/>
    <n v="1"/>
    <n v="3171"/>
    <n v="3871.7948717948721"/>
  </r>
  <r>
    <x v="31"/>
    <x v="619"/>
    <n v="2519"/>
    <n v="0"/>
    <n v="585"/>
    <n v="2519"/>
    <n v="1"/>
    <n v="2426"/>
    <n v="1"/>
    <n v="3104"/>
    <n v="3312.7001067235856"/>
  </r>
  <r>
    <x v="32"/>
    <x v="619"/>
    <n v="878"/>
    <n v="3"/>
    <n v="222"/>
    <n v="1173.76"/>
    <n v="1.2688727272727274"/>
    <n v="1214.72"/>
    <n v="1.3872690763052209"/>
    <n v="1395.76"/>
    <n v="1996.7954220314734"/>
  </r>
  <r>
    <x v="33"/>
    <x v="619"/>
    <n v="4213"/>
    <n v="2"/>
    <n v="758"/>
    <n v="4509.4525904203319"/>
    <n v="1.0596364092577615"/>
    <n v="4209.5083088954052"/>
    <n v="1.072804363429972"/>
    <n v="5267.4525904203319"/>
    <n v="6331.0728250244374"/>
  </r>
  <r>
    <x v="34"/>
    <x v="619"/>
    <n v="666"/>
    <n v="2"/>
    <n v="224"/>
    <n v="860.02960526315792"/>
    <n v="1.2180107924305146"/>
    <n v="819.17105263157896"/>
    <n v="1.2571424036569108"/>
    <n v="1084.0296052631579"/>
    <n v="1208.5056914862407"/>
  </r>
  <r>
    <x v="35"/>
    <x v="619"/>
    <n v="293"/>
    <n v="0"/>
    <n v="55"/>
    <n v="293"/>
    <n v="1"/>
    <n v="291"/>
    <n v="1"/>
    <n v="348"/>
    <n v="615.92920353982311"/>
  </r>
  <r>
    <x v="36"/>
    <x v="619"/>
    <n v="1975"/>
    <n v="1"/>
    <n v="372"/>
    <n v="2228.1052631578946"/>
    <n v="1.1078420379880249"/>
    <n v="2582.3684210526317"/>
    <n v="1.108792964051192"/>
    <n v="2600.1052631578946"/>
    <n v="3233.9617700968838"/>
  </r>
  <r>
    <x v="37"/>
    <x v="619"/>
    <n v="228"/>
    <n v="2"/>
    <n v="30"/>
    <n v="237"/>
    <n v="1.0348837209302326"/>
    <n v="194"/>
    <n v="1.0804020100502512"/>
    <n v="267"/>
    <n v="376.58674188998583"/>
  </r>
  <r>
    <x v="0"/>
    <x v="620"/>
    <n v="4871"/>
    <n v="2"/>
    <n v="1043"/>
    <n v="5231.7435897435898"/>
    <n v="1.0609982397266808"/>
    <n v="4837.1538461538457"/>
    <n v="1.0168669871794871"/>
    <n v="6274.7435897435898"/>
    <n v="6703.7858864781947"/>
  </r>
  <r>
    <x v="1"/>
    <x v="620"/>
    <n v="3412"/>
    <n v="1"/>
    <n v="911"/>
    <n v="3590.6666666666665"/>
    <n v="1.0413293237720718"/>
    <n v="3291.3333333333335"/>
    <n v="1.027919645897174"/>
    <n v="4501.6666666666661"/>
    <n v="5265.1072124756329"/>
  </r>
  <r>
    <x v="2"/>
    <x v="620"/>
    <n v="331"/>
    <n v="1"/>
    <n v="46"/>
    <n v="442.04545454545456"/>
    <n v="1.2945502773088979"/>
    <n v="464.83783783783781"/>
    <n v="1.1241000826153664"/>
    <n v="488.04545454545456"/>
    <n v="745.1075641915337"/>
  </r>
  <r>
    <x v="3"/>
    <x v="620"/>
    <n v="1413"/>
    <n v="1"/>
    <n v="282"/>
    <n v="1539.9512195121952"/>
    <n v="1.0748974746384632"/>
    <n v="1498.7317073170732"/>
    <n v="1.0411153934652555"/>
    <n v="1821.9512195121952"/>
    <n v="2075.1152841824546"/>
  </r>
  <r>
    <x v="4"/>
    <x v="620"/>
    <n v="197"/>
    <n v="2"/>
    <n v="33"/>
    <n v="524.94444444444446"/>
    <n v="2.4258454106280194"/>
    <n v="360.77777777777777"/>
    <n v="1.8684916800858828"/>
    <n v="557.94444444444446"/>
    <n v="721.79100186862149"/>
  </r>
  <r>
    <x v="5"/>
    <x v="620"/>
    <n v="1271"/>
    <n v="0"/>
    <n v="155"/>
    <n v="1271"/>
    <n v="1"/>
    <n v="1258"/>
    <n v="1"/>
    <n v="1426"/>
    <n v="1709.832134292566"/>
  </r>
  <r>
    <x v="6"/>
    <x v="620"/>
    <n v="1245"/>
    <n v="1"/>
    <n v="355"/>
    <n v="1384.5"/>
    <n v="1.0871875"/>
    <n v="1300.2857142857142"/>
    <n v="1.0598831081728466"/>
    <n v="1739.5"/>
    <n v="2264.9739583333335"/>
  </r>
  <r>
    <x v="7"/>
    <x v="620"/>
    <n v="1540"/>
    <n v="0"/>
    <n v="251"/>
    <n v="1540"/>
    <n v="1"/>
    <n v="1500"/>
    <n v="1"/>
    <n v="1791"/>
    <n v="2302.0565552699227"/>
  </r>
  <r>
    <x v="8"/>
    <x v="620"/>
    <n v="747"/>
    <n v="3"/>
    <n v="114"/>
    <n v="849.72727272727275"/>
    <n v="1.119311582726217"/>
    <n v="808.375"/>
    <n v="1.024888765294772"/>
    <n v="963.72727272727275"/>
    <n v="1900.8427469965932"/>
  </r>
  <r>
    <x v="9"/>
    <x v="620"/>
    <n v="4500"/>
    <n v="3"/>
    <n v="1034"/>
    <n v="5231.1812195121947"/>
    <n v="1.1321252655425"/>
    <n v="5218.9810452961674"/>
    <n v="1.0981007210464719"/>
    <n v="6265.1812195121947"/>
    <n v="6899.9793166433865"/>
  </r>
  <r>
    <x v="10"/>
    <x v="620"/>
    <n v="1441"/>
    <n v="0"/>
    <n v="298"/>
    <n v="1441"/>
    <n v="1"/>
    <n v="1347"/>
    <n v="1"/>
    <n v="1739"/>
    <n v="2029.171528588098"/>
  </r>
  <r>
    <x v="11"/>
    <x v="620"/>
    <n v="257"/>
    <n v="7"/>
    <n v="49"/>
    <n v="397.63333333333333"/>
    <n v="1.4595860566448802"/>
    <n v="481.3648351648352"/>
    <n v="1.5209228271728272"/>
    <n v="446.63333333333333"/>
    <n v="506.96178584941356"/>
  </r>
  <r>
    <x v="12"/>
    <x v="620"/>
    <n v="2976"/>
    <n v="0"/>
    <n v="432"/>
    <n v="2976"/>
    <n v="1"/>
    <n v="2950"/>
    <n v="1"/>
    <n v="3408"/>
    <n v="4276.0351317440409"/>
  </r>
  <r>
    <x v="13"/>
    <x v="620"/>
    <n v="1160"/>
    <n v="4"/>
    <n v="325"/>
    <n v="1160"/>
    <n v="1"/>
    <n v="1051"/>
    <n v="1"/>
    <n v="1485"/>
    <n v="1972.1115537848605"/>
  </r>
  <r>
    <x v="14"/>
    <x v="620"/>
    <n v="295"/>
    <n v="1"/>
    <n v="83"/>
    <n v="295"/>
    <n v="1"/>
    <n v="332"/>
    <n v="1"/>
    <n v="378"/>
    <n v="456.52173913043475"/>
  </r>
  <r>
    <x v="15"/>
    <x v="620"/>
    <n v="1185"/>
    <n v="2"/>
    <n v="194"/>
    <n v="1453.94"/>
    <n v="1.1950253807106599"/>
    <n v="1984.9028571428571"/>
    <n v="1.2134728100295455"/>
    <n v="1647.94"/>
    <n v="2398.7481804949052"/>
  </r>
  <r>
    <x v="16"/>
    <x v="620"/>
    <n v="509"/>
    <n v="0"/>
    <n v="122"/>
    <n v="509"/>
    <n v="1"/>
    <n v="431"/>
    <n v="1"/>
    <n v="631"/>
    <n v="788.75"/>
  </r>
  <r>
    <x v="17"/>
    <x v="620"/>
    <n v="5884"/>
    <n v="5"/>
    <n v="831"/>
    <n v="6535.8496013790136"/>
    <n v="1.0970736561994063"/>
    <n v="5751.2251669898724"/>
    <n v="1.0913534443854913"/>
    <n v="7366.8496013790136"/>
    <n v="8457.9214711584536"/>
  </r>
  <r>
    <x v="18"/>
    <x v="620"/>
    <n v="368"/>
    <n v="2"/>
    <n v="52"/>
    <n v="644.43902439024396"/>
    <n v="1.6581881533101046"/>
    <n v="545.58536585365857"/>
    <n v="1.5714667557634481"/>
    <n v="696.43902439024396"/>
    <n v="1301.7551857761571"/>
  </r>
  <r>
    <x v="19"/>
    <x v="620"/>
    <n v="1794"/>
    <n v="3"/>
    <n v="340"/>
    <n v="1794"/>
    <n v="1"/>
    <n v="1664"/>
    <n v="1"/>
    <n v="2134"/>
    <n v="3092.753623188406"/>
  </r>
  <r>
    <x v="20"/>
    <x v="620"/>
    <n v="2411"/>
    <n v="0"/>
    <n v="530"/>
    <n v="2411"/>
    <n v="1"/>
    <n v="1949"/>
    <n v="1"/>
    <n v="2941"/>
    <n v="3582.2168087697933"/>
  </r>
  <r>
    <x v="21"/>
    <x v="620"/>
    <n v="2085"/>
    <n v="5"/>
    <n v="441"/>
    <n v="2085"/>
    <n v="1"/>
    <n v="1941"/>
    <n v="1"/>
    <n v="2526"/>
    <n v="2757.64192139738"/>
  </r>
  <r>
    <x v="22"/>
    <x v="620"/>
    <n v="1063"/>
    <n v="1"/>
    <n v="281"/>
    <n v="1202.4000000000001"/>
    <n v="1.1037202380952382"/>
    <n v="1206.8499999999999"/>
    <n v="1.1856234096692111"/>
    <n v="1483.4"/>
    <n v="1612.391304347826"/>
  </r>
  <r>
    <x v="23"/>
    <x v="620"/>
    <n v="2100"/>
    <n v="2"/>
    <n v="498"/>
    <n v="2260.5806451612902"/>
    <n v="1.0618093322406814"/>
    <n v="2269.9032258064517"/>
    <n v="1.0646890945256422"/>
    <n v="2758.5806451612902"/>
    <n v="3233.9749650190975"/>
  </r>
  <r>
    <x v="24"/>
    <x v="620"/>
    <n v="641"/>
    <n v="2"/>
    <n v="130"/>
    <n v="905.19047619047626"/>
    <n v="1.342659502192576"/>
    <n v="742.98333333333335"/>
    <n v="1.2495965708522441"/>
    <n v="1035.1904761904761"/>
    <n v="1511.226972540841"/>
  </r>
  <r>
    <x v="25"/>
    <x v="620"/>
    <n v="736"/>
    <n v="2"/>
    <n v="134"/>
    <n v="882.40789473684208"/>
    <n v="1.1682849364791288"/>
    <n v="932.3552631578948"/>
    <n v="1.250125164278115"/>
    <n v="1016.4078947368421"/>
    <n v="1221.6441042510121"/>
  </r>
  <r>
    <x v="26"/>
    <x v="620"/>
    <n v="954"/>
    <n v="0"/>
    <n v="250"/>
    <n v="954"/>
    <n v="1"/>
    <n v="897"/>
    <n v="1"/>
    <n v="1204"/>
    <n v="1596.8169761273209"/>
  </r>
  <r>
    <x v="27"/>
    <x v="620"/>
    <n v="3530"/>
    <n v="4"/>
    <n v="634"/>
    <n v="4455.5389610389611"/>
    <n v="1.2222716044762154"/>
    <n v="4103.114400305577"/>
    <n v="1.2040364787310429"/>
    <n v="5089.5389610389611"/>
    <n v="5938.7852520874694"/>
  </r>
  <r>
    <x v="28"/>
    <x v="620"/>
    <n v="543"/>
    <n v="0"/>
    <n v="93"/>
    <n v="543"/>
    <n v="1"/>
    <n v="522"/>
    <n v="1"/>
    <n v="636"/>
    <n v="759.85663082437281"/>
  </r>
  <r>
    <x v="29"/>
    <x v="620"/>
    <n v="3282"/>
    <n v="0"/>
    <n v="715"/>
    <n v="3282"/>
    <n v="1"/>
    <n v="2939"/>
    <n v="1"/>
    <n v="3997"/>
    <n v="4506.2006764374291"/>
  </r>
  <r>
    <x v="30"/>
    <x v="620"/>
    <n v="1969"/>
    <n v="2"/>
    <n v="404"/>
    <n v="2426.4358974358975"/>
    <n v="1.1927669184306353"/>
    <n v="2379.6153846153848"/>
    <n v="1.1997420055672483"/>
    <n v="2830.4358974358975"/>
    <n v="3455.9656867349177"/>
  </r>
  <r>
    <x v="31"/>
    <x v="620"/>
    <n v="2393"/>
    <n v="0"/>
    <n v="513"/>
    <n v="2393"/>
    <n v="1"/>
    <n v="2333"/>
    <n v="1"/>
    <n v="2906"/>
    <n v="3101.3874066168623"/>
  </r>
  <r>
    <x v="32"/>
    <x v="620"/>
    <n v="1029"/>
    <n v="4"/>
    <n v="268"/>
    <n v="1433.0676923076924"/>
    <n v="1.3115402407923611"/>
    <n v="1430.5148717948719"/>
    <n v="1.4754009770235841"/>
    <n v="1701.0676923076924"/>
    <n v="2433.5732364916912"/>
  </r>
  <r>
    <x v="33"/>
    <x v="620"/>
    <n v="4233"/>
    <n v="2"/>
    <n v="667"/>
    <n v="4529.4525904203319"/>
    <n v="1.0605005286572107"/>
    <n v="4175.5083088954052"/>
    <n v="1.0741476785638737"/>
    <n v="5196.4525904203319"/>
    <n v="6245.7362865628993"/>
  </r>
  <r>
    <x v="34"/>
    <x v="620"/>
    <n v="629"/>
    <n v="2"/>
    <n v="208"/>
    <n v="823.02960526315792"/>
    <n v="1.2318155379488147"/>
    <n v="753.17105263157896"/>
    <n v="1.2838496040367229"/>
    <n v="1031.0296052631579"/>
    <n v="1149.4198497917034"/>
  </r>
  <r>
    <x v="35"/>
    <x v="620"/>
    <n v="188"/>
    <n v="1"/>
    <n v="34"/>
    <n v="292.95121951219511"/>
    <n v="1.4727532410459239"/>
    <n v="250.78048780487805"/>
    <n v="1.3883677298311443"/>
    <n v="326.95121951219511"/>
    <n v="578.67472480034542"/>
  </r>
  <r>
    <x v="36"/>
    <x v="620"/>
    <n v="1567"/>
    <n v="4"/>
    <n v="279"/>
    <n v="2225.042397660819"/>
    <n v="1.3564693378444306"/>
    <n v="2603.9559314954049"/>
    <n v="1.4616351976660129"/>
    <n v="2504.042397660819"/>
    <n v="3114.480594105496"/>
  </r>
  <r>
    <x v="37"/>
    <x v="620"/>
    <n v="252"/>
    <n v="3"/>
    <n v="43"/>
    <n v="393.1904761904762"/>
    <n v="1.4786117836965296"/>
    <n v="272"/>
    <n v="1.5154639175257731"/>
    <n v="436.1904761904762"/>
    <n v="615.21928940828798"/>
  </r>
  <r>
    <x v="0"/>
    <x v="621"/>
    <n v="5170"/>
    <n v="3"/>
    <n v="1091"/>
    <n v="5722.9609810479378"/>
    <n v="1.0883183167302248"/>
    <n v="4652.5886287625417"/>
    <n v="1.0393194653953204"/>
    <n v="6813.9609810479378"/>
    <n v="7279.8728429999337"/>
  </r>
  <r>
    <x v="1"/>
    <x v="621"/>
    <n v="3358"/>
    <n v="1"/>
    <n v="878"/>
    <n v="3536.6666666666665"/>
    <n v="1.0421781554926028"/>
    <n v="3251.3333333333335"/>
    <n v="1.0287567946694722"/>
    <n v="4414.6666666666661"/>
    <n v="5163.3528265107207"/>
  </r>
  <r>
    <x v="2"/>
    <x v="621"/>
    <n v="240"/>
    <n v="1"/>
    <n v="40"/>
    <n v="351.04545454545456"/>
    <n v="1.3965909090909092"/>
    <n v="384.83783783783781"/>
    <n v="1.1519728284434165"/>
    <n v="391.04545454545456"/>
    <n v="597.01596113809853"/>
  </r>
  <r>
    <x v="3"/>
    <x v="621"/>
    <n v="1279"/>
    <n v="1"/>
    <n v="253"/>
    <n v="1564.0270270270271"/>
    <n v="1.1860489732552397"/>
    <n v="1310.2162162162163"/>
    <n v="1.142912258614738"/>
    <n v="1817.0270270270271"/>
    <n v="2069.5068644954749"/>
  </r>
  <r>
    <x v="4"/>
    <x v="621"/>
    <n v="380"/>
    <n v="1"/>
    <n v="67"/>
    <n v="380"/>
    <n v="1"/>
    <n v="302"/>
    <n v="1"/>
    <n v="447"/>
    <n v="578.26649417852525"/>
  </r>
  <r>
    <x v="5"/>
    <x v="621"/>
    <n v="1304"/>
    <n v="0"/>
    <n v="184"/>
    <n v="1304"/>
    <n v="1"/>
    <n v="1310"/>
    <n v="1"/>
    <n v="1488"/>
    <n v="1784.1726618705036"/>
  </r>
  <r>
    <x v="6"/>
    <x v="621"/>
    <n v="936"/>
    <n v="1"/>
    <n v="251"/>
    <n v="1075.5"/>
    <n v="1.1175231676495367"/>
    <n v="983.28571428571433"/>
    <n v="1.0810951083430647"/>
    <n v="1326.5"/>
    <n v="1727.2135416666667"/>
  </r>
  <r>
    <x v="7"/>
    <x v="621"/>
    <n v="1425"/>
    <n v="1"/>
    <n v="208"/>
    <n v="1569.3783783783783"/>
    <n v="1.0884129690008439"/>
    <n v="1579.864864864865"/>
    <n v="1.1106096715852813"/>
    <n v="1777.3783783783783"/>
    <n v="2284.5480441881468"/>
  </r>
  <r>
    <x v="8"/>
    <x v="621"/>
    <n v="627"/>
    <n v="2"/>
    <n v="95"/>
    <n v="627"/>
    <n v="1"/>
    <n v="724"/>
    <n v="1"/>
    <n v="722"/>
    <n v="1424.0631163708088"/>
  </r>
  <r>
    <x v="9"/>
    <x v="621"/>
    <n v="3966"/>
    <n v="2"/>
    <n v="1042"/>
    <n v="4365.2299999999996"/>
    <n v="1.0797184504792332"/>
    <n v="4335.7371428571423"/>
    <n v="1.0301561530785619"/>
    <n v="5407.23"/>
    <n v="5955.0991189427305"/>
  </r>
  <r>
    <x v="10"/>
    <x v="621"/>
    <n v="856"/>
    <n v="0"/>
    <n v="176"/>
    <n v="856"/>
    <n v="1"/>
    <n v="1173"/>
    <n v="1"/>
    <n v="1032"/>
    <n v="1204.2007001166862"/>
  </r>
  <r>
    <x v="11"/>
    <x v="621"/>
    <n v="627"/>
    <n v="6"/>
    <n v="85"/>
    <n v="764.8"/>
    <n v="1.1935393258426965"/>
    <n v="878.4571428571428"/>
    <n v="1.2297948902482907"/>
    <n v="849.8"/>
    <n v="964.58569807037452"/>
  </r>
  <r>
    <x v="12"/>
    <x v="621"/>
    <n v="2576"/>
    <n v="1"/>
    <n v="362"/>
    <n v="3218.45"/>
    <n v="1.2186691626957113"/>
    <n v="3315.9756097560976"/>
    <n v="1.258133565223208"/>
    <n v="3580.45"/>
    <n v="4492.4090338770393"/>
  </r>
  <r>
    <x v="13"/>
    <x v="621"/>
    <n v="884"/>
    <n v="4"/>
    <n v="260"/>
    <n v="884"/>
    <n v="1"/>
    <n v="850"/>
    <n v="1"/>
    <n v="1144"/>
    <n v="1519.2563081009296"/>
  </r>
  <r>
    <x v="14"/>
    <x v="621"/>
    <n v="337"/>
    <n v="1"/>
    <n v="81"/>
    <n v="337"/>
    <n v="1"/>
    <n v="318"/>
    <n v="1"/>
    <n v="418"/>
    <n v="504.83091787439611"/>
  </r>
  <r>
    <x v="15"/>
    <x v="621"/>
    <n v="1278"/>
    <n v="2"/>
    <n v="206"/>
    <n v="1622.5169230769231"/>
    <n v="1.2321542608335061"/>
    <n v="1968.8369230769231"/>
    <n v="1.320781949220406"/>
    <n v="1828.5169230769231"/>
    <n v="2661.5966857014892"/>
  </r>
  <r>
    <x v="16"/>
    <x v="621"/>
    <n v="467"/>
    <n v="0"/>
    <n v="86"/>
    <n v="467"/>
    <n v="1"/>
    <n v="389"/>
    <n v="1"/>
    <n v="553"/>
    <n v="691.25"/>
  </r>
  <r>
    <x v="17"/>
    <x v="621"/>
    <n v="5651"/>
    <n v="5"/>
    <n v="738"/>
    <n v="6302.8496013790136"/>
    <n v="1.1020268588791695"/>
    <n v="5518.2251669898724"/>
    <n v="1.0964350728374475"/>
    <n v="7040.8496013790136"/>
    <n v="8083.6390371745274"/>
  </r>
  <r>
    <x v="18"/>
    <x v="621"/>
    <n v="373"/>
    <n v="1"/>
    <n v="47"/>
    <n v="373"/>
    <n v="1"/>
    <n v="343"/>
    <n v="1"/>
    <n v="420"/>
    <n v="785.04672897196269"/>
  </r>
  <r>
    <x v="19"/>
    <x v="621"/>
    <n v="1329"/>
    <n v="3"/>
    <n v="249"/>
    <n v="1330.25"/>
    <n v="1.0007921419518377"/>
    <n v="1229.1428571428571"/>
    <n v="1.0022974101921469"/>
    <n v="1579.25"/>
    <n v="2288.768115942029"/>
  </r>
  <r>
    <x v="20"/>
    <x v="621"/>
    <n v="2483"/>
    <n v="0"/>
    <n v="501"/>
    <n v="2483"/>
    <n v="1"/>
    <n v="1871"/>
    <n v="1"/>
    <n v="2984"/>
    <n v="3634.5919610231426"/>
  </r>
  <r>
    <x v="21"/>
    <x v="621"/>
    <n v="1928"/>
    <n v="7"/>
    <n v="422"/>
    <n v="2218.4616755793227"/>
    <n v="1.1236007130124777"/>
    <n v="1821.0892857142858"/>
    <n v="1.0446767738434406"/>
    <n v="2640.4616755793227"/>
    <n v="2882.6000825101773"/>
  </r>
  <r>
    <x v="22"/>
    <x v="621"/>
    <n v="938"/>
    <n v="1"/>
    <n v="245"/>
    <n v="1077.4000000000001"/>
    <n v="1.1178360101437026"/>
    <n v="1086.8499999999999"/>
    <n v="1.2110414657666344"/>
    <n v="1322.4"/>
    <n v="1437.3913043478262"/>
  </r>
  <r>
    <x v="23"/>
    <x v="621"/>
    <n v="2117"/>
    <n v="2"/>
    <n v="453"/>
    <n v="2277.5806451612902"/>
    <n v="1.062482741307895"/>
    <n v="2126.9032258064517"/>
    <n v="1.0696795486000212"/>
    <n v="2730.5806451612902"/>
    <n v="3201.1496426275385"/>
  </r>
  <r>
    <x v="24"/>
    <x v="621"/>
    <n v="648"/>
    <n v="2"/>
    <n v="148"/>
    <n v="912.19047619047626"/>
    <n v="1.3318975831538644"/>
    <n v="756.98333333333335"/>
    <n v="1.2380711880711881"/>
    <n v="1060.1904761904761"/>
    <n v="1547.7233229058045"/>
  </r>
  <r>
    <x v="25"/>
    <x v="621"/>
    <n v="985"/>
    <n v="1"/>
    <n v="220"/>
    <n v="1047.1578947368421"/>
    <n v="1.0515833151343088"/>
    <n v="1059.1052631578948"/>
    <n v="1.0659565580618213"/>
    <n v="1267.1578947368421"/>
    <n v="1523.0263157894738"/>
  </r>
  <r>
    <x v="26"/>
    <x v="621"/>
    <n v="649"/>
    <n v="1"/>
    <n v="165"/>
    <n v="789.15789473684208"/>
    <n v="1.1721841458683564"/>
    <n v="757.9797570850202"/>
    <n v="1.1261553739210144"/>
    <n v="954.15789473684208"/>
    <n v="1265.4613988552283"/>
  </r>
  <r>
    <x v="27"/>
    <x v="621"/>
    <n v="3185"/>
    <n v="5"/>
    <n v="602"/>
    <n v="4150.7482633645423"/>
    <n v="1.2550167054038928"/>
    <n v="3876.6492840265073"/>
    <n v="1.2576541849888394"/>
    <n v="4752.7482633645423"/>
    <n v="5545.7972734708783"/>
  </r>
  <r>
    <x v="28"/>
    <x v="621"/>
    <n v="437"/>
    <n v="2"/>
    <n v="66"/>
    <n v="696.68021680216805"/>
    <n v="1.5162628564655429"/>
    <n v="736.89701897018972"/>
    <n v="1.6005928522359076"/>
    <n v="762.68021680216805"/>
    <n v="911.20694958443016"/>
  </r>
  <r>
    <x v="29"/>
    <x v="621"/>
    <n v="3039"/>
    <n v="0"/>
    <n v="620"/>
    <n v="3039"/>
    <n v="1"/>
    <n v="2754"/>
    <n v="1"/>
    <n v="3659"/>
    <n v="4125.1409244644874"/>
  </r>
  <r>
    <x v="30"/>
    <x v="621"/>
    <n v="2283"/>
    <n v="2"/>
    <n v="498"/>
    <n v="2511.7179487179487"/>
    <n v="1.082243059589338"/>
    <n v="2384.3076923076924"/>
    <n v="1.0881947358954374"/>
    <n v="3009.7179487179487"/>
    <n v="3674.869290253906"/>
  </r>
  <r>
    <x v="31"/>
    <x v="621"/>
    <n v="1947"/>
    <n v="0"/>
    <n v="411"/>
    <n v="1947"/>
    <n v="1"/>
    <n v="2026"/>
    <n v="1"/>
    <n v="2358"/>
    <n v="2516.5421558164353"/>
  </r>
  <r>
    <x v="32"/>
    <x v="621"/>
    <n v="898"/>
    <n v="4"/>
    <n v="235"/>
    <n v="1360.2864423076921"/>
    <n v="1.4080198078620407"/>
    <n v="1399.6116459884202"/>
    <n v="1.5958925293392587"/>
    <n v="1595.2864423076921"/>
    <n v="2282.2409761197309"/>
  </r>
  <r>
    <x v="33"/>
    <x v="621"/>
    <n v="3368"/>
    <n v="2"/>
    <n v="464"/>
    <n v="3458.9677419354839"/>
    <n v="1.0237389723213683"/>
    <n v="3229.3870967741937"/>
    <n v="1.0341340787363169"/>
    <n v="3922.9677419354839"/>
    <n v="4715.105459057072"/>
  </r>
  <r>
    <x v="34"/>
    <x v="621"/>
    <n v="406"/>
    <n v="3"/>
    <n v="132"/>
    <n v="644.0057957393484"/>
    <n v="1.4423899549058521"/>
    <n v="664.43295739348378"/>
    <n v="1.5045390996147086"/>
    <n v="776.0057957393484"/>
    <n v="865.11236983204947"/>
  </r>
  <r>
    <x v="35"/>
    <x v="621"/>
    <n v="176"/>
    <n v="1"/>
    <n v="47"/>
    <n v="181.5952380952381"/>
    <n v="1.0250907537903053"/>
    <n v="161"/>
    <n v="1"/>
    <n v="228.5952380952381"/>
    <n v="404.59334176148343"/>
  </r>
  <r>
    <x v="36"/>
    <x v="621"/>
    <n v="1790"/>
    <n v="4"/>
    <n v="313"/>
    <n v="2321.6739766081873"/>
    <n v="1.2528169170747443"/>
    <n v="2537.1664578111945"/>
    <n v="1.3158435222275378"/>
    <n v="2634.6739766081873"/>
    <n v="3276.9576823484913"/>
  </r>
  <r>
    <x v="37"/>
    <x v="621"/>
    <n v="158"/>
    <n v="3"/>
    <n v="19"/>
    <n v="299.1904761904762"/>
    <n v="1.7976863061608825"/>
    <n v="268"/>
    <n v="1.5376344086021505"/>
    <n v="318.1904761904762"/>
    <n v="448.78769561421183"/>
  </r>
  <r>
    <x v="0"/>
    <x v="622"/>
    <n v="3647"/>
    <n v="3"/>
    <n v="840"/>
    <n v="4922.875"/>
    <n v="1.2843492311121016"/>
    <n v="3379.875"/>
    <n v="1.2200480471171731"/>
    <n v="5762.875"/>
    <n v="6156.9177350427353"/>
  </r>
  <r>
    <x v="1"/>
    <x v="622"/>
    <n v="1999"/>
    <n v="1"/>
    <n v="535"/>
    <n v="2126"/>
    <n v="1.0501183898973954"/>
    <n v="2009"/>
    <n v="1.0305992350191244"/>
    <n v="2661"/>
    <n v="3112.280701754386"/>
  </r>
  <r>
    <x v="2"/>
    <x v="622"/>
    <n v="157"/>
    <n v="1"/>
    <n v="17"/>
    <n v="157"/>
    <n v="1"/>
    <n v="203"/>
    <n v="1"/>
    <n v="174"/>
    <n v="265.64885496183206"/>
  </r>
  <r>
    <x v="3"/>
    <x v="622"/>
    <n v="1026"/>
    <n v="0"/>
    <n v="198"/>
    <n v="1026"/>
    <n v="1"/>
    <n v="971"/>
    <n v="1"/>
    <n v="1224"/>
    <n v="1394.0774487471526"/>
  </r>
  <r>
    <x v="4"/>
    <x v="622"/>
    <n v="106"/>
    <n v="2"/>
    <n v="14"/>
    <n v="322.28571428571428"/>
    <n v="2.8023809523809522"/>
    <n v="155.57142857142856"/>
    <n v="2.7339901477832509"/>
    <n v="336.28571428571428"/>
    <n v="435.03973387543891"/>
  </r>
  <r>
    <x v="5"/>
    <x v="622"/>
    <n v="1016"/>
    <n v="0"/>
    <n v="137"/>
    <n v="1016"/>
    <n v="1"/>
    <n v="1031"/>
    <n v="1"/>
    <n v="1153"/>
    <n v="1382.4940047961632"/>
  </r>
  <r>
    <x v="6"/>
    <x v="622"/>
    <n v="527"/>
    <n v="1"/>
    <n v="138"/>
    <n v="615"/>
    <n v="1.1323308270676691"/>
    <n v="482"/>
    <n v="1.1078066914498141"/>
    <n v="753"/>
    <n v="980.46875"/>
  </r>
  <r>
    <x v="7"/>
    <x v="622"/>
    <n v="1072"/>
    <n v="1"/>
    <n v="169"/>
    <n v="1187"/>
    <n v="1.0926672038678484"/>
    <n v="1141.3333333333333"/>
    <n v="1.1051877328747493"/>
    <n v="1356"/>
    <n v="1742.9305912596401"/>
  </r>
  <r>
    <x v="8"/>
    <x v="622"/>
    <n v="376"/>
    <n v="2"/>
    <n v="56"/>
    <n v="376"/>
    <n v="1"/>
    <n v="456.5"/>
    <n v="1.0591286307053942"/>
    <n v="432"/>
    <n v="852.07100591715971"/>
  </r>
  <r>
    <x v="9"/>
    <x v="622"/>
    <n v="2700"/>
    <n v="3"/>
    <n v="684"/>
    <n v="3374.25"/>
    <n v="1.1992464539007093"/>
    <n v="3294.8249999999998"/>
    <n v="1.1083790831732088"/>
    <n v="4058.25"/>
    <n v="4469.4383259911892"/>
  </r>
  <r>
    <x v="10"/>
    <x v="622"/>
    <n v="1084"/>
    <n v="0"/>
    <n v="218"/>
    <n v="1084"/>
    <n v="1"/>
    <n v="1035"/>
    <n v="1"/>
    <n v="1302"/>
    <n v="1519.2532088681446"/>
  </r>
  <r>
    <x v="11"/>
    <x v="622"/>
    <n v="2812"/>
    <n v="7"/>
    <n v="652"/>
    <n v="2882.9166666666665"/>
    <n v="1.0204724788298691"/>
    <n v="3558.25"/>
    <n v="1.0395899828136508"/>
    <n v="3534.9166666666665"/>
    <n v="4012.3912220961029"/>
  </r>
  <r>
    <x v="12"/>
    <x v="622"/>
    <n v="2273"/>
    <n v="0"/>
    <n v="266"/>
    <n v="2273"/>
    <n v="1"/>
    <n v="2175"/>
    <n v="1"/>
    <n v="2539"/>
    <n v="3185.696361355082"/>
  </r>
  <r>
    <x v="13"/>
    <x v="622"/>
    <n v="591"/>
    <n v="5"/>
    <n v="114"/>
    <n v="682.71428571428578"/>
    <n v="1.1300911854103344"/>
    <n v="646.85714285714289"/>
    <n v="1.1328090869375274"/>
    <n v="796.71428571428578"/>
    <n v="1058.0535002845761"/>
  </r>
  <r>
    <x v="14"/>
    <x v="622"/>
    <n v="595"/>
    <n v="1"/>
    <n v="213"/>
    <n v="595"/>
    <n v="1"/>
    <n v="483"/>
    <n v="1"/>
    <n v="808"/>
    <n v="975.84541062801929"/>
  </r>
  <r>
    <x v="15"/>
    <x v="622"/>
    <n v="706"/>
    <n v="3"/>
    <n v="91"/>
    <n v="940.25"/>
    <n v="1.2939146800501882"/>
    <n v="1072"/>
    <n v="1.4085365853658536"/>
    <n v="1031.25"/>
    <n v="1501.0917030567684"/>
  </r>
  <r>
    <x v="16"/>
    <x v="622"/>
    <n v="585"/>
    <n v="0"/>
    <n v="186"/>
    <n v="585"/>
    <n v="1"/>
    <n v="479"/>
    <n v="1"/>
    <n v="771"/>
    <n v="963.75"/>
  </r>
  <r>
    <x v="17"/>
    <x v="622"/>
    <n v="3605"/>
    <n v="5"/>
    <n v="555"/>
    <n v="4012.25"/>
    <n v="1.0978966346153847"/>
    <n v="3618.25"/>
    <n v="1.0934267827980402"/>
    <n v="4567.25"/>
    <n v="5243.6854190585536"/>
  </r>
  <r>
    <x v="18"/>
    <x v="622"/>
    <n v="226"/>
    <n v="2"/>
    <n v="37"/>
    <n v="410.25"/>
    <n v="1.7005703422053231"/>
    <n v="386.75"/>
    <n v="1.4759786476868328"/>
    <n v="447.25"/>
    <n v="835.98130841121508"/>
  </r>
  <r>
    <x v="19"/>
    <x v="622"/>
    <n v="409"/>
    <n v="4"/>
    <n v="91"/>
    <n v="412.33333333333331"/>
    <n v="1.0066666666666666"/>
    <n v="369.4"/>
    <n v="1.0057692307692307"/>
    <n v="503.33333333333331"/>
    <n v="729.46859903381642"/>
  </r>
  <r>
    <x v="20"/>
    <x v="622"/>
    <n v="2172"/>
    <n v="0"/>
    <n v="471"/>
    <n v="2172"/>
    <n v="1"/>
    <n v="1558"/>
    <n v="1"/>
    <n v="2643"/>
    <n v="3219.2448233861146"/>
  </r>
  <r>
    <x v="21"/>
    <x v="622"/>
    <n v="1404"/>
    <n v="8"/>
    <n v="245"/>
    <n v="1625.6666666666665"/>
    <n v="1.1344249039822114"/>
    <n v="1338.3333333333335"/>
    <n v="1.0486941124391325"/>
    <n v="1870.6666666666665"/>
    <n v="2042.2125181950507"/>
  </r>
  <r>
    <x v="22"/>
    <x v="622"/>
    <n v="1052"/>
    <n v="1"/>
    <n v="428"/>
    <n v="1162.25"/>
    <n v="1.0744932432432432"/>
    <n v="972.25"/>
    <n v="1.1425541941564561"/>
    <n v="1590.25"/>
    <n v="1728.532608695652"/>
  </r>
  <r>
    <x v="23"/>
    <x v="622"/>
    <n v="1332"/>
    <n v="2"/>
    <n v="295"/>
    <n v="1453.1666666666667"/>
    <n v="1.0744724441712765"/>
    <n v="1486"/>
    <n v="1.0783847980997625"/>
    <n v="1748.1666666666667"/>
    <n v="2049.4333724110984"/>
  </r>
  <r>
    <x v="24"/>
    <x v="622"/>
    <n v="498"/>
    <n v="1"/>
    <n v="148"/>
    <n v="597.20000000000005"/>
    <n v="1.1535603715170279"/>
    <n v="503.4"/>
    <n v="1.0277966101694915"/>
    <n v="745.2"/>
    <n v="1087.8832116788321"/>
  </r>
  <r>
    <x v="25"/>
    <x v="622"/>
    <n v="620"/>
    <n v="1"/>
    <n v="189"/>
    <n v="662.75"/>
    <n v="1.0528430160692213"/>
    <n v="612.75"/>
    <n v="1.0680645161290323"/>
    <n v="851.75"/>
    <n v="1023.7379807692308"/>
  </r>
  <r>
    <x v="26"/>
    <x v="622"/>
    <n v="708"/>
    <n v="1"/>
    <n v="193"/>
    <n v="821.25"/>
    <n v="1.1256936736958933"/>
    <n v="815.875"/>
    <n v="1.0860031512605042"/>
    <n v="1014.25"/>
    <n v="1345.159151193634"/>
  </r>
  <r>
    <x v="27"/>
    <x v="622"/>
    <n v="2400"/>
    <n v="5"/>
    <n v="478"/>
    <n v="3110.0666666666666"/>
    <n v="1.2467222608292796"/>
    <n v="2926.6916666666666"/>
    <n v="1.2484574939820094"/>
    <n v="3588.0666666666666"/>
    <n v="4186.7755737067291"/>
  </r>
  <r>
    <x v="28"/>
    <x v="622"/>
    <n v="242"/>
    <n v="1"/>
    <n v="42"/>
    <n v="314.5"/>
    <n v="1.255281690140845"/>
    <n v="268.25"/>
    <n v="1.2197265625"/>
    <n v="356.5"/>
    <n v="425.92592592592592"/>
  </r>
  <r>
    <x v="29"/>
    <x v="622"/>
    <n v="2051"/>
    <n v="5"/>
    <n v="476"/>
    <n v="2065"/>
    <n v="1.0055401662049861"/>
    <n v="1913"/>
    <n v="1.0096491228070175"/>
    <n v="2541"/>
    <n v="2864.7125140924463"/>
  </r>
  <r>
    <x v="30"/>
    <x v="622"/>
    <n v="1843"/>
    <n v="2"/>
    <n v="419"/>
    <n v="2263"/>
    <n v="1.1856763925729443"/>
    <n v="2183.2857142857142"/>
    <n v="1.1890815844523921"/>
    <n v="2682"/>
    <n v="3274.7252747252751"/>
  </r>
  <r>
    <x v="31"/>
    <x v="622"/>
    <n v="1744"/>
    <n v="0"/>
    <n v="265"/>
    <n v="1744"/>
    <n v="1"/>
    <n v="1680"/>
    <n v="1"/>
    <n v="2009"/>
    <n v="2144.076840981857"/>
  </r>
  <r>
    <x v="32"/>
    <x v="622"/>
    <n v="506"/>
    <n v="3"/>
    <n v="127"/>
    <n v="730.75"/>
    <n v="1.3550552922590837"/>
    <n v="847"/>
    <n v="1.6044905008635579"/>
    <n v="857.75"/>
    <n v="1227.1101573676681"/>
  </r>
  <r>
    <x v="33"/>
    <x v="622"/>
    <n v="1806"/>
    <n v="2"/>
    <n v="239"/>
    <n v="1873.6666666666667"/>
    <n v="1.0330888345558273"/>
    <n v="1773.1666666666667"/>
    <n v="1.047528171573973"/>
    <n v="2112.666666666667"/>
    <n v="2539.2628205128208"/>
  </r>
  <r>
    <x v="34"/>
    <x v="622"/>
    <n v="288"/>
    <n v="3"/>
    <n v="85"/>
    <n v="502.66666666666669"/>
    <n v="1.5755138516532621"/>
    <n v="467.3095238095238"/>
    <n v="1.6335554630015272"/>
    <n v="587.66666666666674"/>
    <n v="655.14678558156822"/>
  </r>
  <r>
    <x v="35"/>
    <x v="622"/>
    <n v="989"/>
    <n v="1"/>
    <n v="369"/>
    <n v="1305.875"/>
    <n v="1.233339469808542"/>
    <n v="1327"/>
    <n v="1.162124388539483"/>
    <n v="1674.875"/>
    <n v="2964.3805309734516"/>
  </r>
  <r>
    <x v="36"/>
    <x v="622"/>
    <n v="1467"/>
    <n v="3"/>
    <n v="288"/>
    <n v="1818.9166666666665"/>
    <n v="1.2005223171889838"/>
    <n v="1833.5833333333335"/>
    <n v="1.2390350877192984"/>
    <n v="2106.9166666666665"/>
    <n v="2620.5431177446098"/>
  </r>
  <r>
    <x v="37"/>
    <x v="622"/>
    <n v="148"/>
    <n v="2"/>
    <n v="27"/>
    <n v="159"/>
    <n v="1.0628571428571429"/>
    <n v="144"/>
    <n v="1.08125"/>
    <n v="186"/>
    <n v="262.34132581100141"/>
  </r>
  <r>
    <x v="0"/>
    <x v="623"/>
    <n v="5029"/>
    <n v="2"/>
    <n v="1074"/>
    <n v="5989.8888888888887"/>
    <n v="1.1574453365375863"/>
    <n v="4266.7777777777774"/>
    <n v="1.2209885888916925"/>
    <n v="7063.8888888888887"/>
    <n v="7546.8898385565053"/>
  </r>
  <r>
    <x v="1"/>
    <x v="623"/>
    <n v="1571"/>
    <n v="1"/>
    <n v="380"/>
    <n v="1665"/>
    <n v="1.0481804202972835"/>
    <n v="1559"/>
    <n v="1.0250556792873051"/>
    <n v="2045"/>
    <n v="2391.812865497076"/>
  </r>
  <r>
    <x v="2"/>
    <x v="623"/>
    <n v="116"/>
    <n v="1"/>
    <n v="12"/>
    <n v="116"/>
    <n v="1"/>
    <n v="114"/>
    <n v="1"/>
    <n v="128"/>
    <n v="195.41984732824426"/>
  </r>
  <r>
    <x v="3"/>
    <x v="623"/>
    <n v="533"/>
    <n v="0"/>
    <n v="93"/>
    <n v="533"/>
    <n v="1"/>
    <n v="629"/>
    <n v="1"/>
    <n v="626"/>
    <n v="712.98405466970382"/>
  </r>
  <r>
    <x v="4"/>
    <x v="623"/>
    <n v="72"/>
    <n v="2"/>
    <n v="13"/>
    <n v="256.85714285714289"/>
    <n v="3.1747899159663868"/>
    <n v="137.42857142857144"/>
    <n v="3.4250871080139378"/>
    <n v="269.85714285714289"/>
    <n v="349.10367769358714"/>
  </r>
  <r>
    <x v="5"/>
    <x v="623"/>
    <n v="652"/>
    <n v="0"/>
    <n v="88"/>
    <n v="652"/>
    <n v="1"/>
    <n v="729"/>
    <n v="1"/>
    <n v="740"/>
    <n v="887.29016786570742"/>
  </r>
  <r>
    <x v="6"/>
    <x v="623"/>
    <n v="405"/>
    <n v="1"/>
    <n v="113"/>
    <n v="485"/>
    <n v="1.1544401544401544"/>
    <n v="381"/>
    <n v="1.0715883668903803"/>
    <n v="598"/>
    <n v="778.64583333333337"/>
  </r>
  <r>
    <x v="7"/>
    <x v="623"/>
    <n v="712"/>
    <n v="1"/>
    <n v="100"/>
    <n v="807.33333333333326"/>
    <n v="1.1174055829228242"/>
    <n v="858.66666666666674"/>
    <n v="1.1295192689709974"/>
    <n v="907.33333333333326"/>
    <n v="1166.2382176520994"/>
  </r>
  <r>
    <x v="8"/>
    <x v="623"/>
    <n v="338"/>
    <n v="4"/>
    <n v="54"/>
    <n v="400.5"/>
    <n v="1.159438775510204"/>
    <n v="479.25"/>
    <n v="1.1569767441860466"/>
    <n v="454.5"/>
    <n v="896.4497041420118"/>
  </r>
  <r>
    <x v="9"/>
    <x v="623"/>
    <n v="2182"/>
    <n v="1"/>
    <n v="515"/>
    <n v="2342.1999999999998"/>
    <n v="1.0593993325917685"/>
    <n v="2552.75"/>
    <n v="1.0040271636133924"/>
    <n v="2857.2"/>
    <n v="3146.6960352422902"/>
  </r>
  <r>
    <x v="10"/>
    <x v="623"/>
    <n v="607"/>
    <n v="0"/>
    <n v="118"/>
    <n v="607"/>
    <n v="1"/>
    <n v="637"/>
    <n v="1"/>
    <n v="725"/>
    <n v="845.97432905484254"/>
  </r>
  <r>
    <x v="11"/>
    <x v="623"/>
    <n v="172"/>
    <n v="9"/>
    <n v="26"/>
    <n v="406.2"/>
    <n v="2.1828282828282828"/>
    <n v="647.05555555555554"/>
    <n v="3.4194725028058359"/>
    <n v="432.2"/>
    <n v="490.57888762769579"/>
  </r>
  <r>
    <x v="12"/>
    <x v="623"/>
    <n v="1329"/>
    <n v="0"/>
    <n v="149"/>
    <n v="1329"/>
    <n v="1"/>
    <n v="1463"/>
    <n v="1"/>
    <n v="1478"/>
    <n v="1854.4542032622335"/>
  </r>
  <r>
    <x v="13"/>
    <x v="623"/>
    <n v="357"/>
    <n v="5"/>
    <n v="76"/>
    <n v="467.66666666666669"/>
    <n v="1.2555812163202464"/>
    <n v="494.66666666666669"/>
    <n v="1.2786759045419556"/>
    <n v="543.66666666666674"/>
    <n v="722.00088534749898"/>
  </r>
  <r>
    <x v="14"/>
    <x v="623"/>
    <n v="144"/>
    <n v="2"/>
    <n v="42"/>
    <n v="162.28571428571428"/>
    <n v="1.0983102918586789"/>
    <n v="143"/>
    <n v="1"/>
    <n v="204.28571428571428"/>
    <n v="246.72187715665973"/>
  </r>
  <r>
    <x v="15"/>
    <x v="623"/>
    <n v="546"/>
    <n v="3"/>
    <n v="63"/>
    <n v="661.75"/>
    <n v="1.1900656814449917"/>
    <n v="804.33333333333337"/>
    <n v="1.3167670682730925"/>
    <n v="724.75"/>
    <n v="1054.9490538573507"/>
  </r>
  <r>
    <x v="16"/>
    <x v="623"/>
    <n v="200"/>
    <n v="0"/>
    <n v="39"/>
    <n v="200"/>
    <n v="1"/>
    <n v="182"/>
    <n v="1"/>
    <n v="239"/>
    <n v="298.75"/>
  </r>
  <r>
    <x v="17"/>
    <x v="623"/>
    <n v="2924"/>
    <n v="5"/>
    <n v="336"/>
    <n v="3265.75"/>
    <n v="1.1048312883435583"/>
    <n v="2828.25"/>
    <n v="1.0970483005366727"/>
    <n v="3601.75"/>
    <n v="4135.1894374282438"/>
  </r>
  <r>
    <x v="18"/>
    <x v="623"/>
    <n v="227"/>
    <n v="1"/>
    <n v="30"/>
    <n v="227"/>
    <n v="1"/>
    <n v="214"/>
    <n v="1"/>
    <n v="257"/>
    <n v="480.37383177570098"/>
  </r>
  <r>
    <x v="19"/>
    <x v="623"/>
    <n v="305"/>
    <n v="7"/>
    <n v="68"/>
    <n v="316.39999999999998"/>
    <n v="1.0305630026809651"/>
    <n v="268"/>
    <n v="1.0274914089347078"/>
    <n v="384.4"/>
    <n v="557.10144927536237"/>
  </r>
  <r>
    <x v="20"/>
    <x v="623"/>
    <n v="1170"/>
    <n v="0"/>
    <n v="289"/>
    <n v="1170"/>
    <n v="1"/>
    <n v="918"/>
    <n v="1"/>
    <n v="1459"/>
    <n v="1777.1010962241171"/>
  </r>
  <r>
    <x v="21"/>
    <x v="623"/>
    <n v="874"/>
    <n v="9"/>
    <n v="177"/>
    <n v="1066.952380952381"/>
    <n v="1.1835893253590686"/>
    <n v="872"/>
    <n v="1.0641547861507128"/>
    <n v="1243.952380952381"/>
    <n v="1358.0266167602413"/>
  </r>
  <r>
    <x v="22"/>
    <x v="623"/>
    <n v="547"/>
    <n v="1"/>
    <n v="139"/>
    <n v="606.5"/>
    <n v="1.0867346938775511"/>
    <n v="619.75"/>
    <n v="1.1482843137254901"/>
    <n v="745.5"/>
    <n v="810.32608695652175"/>
  </r>
  <r>
    <x v="23"/>
    <x v="623"/>
    <n v="980"/>
    <n v="2"/>
    <n v="218"/>
    <n v="1079"/>
    <n v="1.0826377295492486"/>
    <n v="1079"/>
    <n v="1.088356729975227"/>
    <n v="1297"/>
    <n v="1520.5158264947245"/>
  </r>
  <r>
    <x v="24"/>
    <x v="623"/>
    <n v="361"/>
    <n v="1"/>
    <n v="106"/>
    <n v="448.2"/>
    <n v="1.1867237687366168"/>
    <n v="325"/>
    <n v="1.0394736842105263"/>
    <n v="554.20000000000005"/>
    <n v="809.05109489051097"/>
  </r>
  <r>
    <x v="25"/>
    <x v="623"/>
    <n v="430"/>
    <n v="1"/>
    <n v="113"/>
    <n v="469"/>
    <n v="1.0718232044198894"/>
    <n v="451.25"/>
    <n v="1.1074257425742575"/>
    <n v="582"/>
    <n v="699.51923076923083"/>
  </r>
  <r>
    <x v="26"/>
    <x v="623"/>
    <n v="488"/>
    <n v="1"/>
    <n v="138"/>
    <n v="573"/>
    <n v="1.1357827476038338"/>
    <n v="580.77777777777783"/>
    <n v="1.0764079147640793"/>
    <n v="711"/>
    <n v="942.9708222811671"/>
  </r>
  <r>
    <x v="27"/>
    <x v="623"/>
    <n v="1805"/>
    <n v="6"/>
    <n v="316"/>
    <n v="2620.0222222222224"/>
    <n v="1.3842631882235843"/>
    <n v="2631.9944444444445"/>
    <n v="1.373152995927865"/>
    <n v="2936.0222222222224"/>
    <n v="3425.9302476338653"/>
  </r>
  <r>
    <x v="28"/>
    <x v="623"/>
    <n v="167"/>
    <n v="1"/>
    <n v="16"/>
    <n v="167"/>
    <n v="1"/>
    <n v="150"/>
    <n v="1"/>
    <n v="183"/>
    <n v="218.63799283154123"/>
  </r>
  <r>
    <x v="29"/>
    <x v="623"/>
    <n v="1579"/>
    <n v="6"/>
    <n v="329"/>
    <n v="1598"/>
    <n v="1.0099580712788261"/>
    <n v="1439"/>
    <n v="1.0107913669064748"/>
    <n v="1927"/>
    <n v="2172.4915445321308"/>
  </r>
  <r>
    <x v="30"/>
    <x v="623"/>
    <n v="980"/>
    <n v="1"/>
    <n v="200"/>
    <n v="980"/>
    <n v="1"/>
    <n v="959"/>
    <n v="1"/>
    <n v="1180"/>
    <n v="1440.7814407814408"/>
  </r>
  <r>
    <x v="31"/>
    <x v="623"/>
    <n v="926"/>
    <n v="0"/>
    <n v="166"/>
    <n v="926"/>
    <n v="1"/>
    <n v="1011"/>
    <n v="1"/>
    <n v="1092"/>
    <n v="1165.4215581643543"/>
  </r>
  <r>
    <x v="32"/>
    <x v="623"/>
    <n v="388"/>
    <n v="4"/>
    <n v="98"/>
    <n v="605.71428571428578"/>
    <n v="1.4479717813051147"/>
    <n v="705.46428571428578"/>
    <n v="1.6095579625292742"/>
    <n v="703.71428571428578"/>
    <n v="1006.7443286327407"/>
  </r>
  <r>
    <x v="33"/>
    <x v="623"/>
    <n v="1400"/>
    <n v="3"/>
    <n v="186"/>
    <n v="1567.3333333333333"/>
    <n v="1.1055065153425809"/>
    <n v="1516.6666666666667"/>
    <n v="1.0401176223482462"/>
    <n v="1753.3333333333333"/>
    <n v="2107.3717948717949"/>
  </r>
  <r>
    <x v="34"/>
    <x v="623"/>
    <n v="174"/>
    <n v="3"/>
    <n v="59"/>
    <n v="253.49999999999997"/>
    <n v="1.3412017167381973"/>
    <n v="311.66666666666669"/>
    <n v="1.3848039215686274"/>
    <n v="312.5"/>
    <n v="348.38350055741358"/>
  </r>
  <r>
    <x v="35"/>
    <x v="623"/>
    <n v="77"/>
    <n v="1"/>
    <n v="14"/>
    <n v="114.55555555555556"/>
    <n v="1.4126984126984126"/>
    <n v="50"/>
    <n v="1"/>
    <n v="128.55555555555554"/>
    <n v="227.53195673549655"/>
  </r>
  <r>
    <x v="36"/>
    <x v="623"/>
    <n v="1334"/>
    <n v="1"/>
    <n v="245"/>
    <n v="1334"/>
    <n v="1"/>
    <n v="1477"/>
    <n v="1"/>
    <n v="1579"/>
    <n v="1963.9303482587063"/>
  </r>
  <r>
    <x v="37"/>
    <x v="623"/>
    <n v="115"/>
    <n v="2"/>
    <n v="18"/>
    <n v="115"/>
    <n v="1"/>
    <n v="100"/>
    <n v="1"/>
    <n v="133"/>
    <n v="187.58815232722142"/>
  </r>
  <r>
    <x v="0"/>
    <x v="624"/>
    <n v="6017"/>
    <n v="1"/>
    <n v="1198"/>
    <n v="6377.2777777777774"/>
    <n v="1.0499345499345498"/>
    <n v="4664.1388888888887"/>
    <n v="1.0181436289312051"/>
    <n v="7575.2777777777774"/>
    <n v="8093.2454890788222"/>
  </r>
  <r>
    <x v="1"/>
    <x v="624"/>
    <n v="3037"/>
    <n v="1"/>
    <n v="833"/>
    <n v="3210"/>
    <n v="1.0447028423772611"/>
    <n v="3024"/>
    <n v="1.0309392265193371"/>
    <n v="4043"/>
    <n v="4728.6549707602344"/>
  </r>
  <r>
    <x v="2"/>
    <x v="624"/>
    <n v="271"/>
    <n v="2"/>
    <n v="38"/>
    <n v="392.63157894736844"/>
    <n v="1.3936297053312894"/>
    <n v="542.84210526315792"/>
    <n v="1.8296221322537112"/>
    <n v="430.63157894736844"/>
    <n v="657.45279228605864"/>
  </r>
  <r>
    <x v="3"/>
    <x v="624"/>
    <n v="908"/>
    <n v="2"/>
    <n v="153"/>
    <n v="1715.8431372549019"/>
    <n v="1.7613978673467501"/>
    <n v="1507.0527903469081"/>
    <n v="1.435722804757211"/>
    <n v="1868.8431372549019"/>
    <n v="2128.5229353700479"/>
  </r>
  <r>
    <x v="4"/>
    <x v="624"/>
    <n v="337"/>
    <n v="1"/>
    <n v="60"/>
    <n v="337"/>
    <n v="1"/>
    <n v="257"/>
    <n v="1"/>
    <n v="397"/>
    <n v="513.58344113842168"/>
  </r>
  <r>
    <x v="5"/>
    <x v="624"/>
    <n v="1289"/>
    <n v="0"/>
    <n v="169"/>
    <n v="1289"/>
    <n v="1"/>
    <n v="1293"/>
    <n v="1"/>
    <n v="1458"/>
    <n v="1748.201438848921"/>
  </r>
  <r>
    <x v="6"/>
    <x v="624"/>
    <n v="1098"/>
    <n v="1"/>
    <n v="320"/>
    <n v="1232.5454545454545"/>
    <n v="1.0948839594819848"/>
    <n v="1249.090909090909"/>
    <n v="1.0607328515278305"/>
    <n v="1552.5454545454545"/>
    <n v="2021.5435606060605"/>
  </r>
  <r>
    <x v="7"/>
    <x v="624"/>
    <n v="1546"/>
    <n v="1"/>
    <n v="237"/>
    <n v="1616.9411764705883"/>
    <n v="1.0397875358780642"/>
    <n v="1576.1764705882354"/>
    <n v="1.0505078045123033"/>
    <n v="1853.9411764705883"/>
    <n v="2382.9578103735066"/>
  </r>
  <r>
    <x v="8"/>
    <x v="624"/>
    <n v="793"/>
    <n v="3"/>
    <n v="138"/>
    <n v="841"/>
    <n v="1.0515574650912998"/>
    <n v="872.48780487804879"/>
    <n v="1.0530891744248674"/>
    <n v="979"/>
    <n v="1930.9664694280079"/>
  </r>
  <r>
    <x v="9"/>
    <x v="624"/>
    <n v="4249"/>
    <n v="1"/>
    <n v="983"/>
    <n v="4534.909090909091"/>
    <n v="1.0546462329719211"/>
    <n v="4738.727272727273"/>
    <n v="1.0062986233454421"/>
    <n v="5517.909090909091"/>
    <n v="6076.9923908690425"/>
  </r>
  <r>
    <x v="10"/>
    <x v="624"/>
    <n v="1564"/>
    <n v="0"/>
    <n v="279"/>
    <n v="1564"/>
    <n v="1"/>
    <n v="1433"/>
    <n v="1"/>
    <n v="1843"/>
    <n v="2150.5250875145857"/>
  </r>
  <r>
    <x v="11"/>
    <x v="624"/>
    <n v="221"/>
    <n v="9"/>
    <n v="33"/>
    <n v="255.62550607287449"/>
    <n v="1.1363208900506869"/>
    <n v="300.33333333333337"/>
    <n v="1.2750316856780737"/>
    <n v="288.62550607287449"/>
    <n v="327.61124412358055"/>
  </r>
  <r>
    <x v="12"/>
    <x v="624"/>
    <n v="2827"/>
    <n v="0"/>
    <n v="413"/>
    <n v="2827"/>
    <n v="1"/>
    <n v="2956"/>
    <n v="1"/>
    <n v="3240"/>
    <n v="4065.244667503137"/>
  </r>
  <r>
    <x v="13"/>
    <x v="624"/>
    <n v="936"/>
    <n v="5"/>
    <n v="277"/>
    <n v="936"/>
    <n v="1"/>
    <n v="996"/>
    <n v="1"/>
    <n v="1213"/>
    <n v="1610.8897742363877"/>
  </r>
  <r>
    <x v="14"/>
    <x v="624"/>
    <n v="324"/>
    <n v="1"/>
    <n v="92"/>
    <n v="324"/>
    <n v="1"/>
    <n v="342"/>
    <n v="1"/>
    <n v="416"/>
    <n v="502.41545893719803"/>
  </r>
  <r>
    <x v="15"/>
    <x v="624"/>
    <n v="1452"/>
    <n v="3"/>
    <n v="269"/>
    <n v="1702.5389610389611"/>
    <n v="1.1455775485409421"/>
    <n v="1921.098484848485"/>
    <n v="1.2042960294913421"/>
    <n v="1971.5389610389611"/>
    <n v="2869.7801470727236"/>
  </r>
  <r>
    <x v="16"/>
    <x v="624"/>
    <n v="581"/>
    <n v="0"/>
    <n v="98"/>
    <n v="581"/>
    <n v="1"/>
    <n v="520"/>
    <n v="1"/>
    <n v="679"/>
    <n v="848.75"/>
  </r>
  <r>
    <x v="17"/>
    <x v="624"/>
    <n v="6299"/>
    <n v="5"/>
    <n v="847"/>
    <n v="6947.6263440860221"/>
    <n v="1.0907677503618838"/>
    <n v="6249.6442652329752"/>
    <n v="1.0838789245737332"/>
    <n v="7794.6263440860221"/>
    <n v="8949.0543560115057"/>
  </r>
  <r>
    <x v="18"/>
    <x v="624"/>
    <n v="607"/>
    <n v="1"/>
    <n v="84"/>
    <n v="607"/>
    <n v="1"/>
    <n v="544"/>
    <n v="1"/>
    <n v="691"/>
    <n v="1291.5887850467291"/>
  </r>
  <r>
    <x v="19"/>
    <x v="624"/>
    <n v="1810"/>
    <n v="3"/>
    <n v="347"/>
    <n v="1810"/>
    <n v="1"/>
    <n v="1723"/>
    <n v="1"/>
    <n v="2157"/>
    <n v="3126.0869565217395"/>
  </r>
  <r>
    <x v="20"/>
    <x v="624"/>
    <n v="2535"/>
    <n v="0"/>
    <n v="518"/>
    <n v="2535"/>
    <n v="1"/>
    <n v="1937"/>
    <n v="1"/>
    <n v="3053"/>
    <n v="3718.6358099878198"/>
  </r>
  <r>
    <x v="21"/>
    <x v="624"/>
    <n v="1768"/>
    <n v="5"/>
    <n v="378"/>
    <n v="1982.6666666666667"/>
    <n v="1.100031065548307"/>
    <n v="1588.9569892473119"/>
    <n v="1.0582090996544795"/>
    <n v="2360.666666666667"/>
    <n v="2577.1470160116451"/>
  </r>
  <r>
    <x v="22"/>
    <x v="624"/>
    <n v="977"/>
    <n v="1"/>
    <n v="279"/>
    <n v="1118.3529411764705"/>
    <n v="1.1125421506182089"/>
    <n v="1153.7058823529412"/>
    <n v="1.2006219227779218"/>
    <n v="1397.3529411764705"/>
    <n v="1518.8618925831199"/>
  </r>
  <r>
    <x v="23"/>
    <x v="624"/>
    <n v="2187"/>
    <n v="2"/>
    <n v="503"/>
    <n v="2346.6071428571427"/>
    <n v="1.059333510355815"/>
    <n v="2289.8928571428573"/>
    <n v="1.0640663559089663"/>
    <n v="2849.6071428571427"/>
    <n v="3340.6883269134146"/>
  </r>
  <r>
    <x v="24"/>
    <x v="624"/>
    <n v="652"/>
    <n v="1"/>
    <n v="135"/>
    <n v="820.81481481481478"/>
    <n v="1.2145042119629159"/>
    <n v="637.18518518518522"/>
    <n v="1.0460446139988344"/>
    <n v="955.81481481481478"/>
    <n v="1395.3500946201675"/>
  </r>
  <r>
    <x v="25"/>
    <x v="624"/>
    <n v="955"/>
    <n v="1"/>
    <n v="216"/>
    <n v="1008.375"/>
    <n v="1.0455807002561912"/>
    <n v="1057.5"/>
    <n v="1.058659217877095"/>
    <n v="1224.375"/>
    <n v="1471.6045673076924"/>
  </r>
  <r>
    <x v="26"/>
    <x v="624"/>
    <n v="794"/>
    <n v="1"/>
    <n v="214"/>
    <n v="933.13888888888891"/>
    <n v="1.1380346119929454"/>
    <n v="923.86111111111109"/>
    <n v="1.0796160505143089"/>
    <n v="1147.1388888888889"/>
    <n v="1521.4043619216034"/>
  </r>
  <r>
    <x v="27"/>
    <x v="624"/>
    <n v="3250"/>
    <n v="4"/>
    <n v="607"/>
    <n v="4154.3470118845498"/>
    <n v="1.2344690204523074"/>
    <n v="4137.9918081494052"/>
    <n v="1.2399445560983768"/>
    <n v="4761.3470118845498"/>
    <n v="5555.8308190018088"/>
  </r>
  <r>
    <x v="28"/>
    <x v="624"/>
    <n v="524"/>
    <n v="1"/>
    <n v="77"/>
    <n v="604.9473684210526"/>
    <n v="1.1346878010333654"/>
    <n v="582.65789473684208"/>
    <n v="1.1010785159620362"/>
    <n v="681.9473684210526"/>
    <n v="814.75193359743446"/>
  </r>
  <r>
    <x v="29"/>
    <x v="624"/>
    <n v="2990"/>
    <n v="0"/>
    <n v="595"/>
    <n v="2990"/>
    <n v="1"/>
    <n v="2842"/>
    <n v="1"/>
    <n v="3585"/>
    <n v="4041.7136414881625"/>
  </r>
  <r>
    <x v="30"/>
    <x v="624"/>
    <n v="2151"/>
    <n v="2"/>
    <n v="503"/>
    <n v="2602.2222222222222"/>
    <n v="1.1700159089006112"/>
    <n v="2617.7777777777778"/>
    <n v="1.1711688752973157"/>
    <n v="3105.2222222222222"/>
    <n v="3791.4801248134581"/>
  </r>
  <r>
    <x v="31"/>
    <x v="624"/>
    <n v="2269"/>
    <n v="0"/>
    <n v="475"/>
    <n v="2269"/>
    <n v="1"/>
    <n v="2247"/>
    <n v="1"/>
    <n v="2744"/>
    <n v="2928.4951974386336"/>
  </r>
  <r>
    <x v="32"/>
    <x v="624"/>
    <n v="822"/>
    <n v="4"/>
    <n v="212"/>
    <n v="1213.0959595959596"/>
    <n v="1.3782359377136939"/>
    <n v="1317.5151515151515"/>
    <n v="1.5414204942506828"/>
    <n v="1425.0959595959596"/>
    <n v="2038.7638906952209"/>
  </r>
  <r>
    <x v="33"/>
    <x v="624"/>
    <n v="3900"/>
    <n v="2"/>
    <n v="509"/>
    <n v="4180.1785714285716"/>
    <n v="1.0635469656222662"/>
    <n v="4155.8999999999996"/>
    <n v="1.0739818478007912"/>
    <n v="4689.1785714285716"/>
    <n v="5636.0319368131868"/>
  </r>
  <r>
    <x v="34"/>
    <x v="624"/>
    <n v="466"/>
    <n v="3"/>
    <n v="143"/>
    <n v="657.5846153846154"/>
    <n v="1.3145888594164457"/>
    <n v="660.60659340659345"/>
    <n v="1.3527748633276273"/>
    <n v="800.5846153846154"/>
    <n v="892.51350656032935"/>
  </r>
  <r>
    <x v="35"/>
    <x v="624"/>
    <n v="252"/>
    <n v="0"/>
    <n v="41"/>
    <n v="252"/>
    <n v="1"/>
    <n v="238"/>
    <n v="1"/>
    <n v="293"/>
    <n v="518.5840707964602"/>
  </r>
  <r>
    <x v="36"/>
    <x v="624"/>
    <n v="2365"/>
    <n v="3"/>
    <n v="468"/>
    <n v="2813.0466200466203"/>
    <n v="1.1581527073937947"/>
    <n v="2527.6969696969695"/>
    <n v="1.0752237517604832"/>
    <n v="3281.0466200466203"/>
    <n v="4080.9037562768908"/>
  </r>
  <r>
    <x v="37"/>
    <x v="624"/>
    <n v="263"/>
    <n v="2"/>
    <n v="29"/>
    <n v="273"/>
    <n v="1.0342465753424657"/>
    <n v="240"/>
    <n v="1.1168831168831168"/>
    <n v="302"/>
    <n v="425.95204513399148"/>
  </r>
  <r>
    <x v="0"/>
    <x v="625"/>
    <n v="5452"/>
    <n v="1"/>
    <n v="1128"/>
    <n v="5811.9142857142851"/>
    <n v="1.0546982197134172"/>
    <n v="4601"/>
    <n v="1.0184210526315789"/>
    <n v="6939.9142857142851"/>
    <n v="7414.4383394383394"/>
  </r>
  <r>
    <x v="1"/>
    <x v="625"/>
    <n v="3431"/>
    <n v="1"/>
    <n v="934"/>
    <n v="3605.5"/>
    <n v="1.0399770904925545"/>
    <n v="3394"/>
    <n v="1.0252475247524753"/>
    <n v="4539.5"/>
    <n v="5309.3567251461991"/>
  </r>
  <r>
    <x v="2"/>
    <x v="625"/>
    <n v="220"/>
    <n v="2"/>
    <n v="16"/>
    <n v="341.7837837837838"/>
    <n v="1.5160329821346772"/>
    <n v="497.08108108108109"/>
    <n v="2.0200042562247287"/>
    <n v="357.7837837837838"/>
    <n v="546.23478440272334"/>
  </r>
  <r>
    <x v="3"/>
    <x v="625"/>
    <n v="1110"/>
    <n v="1"/>
    <n v="202"/>
    <n v="1667.6363636363635"/>
    <n v="1.4250277161862526"/>
    <n v="1508.2424242424242"/>
    <n v="1.2834934335700032"/>
    <n v="1869.6363636363635"/>
    <n v="2129.4263822737626"/>
  </r>
  <r>
    <x v="4"/>
    <x v="625"/>
    <n v="258"/>
    <n v="2"/>
    <n v="37"/>
    <n v="593.47058823529414"/>
    <n v="2.1371884346959122"/>
    <n v="394.64705882352939"/>
    <n v="1.7744691237490846"/>
    <n v="630.47058823529414"/>
    <n v="815.61524998097559"/>
  </r>
  <r>
    <x v="5"/>
    <x v="625"/>
    <n v="1387"/>
    <n v="0"/>
    <n v="203"/>
    <n v="1387"/>
    <n v="1"/>
    <n v="1382"/>
    <n v="1"/>
    <n v="1590"/>
    <n v="1906.4748201438849"/>
  </r>
  <r>
    <x v="6"/>
    <x v="625"/>
    <n v="1255"/>
    <n v="1"/>
    <n v="371"/>
    <n v="1379.7"/>
    <n v="1.0766912669126691"/>
    <n v="1346.5"/>
    <n v="1.0541640576080151"/>
    <n v="1750.7"/>
    <n v="2279.5572916666665"/>
  </r>
  <r>
    <x v="7"/>
    <x v="625"/>
    <n v="1671"/>
    <n v="0"/>
    <n v="237"/>
    <n v="1671"/>
    <n v="1"/>
    <n v="1632"/>
    <n v="1"/>
    <n v="1908"/>
    <n v="2452.4421593830334"/>
  </r>
  <r>
    <x v="8"/>
    <x v="625"/>
    <n v="843"/>
    <n v="3"/>
    <n v="155"/>
    <n v="890.35"/>
    <n v="1.047444889779559"/>
    <n v="959.92499999999995"/>
    <n v="1.0468779342723005"/>
    <n v="1045.3499999999999"/>
    <n v="2061.834319526627"/>
  </r>
  <r>
    <x v="9"/>
    <x v="625"/>
    <n v="4520"/>
    <n v="2"/>
    <n v="1127"/>
    <n v="5174.6065162907271"/>
    <n v="1.1159211114380605"/>
    <n v="5137.0488721804513"/>
    <n v="1.0567255934717168"/>
    <n v="6301.6065162907271"/>
    <n v="6940.0952822585095"/>
  </r>
  <r>
    <x v="10"/>
    <x v="625"/>
    <n v="1411"/>
    <n v="0"/>
    <n v="287"/>
    <n v="1411"/>
    <n v="1"/>
    <n v="1273"/>
    <n v="1"/>
    <n v="1698"/>
    <n v="1981.3302217036173"/>
  </r>
  <r>
    <x v="11"/>
    <x v="625"/>
    <n v="274"/>
    <n v="7"/>
    <n v="32"/>
    <n v="288.23076923076923"/>
    <n v="1.0465057817998995"/>
    <n v="304"/>
    <n v="1.0802469135802468"/>
    <n v="320.23076923076923"/>
    <n v="363.48554963764951"/>
  </r>
  <r>
    <x v="12"/>
    <x v="625"/>
    <n v="3035"/>
    <n v="0"/>
    <n v="434"/>
    <n v="3035"/>
    <n v="1"/>
    <n v="2983"/>
    <n v="1"/>
    <n v="3469"/>
    <n v="4352.572145545797"/>
  </r>
  <r>
    <x v="13"/>
    <x v="625"/>
    <n v="994"/>
    <n v="5"/>
    <n v="300"/>
    <n v="994"/>
    <n v="1"/>
    <n v="987"/>
    <n v="1"/>
    <n v="1294"/>
    <n v="1718.4594953519256"/>
  </r>
  <r>
    <x v="14"/>
    <x v="625"/>
    <n v="379"/>
    <n v="1"/>
    <n v="109"/>
    <n v="379"/>
    <n v="1"/>
    <n v="348"/>
    <n v="1"/>
    <n v="488"/>
    <n v="589.37198067632846"/>
  </r>
  <r>
    <x v="15"/>
    <x v="625"/>
    <n v="1427"/>
    <n v="2"/>
    <n v="234"/>
    <n v="1771.1746031746031"/>
    <n v="1.2072092734344391"/>
    <n v="2033.2539682539682"/>
    <n v="1.3069971031974486"/>
    <n v="2005.1746031746031"/>
    <n v="2918.7403248538617"/>
  </r>
  <r>
    <x v="16"/>
    <x v="625"/>
    <n v="664"/>
    <n v="0"/>
    <n v="122"/>
    <n v="664"/>
    <n v="1"/>
    <n v="594"/>
    <n v="1"/>
    <n v="786"/>
    <n v="982.5"/>
  </r>
  <r>
    <x v="17"/>
    <x v="625"/>
    <n v="6528"/>
    <n v="5"/>
    <n v="924"/>
    <n v="7176.7607843137248"/>
    <n v="1.0870586130319009"/>
    <n v="6602.7683473389352"/>
    <n v="1.0781643702081771"/>
    <n v="8100.7607843137248"/>
    <n v="9300.5290290628291"/>
  </r>
  <r>
    <x v="18"/>
    <x v="625"/>
    <n v="553"/>
    <n v="1"/>
    <n v="90"/>
    <n v="553"/>
    <n v="1"/>
    <n v="508"/>
    <n v="1"/>
    <n v="643"/>
    <n v="1201.8691588785048"/>
  </r>
  <r>
    <x v="19"/>
    <x v="625"/>
    <n v="1826"/>
    <n v="4"/>
    <n v="382"/>
    <n v="1834.047619047619"/>
    <n v="1.0036447550034509"/>
    <n v="1715.7619047619048"/>
    <n v="1.0060040351005128"/>
    <n v="2216.0476190476193"/>
    <n v="3211.6632160110426"/>
  </r>
  <r>
    <x v="20"/>
    <x v="625"/>
    <n v="2600"/>
    <n v="1"/>
    <n v="582"/>
    <n v="2804.2162162162163"/>
    <n v="1.0641785720352659"/>
    <n v="2227.7567567567567"/>
    <n v="1.0869449806949807"/>
    <n v="3386.2162162162163"/>
    <n v="4124.50209039734"/>
  </r>
  <r>
    <x v="21"/>
    <x v="625"/>
    <n v="1421"/>
    <n v="4"/>
    <n v="439"/>
    <n v="1551.2"/>
    <n v="1.07"/>
    <n v="1453.4"/>
    <n v="1.0402347918890076"/>
    <n v="1990.2"/>
    <n v="2172.7074235807859"/>
  </r>
  <r>
    <x v="22"/>
    <x v="625"/>
    <n v="1047"/>
    <n v="1"/>
    <n v="277"/>
    <n v="1189"/>
    <n v="1.107250755287009"/>
    <n v="1227.375"/>
    <n v="1.1909866777685263"/>
    <n v="1466"/>
    <n v="1593.4782608695652"/>
  </r>
  <r>
    <x v="23"/>
    <x v="625"/>
    <n v="2423"/>
    <n v="2"/>
    <n v="536"/>
    <n v="2582.8518518518517"/>
    <n v="1.0540222547657492"/>
    <n v="2445.5555555555557"/>
    <n v="1.0586256795338105"/>
    <n v="3118.8518518518517"/>
    <n v="3656.3327688767313"/>
  </r>
  <r>
    <x v="24"/>
    <x v="625"/>
    <n v="728"/>
    <n v="1"/>
    <n v="154"/>
    <n v="896.69230769230762"/>
    <n v="1.1912611198325482"/>
    <n v="656.53846153846155"/>
    <n v="1.0454447786850021"/>
    <n v="1050.6923076923076"/>
    <n v="1533.8573834924198"/>
  </r>
  <r>
    <x v="25"/>
    <x v="625"/>
    <n v="1065"/>
    <n v="1"/>
    <n v="267"/>
    <n v="1114.9333333333334"/>
    <n v="1.0374874874874875"/>
    <n v="1153.4000000000001"/>
    <n v="1.049465431218817"/>
    <n v="1381.9333333333334"/>
    <n v="1660.9775641025642"/>
  </r>
  <r>
    <x v="26"/>
    <x v="625"/>
    <n v="932"/>
    <n v="1"/>
    <n v="240"/>
    <n v="1071.1388888888889"/>
    <n v="1.1187191884717482"/>
    <n v="1032.8611111111111"/>
    <n v="1.0697679607318162"/>
    <n v="1311.1388888888889"/>
    <n v="1738.910993221338"/>
  </r>
  <r>
    <x v="27"/>
    <x v="625"/>
    <n v="3560"/>
    <n v="4"/>
    <n v="678"/>
    <n v="4467.0822649572656"/>
    <n v="1.2140354565732103"/>
    <n v="4279.0427350427344"/>
    <n v="1.2299830010216666"/>
    <n v="5145.0822649572656"/>
    <n v="6003.5965752126785"/>
  </r>
  <r>
    <x v="28"/>
    <x v="625"/>
    <n v="558"/>
    <n v="2"/>
    <n v="88"/>
    <n v="727.02702702702709"/>
    <n v="1.2616517446238809"/>
    <n v="748.24324324324323"/>
    <n v="1.3854054054054055"/>
    <n v="815.02702702702709"/>
    <n v="973.74794148987712"/>
  </r>
  <r>
    <x v="29"/>
    <x v="625"/>
    <n v="3134"/>
    <n v="0"/>
    <n v="690"/>
    <n v="3134"/>
    <n v="1"/>
    <n v="2922"/>
    <n v="1"/>
    <n v="3824"/>
    <n v="4311.1612175873734"/>
  </r>
  <r>
    <x v="30"/>
    <x v="625"/>
    <n v="2361"/>
    <n v="2"/>
    <n v="623"/>
    <n v="2586.9714285714285"/>
    <n v="1.075727690540023"/>
    <n v="2593.0571428571429"/>
    <n v="1.0783142757277675"/>
    <n v="3209.9714285714285"/>
    <n v="3919.379033664748"/>
  </r>
  <r>
    <x v="31"/>
    <x v="625"/>
    <n v="2441"/>
    <n v="0"/>
    <n v="546"/>
    <n v="2441"/>
    <n v="1"/>
    <n v="2362"/>
    <n v="1"/>
    <n v="2987"/>
    <n v="3187.8335112059763"/>
  </r>
  <r>
    <x v="32"/>
    <x v="625"/>
    <n v="1030"/>
    <n v="4"/>
    <n v="252"/>
    <n v="1376.702380952381"/>
    <n v="1.2704386746898448"/>
    <n v="1368.0238095238096"/>
    <n v="1.3902212427620777"/>
    <n v="1628.702380952381"/>
    <n v="2330.0463246815175"/>
  </r>
  <r>
    <x v="33"/>
    <x v="625"/>
    <n v="4231"/>
    <n v="2"/>
    <n v="604"/>
    <n v="4411.6206896551721"/>
    <n v="1.0373569161644616"/>
    <n v="4344.3448275862065"/>
    <n v="1.0420846228699781"/>
    <n v="5015.6206896551721"/>
    <n v="6028.39025198939"/>
  </r>
  <r>
    <x v="34"/>
    <x v="625"/>
    <n v="546"/>
    <n v="3"/>
    <n v="184"/>
    <n v="780.3673890608876"/>
    <n v="1.3210512178916269"/>
    <n v="798.03663570691435"/>
    <n v="1.3684717946079146"/>
    <n v="964.3673890608876"/>
    <n v="1075.1029978382248"/>
  </r>
  <r>
    <x v="35"/>
    <x v="625"/>
    <n v="247"/>
    <n v="0"/>
    <n v="63"/>
    <n v="247"/>
    <n v="1"/>
    <n v="239"/>
    <n v="1"/>
    <n v="310"/>
    <n v="548.67256637168146"/>
  </r>
  <r>
    <x v="36"/>
    <x v="625"/>
    <n v="2374"/>
    <n v="3"/>
    <n v="455"/>
    <n v="2817.0953947368421"/>
    <n v="1.1566261557924504"/>
    <n v="2601.78125"/>
    <n v="1.071631857296522"/>
    <n v="3272.0953947368421"/>
    <n v="4069.7703914637336"/>
  </r>
  <r>
    <x v="37"/>
    <x v="625"/>
    <n v="224"/>
    <n v="2"/>
    <n v="24"/>
    <n v="234"/>
    <n v="1.0403225806451613"/>
    <n v="228"/>
    <n v="1.1216216216216217"/>
    <n v="258"/>
    <n v="363.89280677009867"/>
  </r>
  <r>
    <x v="0"/>
    <x v="626"/>
    <n v="5473"/>
    <n v="3"/>
    <n v="1515"/>
    <n v="7047.9897698209716"/>
    <n v="1.2253849126818792"/>
    <n v="5734.3089148702966"/>
    <n v="1.2108910898371699"/>
    <n v="8562.9897698209716"/>
    <n v="9148.4933438258249"/>
  </r>
  <r>
    <x v="1"/>
    <x v="626"/>
    <n v="3472"/>
    <n v="1"/>
    <n v="1087"/>
    <n v="3638"/>
    <n v="1.0364114937486291"/>
    <n v="3495"/>
    <n v="1.0242222749940633"/>
    <n v="4725"/>
    <n v="5526.3157894736842"/>
  </r>
  <r>
    <x v="2"/>
    <x v="626"/>
    <n v="261"/>
    <n v="2"/>
    <n v="35"/>
    <n v="516.77777777777783"/>
    <n v="1.8641141141141142"/>
    <n v="587.34722222222217"/>
    <n v="2.0933352294273795"/>
    <n v="551.77777777777783"/>
    <n v="842.40882103477531"/>
  </r>
  <r>
    <x v="3"/>
    <x v="626"/>
    <n v="1657"/>
    <n v="1"/>
    <n v="350"/>
    <n v="2208.8125"/>
    <n v="1.2749439461883407"/>
    <n v="1979.4375"/>
    <n v="1.1909002590673574"/>
    <n v="2558.8125"/>
    <n v="2914.3650341685648"/>
  </r>
  <r>
    <x v="4"/>
    <x v="626"/>
    <n v="205"/>
    <n v="2"/>
    <n v="35"/>
    <n v="546.15151515151513"/>
    <n v="2.4214646464646465"/>
    <n v="380.81818181818181"/>
    <n v="1.9082209656372335"/>
    <n v="581.15151515151513"/>
    <n v="751.81308557763919"/>
  </r>
  <r>
    <x v="5"/>
    <x v="626"/>
    <n v="1699"/>
    <n v="0"/>
    <n v="268"/>
    <n v="1699"/>
    <n v="1"/>
    <n v="1596"/>
    <n v="1"/>
    <n v="1967"/>
    <n v="2358.5131894484412"/>
  </r>
  <r>
    <x v="6"/>
    <x v="626"/>
    <n v="1466"/>
    <n v="1"/>
    <n v="389"/>
    <n v="1587.3333333333333"/>
    <n v="1.0654088050314465"/>
    <n v="1470.3333333333333"/>
    <n v="1.0499025341130603"/>
    <n v="1976.3333333333333"/>
    <n v="2573.3506944444443"/>
  </r>
  <r>
    <x v="7"/>
    <x v="626"/>
    <n v="2055"/>
    <n v="1"/>
    <n v="339"/>
    <n v="2192.3939393939395"/>
    <n v="1.0573909521277942"/>
    <n v="2168.4545454545455"/>
    <n v="1.0725854119872325"/>
    <n v="2531.3939393939395"/>
    <n v="3253.719716444652"/>
  </r>
  <r>
    <x v="8"/>
    <x v="626"/>
    <n v="927"/>
    <n v="3"/>
    <n v="192"/>
    <n v="1019.2205128205128"/>
    <n v="1.0824133269173484"/>
    <n v="1059.1128205128205"/>
    <n v="1.0914120749227132"/>
    <n v="1211.2205128205128"/>
    <n v="2388.9950943205381"/>
  </r>
  <r>
    <x v="9"/>
    <x v="626"/>
    <n v="5028"/>
    <n v="2"/>
    <n v="1140"/>
    <n v="5681.8597168597171"/>
    <n v="1.1060083847048827"/>
    <n v="5466.2316602316605"/>
    <n v="1.0531294691044104"/>
    <n v="6821.8597168597171"/>
    <n v="7513.061362180305"/>
  </r>
  <r>
    <x v="10"/>
    <x v="626"/>
    <n v="1632"/>
    <n v="0"/>
    <n v="346"/>
    <n v="1632"/>
    <n v="1"/>
    <n v="1527"/>
    <n v="1"/>
    <n v="1978"/>
    <n v="2308.0513418903151"/>
  </r>
  <r>
    <x v="11"/>
    <x v="626"/>
    <n v="2707"/>
    <n v="5"/>
    <n v="467"/>
    <n v="2746.2019230769229"/>
    <n v="1.0123509524501964"/>
    <n v="4025.491847826087"/>
    <n v="1.010532184051153"/>
    <n v="3213.2019230769229"/>
    <n v="3647.2212520736921"/>
  </r>
  <r>
    <x v="12"/>
    <x v="626"/>
    <n v="3876"/>
    <n v="0"/>
    <n v="515"/>
    <n v="3876"/>
    <n v="1"/>
    <n v="3422"/>
    <n v="1"/>
    <n v="4391"/>
    <n v="5509.410288582184"/>
  </r>
  <r>
    <x v="13"/>
    <x v="626"/>
    <n v="1163"/>
    <n v="5"/>
    <n v="390"/>
    <n v="1163"/>
    <n v="1"/>
    <n v="1115"/>
    <n v="1"/>
    <n v="1553"/>
    <n v="2062.4169986719789"/>
  </r>
  <r>
    <x v="14"/>
    <x v="626"/>
    <n v="770"/>
    <n v="1"/>
    <n v="277"/>
    <n v="770"/>
    <n v="1"/>
    <n v="638"/>
    <n v="1"/>
    <n v="1047"/>
    <n v="1264.4927536231883"/>
  </r>
  <r>
    <x v="15"/>
    <x v="626"/>
    <n v="1405"/>
    <n v="2"/>
    <n v="249"/>
    <n v="1651.2"/>
    <n v="1.1488512696493349"/>
    <n v="1880.5"/>
    <n v="1.206986143187067"/>
    <n v="1900.2"/>
    <n v="2765.9388646288207"/>
  </r>
  <r>
    <x v="16"/>
    <x v="626"/>
    <n v="968"/>
    <n v="0"/>
    <n v="295"/>
    <n v="968"/>
    <n v="1"/>
    <n v="801"/>
    <n v="1"/>
    <n v="1263"/>
    <n v="1578.75"/>
  </r>
  <r>
    <x v="17"/>
    <x v="626"/>
    <n v="7130"/>
    <n v="5"/>
    <n v="1193"/>
    <n v="7776.5514705882351"/>
    <n v="1.077682502774028"/>
    <n v="7168.7595081135905"/>
    <n v="1.0708424054711942"/>
    <n v="8969.5514705882342"/>
    <n v="10297.99250354562"/>
  </r>
  <r>
    <x v="18"/>
    <x v="626"/>
    <n v="755"/>
    <n v="1"/>
    <n v="124"/>
    <n v="776.71428571428567"/>
    <n v="1.0247033967170485"/>
    <n v="681.12"/>
    <n v="1.0283489932885905"/>
    <n v="900.71428571428567"/>
    <n v="1683.578104138852"/>
  </r>
  <r>
    <x v="19"/>
    <x v="626"/>
    <n v="1825"/>
    <n v="4"/>
    <n v="376"/>
    <n v="1839.5"/>
    <n v="1.0065879145842798"/>
    <n v="1732.9"/>
    <n v="1.0112944816915936"/>
    <n v="2215.5"/>
    <n v="3210.8695652173915"/>
  </r>
  <r>
    <x v="20"/>
    <x v="626"/>
    <n v="3172"/>
    <n v="1"/>
    <n v="642"/>
    <n v="3376.6111111111113"/>
    <n v="1.0536473809939988"/>
    <n v="2585.8333333333335"/>
    <n v="1.0740811153358683"/>
    <n v="4018.6111111111113"/>
    <n v="4894.7760184057388"/>
  </r>
  <r>
    <x v="21"/>
    <x v="626"/>
    <n v="1758"/>
    <n v="4"/>
    <n v="477"/>
    <n v="1885"/>
    <n v="1.0568232662192394"/>
    <n v="1482.25"/>
    <n v="1.0415984724495362"/>
    <n v="2362"/>
    <n v="2578.6026200873362"/>
  </r>
  <r>
    <x v="22"/>
    <x v="626"/>
    <n v="1514"/>
    <n v="1"/>
    <n v="531"/>
    <n v="1657.2"/>
    <n v="1.0700244498777505"/>
    <n v="1566.6666666666667"/>
    <n v="1.1420500403551253"/>
    <n v="2188.1999999999998"/>
    <n v="2378.478260869565"/>
  </r>
  <r>
    <x v="23"/>
    <x v="626"/>
    <n v="2556"/>
    <n v="2"/>
    <n v="536"/>
    <n v="2715"/>
    <n v="1.0514230271668823"/>
    <n v="2625.6923076923076"/>
    <n v="1.0546118350996398"/>
    <n v="3251"/>
    <n v="3811.2543962485347"/>
  </r>
  <r>
    <x v="24"/>
    <x v="626"/>
    <n v="877"/>
    <n v="1"/>
    <n v="206"/>
    <n v="1045.72"/>
    <n v="1.1557894736842105"/>
    <n v="820.92"/>
    <n v="1.035938864628821"/>
    <n v="1251.72"/>
    <n v="1827.3284671532845"/>
  </r>
  <r>
    <x v="25"/>
    <x v="626"/>
    <n v="1116"/>
    <n v="1"/>
    <n v="348"/>
    <n v="1162.5"/>
    <n v="1.0317622950819672"/>
    <n v="1141.7857142857142"/>
    <n v="1.044526264113893"/>
    <n v="1510.5"/>
    <n v="1815.5048076923078"/>
  </r>
  <r>
    <x v="26"/>
    <x v="626"/>
    <n v="882"/>
    <n v="2"/>
    <n v="241"/>
    <n v="1040.7439560439559"/>
    <n v="1.1413570401103792"/>
    <n v="969.16"/>
    <n v="1.0998730734360833"/>
    <n v="1281.7439560439559"/>
    <n v="1699.9256711458302"/>
  </r>
  <r>
    <x v="27"/>
    <x v="626"/>
    <n v="3996"/>
    <n v="3"/>
    <n v="853"/>
    <n v="4863.9079283887468"/>
    <n v="1.1789869928621874"/>
    <n v="4706.4296675191817"/>
    <n v="1.1739119293224094"/>
    <n v="5716.9079283887468"/>
    <n v="6670.8377227406618"/>
  </r>
  <r>
    <x v="28"/>
    <x v="626"/>
    <n v="611"/>
    <n v="2"/>
    <n v="100"/>
    <n v="934.08258258258252"/>
    <n v="1.4544058826759247"/>
    <n v="938.18768768768768"/>
    <n v="1.5240173407829194"/>
    <n v="1034.0825825825825"/>
    <n v="1235.4630616279362"/>
  </r>
  <r>
    <x v="29"/>
    <x v="626"/>
    <n v="3630"/>
    <n v="1"/>
    <n v="807"/>
    <n v="3672.0882352941176"/>
    <n v="1.0094857415582865"/>
    <n v="3285"/>
    <n v="1"/>
    <n v="4479.0882352941171"/>
    <n v="5049.7048875920145"/>
  </r>
  <r>
    <x v="30"/>
    <x v="626"/>
    <n v="2568"/>
    <n v="1"/>
    <n v="637"/>
    <n v="2568"/>
    <n v="1"/>
    <n v="2522.8235294117649"/>
    <n v="1.0794710248892772"/>
    <n v="3205"/>
    <n v="3913.3089133089134"/>
  </r>
  <r>
    <x v="31"/>
    <x v="626"/>
    <n v="3254"/>
    <n v="0"/>
    <n v="638"/>
    <n v="3254"/>
    <n v="1"/>
    <n v="2917"/>
    <n v="1"/>
    <n v="3892"/>
    <n v="4153.6819637139806"/>
  </r>
  <r>
    <x v="32"/>
    <x v="626"/>
    <n v="1245"/>
    <n v="4"/>
    <n v="264"/>
    <n v="1525.8"/>
    <n v="1.1860834990059641"/>
    <n v="1351.1"/>
    <n v="1.3257722859664607"/>
    <n v="1789.8"/>
    <n v="2560.5150214592272"/>
  </r>
  <r>
    <x v="33"/>
    <x v="626"/>
    <n v="4603"/>
    <n v="2"/>
    <n v="742"/>
    <n v="4783.0357142857138"/>
    <n v="1.0336830148336227"/>
    <n v="4773"/>
    <n v="1.0363403944485026"/>
    <n v="5525.0357142857138"/>
    <n v="6640.6679258241757"/>
  </r>
  <r>
    <x v="34"/>
    <x v="626"/>
    <n v="764"/>
    <n v="3"/>
    <n v="238"/>
    <n v="998.51678951678946"/>
    <n v="1.2340486921325244"/>
    <n v="941.91728091728089"/>
    <n v="1.2893550390830044"/>
    <n v="1236.5167895167895"/>
    <n v="1378.5025524155958"/>
  </r>
  <r>
    <x v="35"/>
    <x v="626"/>
    <n v="2086"/>
    <n v="0"/>
    <n v="422"/>
    <n v="2086"/>
    <n v="1"/>
    <n v="2037"/>
    <n v="1"/>
    <n v="2508"/>
    <n v="4438.9380530973458"/>
  </r>
  <r>
    <x v="36"/>
    <x v="626"/>
    <n v="2259"/>
    <n v="3"/>
    <n v="418"/>
    <n v="2402.2903225806454"/>
    <n v="1.0535264559509321"/>
    <n v="2337.3870967741937"/>
    <n v="1.0810073894545502"/>
    <n v="2820.2903225806454"/>
    <n v="3507.8237843042853"/>
  </r>
  <r>
    <x v="37"/>
    <x v="626"/>
    <n v="350"/>
    <n v="1"/>
    <n v="64"/>
    <n v="350"/>
    <n v="1"/>
    <n v="305"/>
    <n v="1"/>
    <n v="414"/>
    <n v="583.92101551480948"/>
  </r>
  <r>
    <x v="0"/>
    <x v="627"/>
    <n v="5679"/>
    <n v="2"/>
    <n v="1093"/>
    <n v="6389.6854219948855"/>
    <n v="1.1049446872408277"/>
    <n v="5855.1598465473144"/>
    <n v="1.0470120250824269"/>
    <n v="7482.6854219948855"/>
    <n v="7994.3220320458186"/>
  </r>
  <r>
    <x v="1"/>
    <x v="627"/>
    <n v="3665"/>
    <n v="1"/>
    <n v="991"/>
    <n v="3831"/>
    <n v="1.0356529209621994"/>
    <n v="3595"/>
    <n v="1.0237264480111654"/>
    <n v="4822"/>
    <n v="5639.7660818713448"/>
  </r>
  <r>
    <x v="2"/>
    <x v="627"/>
    <n v="280"/>
    <n v="1"/>
    <n v="29"/>
    <n v="280"/>
    <n v="1"/>
    <n v="293"/>
    <n v="1"/>
    <n v="309"/>
    <n v="471.75572519083966"/>
  </r>
  <r>
    <x v="3"/>
    <x v="627"/>
    <n v="1588"/>
    <n v="1"/>
    <n v="305"/>
    <n v="2139.8125"/>
    <n v="1.2915015847860538"/>
    <n v="1930.4375"/>
    <n v="1.1944261213720317"/>
    <n v="2444.8125"/>
    <n v="2784.5244874715263"/>
  </r>
  <r>
    <x v="4"/>
    <x v="627"/>
    <n v="319"/>
    <n v="1"/>
    <n v="64"/>
    <n v="319"/>
    <n v="1"/>
    <n v="229"/>
    <n v="1"/>
    <n v="383"/>
    <n v="495.47218628719276"/>
  </r>
  <r>
    <x v="5"/>
    <x v="627"/>
    <n v="1421"/>
    <n v="0"/>
    <n v="206"/>
    <n v="1421"/>
    <n v="1"/>
    <n v="1383"/>
    <n v="1"/>
    <n v="1627"/>
    <n v="1950.8393285371703"/>
  </r>
  <r>
    <x v="6"/>
    <x v="627"/>
    <n v="1311"/>
    <n v="1"/>
    <n v="375"/>
    <n v="1432.3333333333333"/>
    <n v="1.0719652036378016"/>
    <n v="1277.3333333333333"/>
    <n v="1.0575410204540345"/>
    <n v="1807.3333333333333"/>
    <n v="2353.2986111111109"/>
  </r>
  <r>
    <x v="7"/>
    <x v="627"/>
    <n v="1580"/>
    <n v="0"/>
    <n v="255"/>
    <n v="1580"/>
    <n v="1"/>
    <n v="1567"/>
    <n v="1"/>
    <n v="1835"/>
    <n v="2358.6118251928019"/>
  </r>
  <r>
    <x v="8"/>
    <x v="627"/>
    <n v="880"/>
    <n v="3"/>
    <n v="177"/>
    <n v="950.02051282051286"/>
    <n v="1.0662445722048373"/>
    <n v="954.81282051282051"/>
    <n v="1.0748662967961213"/>
    <n v="1127.020512820513"/>
    <n v="2222.9201436302033"/>
  </r>
  <r>
    <x v="9"/>
    <x v="627"/>
    <n v="4742"/>
    <n v="2"/>
    <n v="1138"/>
    <n v="5395.8597168597171"/>
    <n v="1.1112006321189996"/>
    <n v="5351.2316602316605"/>
    <n v="1.0541471125669051"/>
    <n v="6533.8597168597171"/>
    <n v="7195.8807454402167"/>
  </r>
  <r>
    <x v="10"/>
    <x v="627"/>
    <n v="1621"/>
    <n v="0"/>
    <n v="328"/>
    <n v="1621"/>
    <n v="1"/>
    <n v="1439"/>
    <n v="1"/>
    <n v="1949"/>
    <n v="2274.2123687281214"/>
  </r>
  <r>
    <x v="11"/>
    <x v="627"/>
    <n v="1202"/>
    <n v="8"/>
    <n v="151"/>
    <n v="1309.4459706959706"/>
    <n v="1.079413134291183"/>
    <n v="1383.2983954451347"/>
    <n v="1.1130332133462753"/>
    <n v="1460.4459706959706"/>
    <n v="1657.713928145256"/>
  </r>
  <r>
    <x v="12"/>
    <x v="627"/>
    <n v="3008"/>
    <n v="0"/>
    <n v="451"/>
    <n v="3008"/>
    <n v="1"/>
    <n v="3018"/>
    <n v="1"/>
    <n v="3459"/>
    <n v="4340.0250941028862"/>
  </r>
  <r>
    <x v="13"/>
    <x v="627"/>
    <n v="1151"/>
    <n v="5"/>
    <n v="349"/>
    <n v="1151"/>
    <n v="1"/>
    <n v="1088"/>
    <n v="1"/>
    <n v="1500"/>
    <n v="1992.0318725099601"/>
  </r>
  <r>
    <x v="14"/>
    <x v="627"/>
    <n v="383"/>
    <n v="1"/>
    <n v="124"/>
    <n v="383"/>
    <n v="1"/>
    <n v="351"/>
    <n v="1"/>
    <n v="507"/>
    <n v="612.31884057971013"/>
  </r>
  <r>
    <x v="15"/>
    <x v="627"/>
    <n v="1326"/>
    <n v="3"/>
    <n v="167"/>
    <n v="1581.1285714285714"/>
    <n v="1.1708831690747297"/>
    <n v="1818.5833333333333"/>
    <n v="1.2326172685761727"/>
    <n v="1748.1285714285714"/>
    <n v="2544.5830734040337"/>
  </r>
  <r>
    <x v="16"/>
    <x v="627"/>
    <n v="540"/>
    <n v="0"/>
    <n v="108"/>
    <n v="540"/>
    <n v="1"/>
    <n v="417"/>
    <n v="1"/>
    <n v="648"/>
    <n v="810"/>
  </r>
  <r>
    <x v="17"/>
    <x v="627"/>
    <n v="6432"/>
    <n v="5"/>
    <n v="885"/>
    <n v="7078.5514705882351"/>
    <n v="1.0883629179429049"/>
    <n v="6491.7595081135905"/>
    <n v="1.07938850713526"/>
    <n v="7963.5514705882351"/>
    <n v="9142.9982440737494"/>
  </r>
  <r>
    <x v="18"/>
    <x v="627"/>
    <n v="774"/>
    <n v="1"/>
    <n v="106"/>
    <n v="795.71428571428567"/>
    <n v="1.0246753246753246"/>
    <n v="629.12"/>
    <n v="1.0320485584218513"/>
    <n v="901.71428571428567"/>
    <n v="1685.4472630173566"/>
  </r>
  <r>
    <x v="19"/>
    <x v="627"/>
    <n v="1805"/>
    <n v="4"/>
    <n v="388"/>
    <n v="1811.75"/>
    <n v="1.0030779753761969"/>
    <n v="1649"/>
    <n v="1"/>
    <n v="2199.75"/>
    <n v="3188.04347826087"/>
  </r>
  <r>
    <x v="20"/>
    <x v="627"/>
    <n v="2451"/>
    <n v="1"/>
    <n v="547"/>
    <n v="2553.3055555555557"/>
    <n v="1.0341246015862426"/>
    <n v="2077.4166666666665"/>
    <n v="1.0441999395039321"/>
    <n v="3100.3055555555557"/>
    <n v="3776.2552442820411"/>
  </r>
  <r>
    <x v="21"/>
    <x v="627"/>
    <n v="1323"/>
    <n v="5"/>
    <n v="419"/>
    <n v="1707.4444444444443"/>
    <n v="1.2206914147212653"/>
    <n v="1549.9071428571428"/>
    <n v="1.3924680170575694"/>
    <n v="2126.4444444444443"/>
    <n v="2321.4459000485199"/>
  </r>
  <r>
    <x v="22"/>
    <x v="627"/>
    <n v="1091"/>
    <n v="1"/>
    <n v="288"/>
    <n v="1234.2"/>
    <n v="1.1038433647570705"/>
    <n v="1243.6666666666667"/>
    <n v="1.1995464852607711"/>
    <n v="1522.2"/>
    <n v="1654.5652173913043"/>
  </r>
  <r>
    <x v="23"/>
    <x v="627"/>
    <n v="1818"/>
    <n v="2"/>
    <n v="469"/>
    <n v="1977"/>
    <n v="1.0695233930913861"/>
    <n v="2067.6923076923076"/>
    <n v="1.07050736497545"/>
    <n v="2446"/>
    <n v="2867.5263774912078"/>
  </r>
  <r>
    <x v="24"/>
    <x v="627"/>
    <n v="764"/>
    <n v="1"/>
    <n v="147"/>
    <n v="932.72"/>
    <n v="1.1852030735455543"/>
    <n v="762.92"/>
    <n v="1.0398065296251511"/>
    <n v="1079.72"/>
    <n v="1576.2335766423357"/>
  </r>
  <r>
    <x v="25"/>
    <x v="627"/>
    <n v="1249"/>
    <n v="1"/>
    <n v="306"/>
    <n v="1295.5"/>
    <n v="1.029903536977492"/>
    <n v="1176.7857142857142"/>
    <n v="1.0443434047130145"/>
    <n v="1601.5"/>
    <n v="1924.8798076923078"/>
  </r>
  <r>
    <x v="26"/>
    <x v="627"/>
    <n v="847"/>
    <n v="2"/>
    <n v="185"/>
    <n v="1021.8593406593407"/>
    <n v="1.1694373456001363"/>
    <n v="961.52"/>
    <n v="1.1224581005586591"/>
    <n v="1206.8593406593407"/>
    <n v="1600.6092051184889"/>
  </r>
  <r>
    <x v="27"/>
    <x v="627"/>
    <n v="3649"/>
    <n v="3"/>
    <n v="720"/>
    <n v="4516.9079283887468"/>
    <n v="1.1986513912540047"/>
    <n v="4302.4296675191817"/>
    <n v="1.1963673555138175"/>
    <n v="5236.9079283887468"/>
    <n v="6110.7443738491793"/>
  </r>
  <r>
    <x v="28"/>
    <x v="627"/>
    <n v="571"/>
    <n v="1"/>
    <n v="109"/>
    <n v="725.05555555555554"/>
    <n v="1.2265522875816994"/>
    <n v="684.94444444444446"/>
    <n v="1.1878959082348912"/>
    <n v="834.05555555555554"/>
    <n v="996.482145227665"/>
  </r>
  <r>
    <x v="29"/>
    <x v="627"/>
    <n v="3402"/>
    <n v="0"/>
    <n v="775"/>
    <n v="3402"/>
    <n v="1"/>
    <n v="2996"/>
    <n v="1"/>
    <n v="4177"/>
    <n v="4709.1319052987601"/>
  </r>
  <r>
    <x v="30"/>
    <x v="627"/>
    <n v="2479"/>
    <n v="1"/>
    <n v="582"/>
    <n v="2479"/>
    <n v="1"/>
    <n v="2311"/>
    <n v="1"/>
    <n v="3061"/>
    <n v="3737.4847374847377"/>
  </r>
  <r>
    <x v="31"/>
    <x v="627"/>
    <n v="2437"/>
    <n v="0"/>
    <n v="565"/>
    <n v="2437"/>
    <n v="1"/>
    <n v="2401"/>
    <n v="1"/>
    <n v="3002"/>
    <n v="3203.8420490928493"/>
  </r>
  <r>
    <x v="32"/>
    <x v="627"/>
    <n v="1536"/>
    <n v="4"/>
    <n v="281"/>
    <n v="1816.8"/>
    <n v="1.1545404512933408"/>
    <n v="1777.1"/>
    <n v="1.2328706624605679"/>
    <n v="2097.8000000000002"/>
    <n v="3001.1444921316165"/>
  </r>
  <r>
    <x v="33"/>
    <x v="627"/>
    <n v="4342"/>
    <n v="3"/>
    <n v="667"/>
    <n v="4644.3999999999996"/>
    <n v="1.0603713316031143"/>
    <n v="4651.45"/>
    <n v="1.1531789986708019"/>
    <n v="5311.4"/>
    <n v="6383.8942307692305"/>
  </r>
  <r>
    <x v="34"/>
    <x v="627"/>
    <n v="555"/>
    <n v="3"/>
    <n v="208"/>
    <n v="789.51678951678946"/>
    <n v="1.3073614541504448"/>
    <n v="754.91728091728089"/>
    <n v="1.3865076757518617"/>
    <n v="997.51678951678946"/>
    <n v="1112.0588511892859"/>
  </r>
  <r>
    <x v="35"/>
    <x v="627"/>
    <n v="308"/>
    <n v="0"/>
    <n v="57"/>
    <n v="308"/>
    <n v="1"/>
    <n v="303"/>
    <n v="1"/>
    <n v="365"/>
    <n v="646.01769911504437"/>
  </r>
  <r>
    <x v="36"/>
    <x v="627"/>
    <n v="1519"/>
    <n v="4"/>
    <n v="242"/>
    <n v="1965.6715542521993"/>
    <n v="1.2536465384737077"/>
    <n v="2100.7287390029323"/>
    <n v="1.394554167589277"/>
    <n v="2207.6715542521993"/>
    <n v="2745.8601421047251"/>
  </r>
  <r>
    <x v="37"/>
    <x v="627"/>
    <n v="326"/>
    <n v="1"/>
    <n v="53"/>
    <n v="326"/>
    <n v="1"/>
    <n v="271"/>
    <n v="1"/>
    <n v="379"/>
    <n v="534.55571227080384"/>
  </r>
  <r>
    <x v="0"/>
    <x v="628"/>
    <n v="5685"/>
    <n v="2"/>
    <n v="1185"/>
    <n v="6218.9897698209716"/>
    <n v="1.0777277685328925"/>
    <n v="5642.5946291560103"/>
    <n v="1.0303913590546658"/>
    <n v="7403.9897698209716"/>
    <n v="7910.2454805779616"/>
  </r>
  <r>
    <x v="1"/>
    <x v="628"/>
    <n v="3443"/>
    <n v="0"/>
    <n v="895"/>
    <n v="3443"/>
    <n v="1"/>
    <n v="3147"/>
    <n v="1"/>
    <n v="4338"/>
    <n v="5073.6842105263158"/>
  </r>
  <r>
    <x v="2"/>
    <x v="628"/>
    <n v="240"/>
    <n v="2"/>
    <n v="28"/>
    <n v="360.2162162162162"/>
    <n v="1.4485679709560306"/>
    <n v="506.94594594594594"/>
    <n v="1.9200940070505288"/>
    <n v="388.2162162162162"/>
    <n v="592.69651330720023"/>
  </r>
  <r>
    <x v="3"/>
    <x v="628"/>
    <n v="1421"/>
    <n v="0"/>
    <n v="259"/>
    <n v="1421"/>
    <n v="1"/>
    <n v="1379"/>
    <n v="1"/>
    <n v="1680"/>
    <n v="1913.4396355353076"/>
  </r>
  <r>
    <x v="4"/>
    <x v="628"/>
    <n v="320"/>
    <n v="1"/>
    <n v="64"/>
    <n v="320"/>
    <n v="1"/>
    <n v="231"/>
    <n v="1"/>
    <n v="384"/>
    <n v="496.76584734799479"/>
  </r>
  <r>
    <x v="5"/>
    <x v="628"/>
    <n v="1323"/>
    <n v="0"/>
    <n v="192"/>
    <n v="1323"/>
    <n v="1"/>
    <n v="1317"/>
    <n v="1"/>
    <n v="1515"/>
    <n v="1816.5467625899282"/>
  </r>
  <r>
    <x v="6"/>
    <x v="628"/>
    <n v="962"/>
    <n v="1"/>
    <n v="266"/>
    <n v="1083.3333333333335"/>
    <n v="1.0988056460369164"/>
    <n v="1095.3333333333335"/>
    <n v="1.0670859538784068"/>
    <n v="1349.3333333333335"/>
    <n v="1756.9444444444446"/>
  </r>
  <r>
    <x v="7"/>
    <x v="628"/>
    <n v="1456"/>
    <n v="0"/>
    <n v="206"/>
    <n v="1456"/>
    <n v="1"/>
    <n v="1502"/>
    <n v="1"/>
    <n v="1662"/>
    <n v="2136.2467866323905"/>
  </r>
  <r>
    <x v="8"/>
    <x v="628"/>
    <n v="830"/>
    <n v="1"/>
    <n v="150"/>
    <n v="830"/>
    <n v="1"/>
    <n v="860"/>
    <n v="1"/>
    <n v="980"/>
    <n v="1932.938856015779"/>
  </r>
  <r>
    <x v="9"/>
    <x v="628"/>
    <n v="4151"/>
    <n v="1"/>
    <n v="1101"/>
    <n v="4439.2380952380954"/>
    <n v="1.0548815870598049"/>
    <n v="4568.2857142857147"/>
    <n v="1.0065482462742736"/>
    <n v="5540.2380952380954"/>
    <n v="6101.5838053282987"/>
  </r>
  <r>
    <x v="10"/>
    <x v="628"/>
    <n v="1438"/>
    <n v="0"/>
    <n v="303"/>
    <n v="1438"/>
    <n v="1"/>
    <n v="1328"/>
    <n v="1"/>
    <n v="1741"/>
    <n v="2031.505250875146"/>
  </r>
  <r>
    <x v="11"/>
    <x v="628"/>
    <n v="350"/>
    <n v="7"/>
    <n v="60"/>
    <n v="408.81904761904764"/>
    <n v="1.1434610917537746"/>
    <n v="467.41904761904766"/>
    <n v="1.2410700410700413"/>
    <n v="468.81904761904764"/>
    <n v="532.14420842116647"/>
  </r>
  <r>
    <x v="12"/>
    <x v="628"/>
    <n v="2662"/>
    <n v="1"/>
    <n v="367"/>
    <n v="2907.3809523809523"/>
    <n v="1.0810105488217077"/>
    <n v="3020.8571428571431"/>
    <n v="1.1358001144382988"/>
    <n v="3274.3809523809523"/>
    <n v="4108.3826253211446"/>
  </r>
  <r>
    <x v="13"/>
    <x v="628"/>
    <n v="1005"/>
    <n v="5"/>
    <n v="281"/>
    <n v="1005"/>
    <n v="1"/>
    <n v="977"/>
    <n v="1"/>
    <n v="1286"/>
    <n v="1707.8353253652058"/>
  </r>
  <r>
    <x v="14"/>
    <x v="628"/>
    <n v="369"/>
    <n v="1"/>
    <n v="103"/>
    <n v="369"/>
    <n v="1"/>
    <n v="342"/>
    <n v="1"/>
    <n v="472"/>
    <n v="570.04830917874392"/>
  </r>
  <r>
    <x v="15"/>
    <x v="628"/>
    <n v="1402"/>
    <n v="2"/>
    <n v="214"/>
    <n v="1648.2"/>
    <n v="1.1523514851485148"/>
    <n v="1881.5"/>
    <n v="1.2054441260744986"/>
    <n v="1862.2"/>
    <n v="2710.6259097525472"/>
  </r>
  <r>
    <x v="16"/>
    <x v="628"/>
    <n v="532"/>
    <n v="0"/>
    <n v="102"/>
    <n v="532"/>
    <n v="1"/>
    <n v="460"/>
    <n v="1"/>
    <n v="634"/>
    <n v="792.5"/>
  </r>
  <r>
    <x v="17"/>
    <x v="628"/>
    <n v="5901"/>
    <n v="5"/>
    <n v="713"/>
    <n v="6547.5514705882351"/>
    <n v="1.0977549849694943"/>
    <n v="5986.7595081135905"/>
    <n v="1.0884849687846319"/>
    <n v="7260.5514705882351"/>
    <n v="8335.8799891942999"/>
  </r>
  <r>
    <x v="18"/>
    <x v="628"/>
    <n v="707"/>
    <n v="1"/>
    <n v="89"/>
    <n v="707"/>
    <n v="1"/>
    <n v="593"/>
    <n v="1"/>
    <n v="796"/>
    <n v="1487.8504672897197"/>
  </r>
  <r>
    <x v="19"/>
    <x v="628"/>
    <n v="1363"/>
    <n v="4"/>
    <n v="260"/>
    <n v="1488.8"/>
    <n v="1.0775107825015404"/>
    <n v="1371.9749999999999"/>
    <n v="1.083967971530249"/>
    <n v="1748.8"/>
    <n v="2534.4927536231885"/>
  </r>
  <r>
    <x v="20"/>
    <x v="628"/>
    <n v="2386"/>
    <n v="1"/>
    <n v="541"/>
    <n v="2607.7631578947367"/>
    <n v="1.0757646593422401"/>
    <n v="2112.8684210526317"/>
    <n v="1.0687785319195189"/>
    <n v="3148.7631578947367"/>
    <n v="3835.2779024296428"/>
  </r>
  <r>
    <x v="21"/>
    <x v="628"/>
    <n v="1363"/>
    <n v="4"/>
    <n v="384"/>
    <n v="1490"/>
    <n v="1.0726960503720664"/>
    <n v="1254.25"/>
    <n v="1.0487531969309463"/>
    <n v="1874"/>
    <n v="2045.8515283842794"/>
  </r>
  <r>
    <x v="22"/>
    <x v="628"/>
    <n v="1017"/>
    <n v="1"/>
    <n v="265"/>
    <n v="1160.2"/>
    <n v="1.1117004680187208"/>
    <n v="1211.6666666666667"/>
    <n v="1.2010854041702372"/>
    <n v="1425.2"/>
    <n v="1549.1304347826087"/>
  </r>
  <r>
    <x v="23"/>
    <x v="628"/>
    <n v="1767"/>
    <n v="2"/>
    <n v="386"/>
    <n v="1926"/>
    <n v="1.0738504412447747"/>
    <n v="1982.6923076923076"/>
    <n v="1.0738379267791032"/>
    <n v="2312"/>
    <n v="2710.4337631887456"/>
  </r>
  <r>
    <x v="24"/>
    <x v="628"/>
    <n v="733"/>
    <n v="1"/>
    <n v="165"/>
    <n v="901.72"/>
    <n v="1.1878841870824053"/>
    <n v="717.92"/>
    <n v="1.0430890052356021"/>
    <n v="1066.72"/>
    <n v="1557.2554744525546"/>
  </r>
  <r>
    <x v="25"/>
    <x v="628"/>
    <n v="1064"/>
    <n v="1"/>
    <n v="235"/>
    <n v="1110.5"/>
    <n v="1.035796766743649"/>
    <n v="950.78571428571433"/>
    <n v="1.0579997442128148"/>
    <n v="1345.5"/>
    <n v="1617.1875"/>
  </r>
  <r>
    <x v="26"/>
    <x v="628"/>
    <n v="750"/>
    <n v="2"/>
    <n v="207"/>
    <n v="892.62857142857138"/>
    <n v="1.1490371697268249"/>
    <n v="871.8"/>
    <n v="1.0902439024390242"/>
    <n v="1099.6285714285714"/>
    <n v="1458.3933308071239"/>
  </r>
  <r>
    <x v="27"/>
    <x v="628"/>
    <n v="3301"/>
    <n v="3"/>
    <n v="607"/>
    <n v="4168.9079283887468"/>
    <n v="1.222084935616363"/>
    <n v="3907.4296675191813"/>
    <n v="1.2209268587490818"/>
    <n v="4775.9079283887468"/>
    <n v="5572.8213866846518"/>
  </r>
  <r>
    <x v="28"/>
    <x v="628"/>
    <n v="516"/>
    <n v="0"/>
    <n v="84"/>
    <n v="516"/>
    <n v="1"/>
    <n v="486"/>
    <n v="1"/>
    <n v="600"/>
    <n v="716.84587813620078"/>
  </r>
  <r>
    <x v="29"/>
    <x v="628"/>
    <n v="3136"/>
    <n v="1"/>
    <n v="688"/>
    <n v="3176.9714285714285"/>
    <n v="1.0107142857142857"/>
    <n v="2861"/>
    <n v="1"/>
    <n v="3864.9714285714285"/>
    <n v="4357.3522306329523"/>
  </r>
  <r>
    <x v="30"/>
    <x v="628"/>
    <n v="2590"/>
    <n v="2"/>
    <n v="595"/>
    <n v="2804.75"/>
    <n v="1.067425431711146"/>
    <n v="2562.5142857142855"/>
    <n v="1.0774873353596757"/>
    <n v="3399.75"/>
    <n v="4151.0989010989015"/>
  </r>
  <r>
    <x v="31"/>
    <x v="628"/>
    <n v="2080"/>
    <n v="0"/>
    <n v="430"/>
    <n v="2080"/>
    <n v="1"/>
    <n v="2087"/>
    <n v="1"/>
    <n v="2510"/>
    <n v="2678.7620064034149"/>
  </r>
  <r>
    <x v="32"/>
    <x v="628"/>
    <n v="1151"/>
    <n v="4"/>
    <n v="231"/>
    <n v="1554.2444444444443"/>
    <n v="1.2917832448946776"/>
    <n v="1504.4963963963964"/>
    <n v="1.424435575471845"/>
    <n v="1785.2444444444443"/>
    <n v="2553.9977745986325"/>
  </r>
  <r>
    <x v="33"/>
    <x v="628"/>
    <n v="3696"/>
    <n v="2"/>
    <n v="778"/>
    <n v="3876.0357142857142"/>
    <n v="1.0402404368095024"/>
    <n v="3558"/>
    <n v="1.0535377993005111"/>
    <n v="4654.0357142857138"/>
    <n v="5593.7929258241757"/>
  </r>
  <r>
    <x v="34"/>
    <x v="628"/>
    <n v="408"/>
    <n v="3"/>
    <n v="128"/>
    <n v="687.00327600327591"/>
    <n v="1.5205285000061117"/>
    <n v="717.3497133497134"/>
    <n v="1.6230244958568658"/>
    <n v="815.00327600327591"/>
    <n v="908.58782163129979"/>
  </r>
  <r>
    <x v="35"/>
    <x v="628"/>
    <n v="240"/>
    <n v="0"/>
    <n v="61"/>
    <n v="240"/>
    <n v="1"/>
    <n v="232"/>
    <n v="1"/>
    <n v="301"/>
    <n v="532.74336283185846"/>
  </r>
  <r>
    <x v="36"/>
    <x v="628"/>
    <n v="2396"/>
    <n v="2"/>
    <n v="482"/>
    <n v="2796.3416988416989"/>
    <n v="1.139104134413377"/>
    <n v="2716.0714285714284"/>
    <n v="1.0990106177606178"/>
    <n v="3278.3416988416989"/>
    <n v="4077.5394264200231"/>
  </r>
  <r>
    <x v="37"/>
    <x v="628"/>
    <n v="204"/>
    <n v="1"/>
    <n v="25"/>
    <n v="204"/>
    <n v="1"/>
    <n v="208"/>
    <n v="1"/>
    <n v="229"/>
    <n v="322.99012693935117"/>
  </r>
  <r>
    <x v="0"/>
    <x v="629"/>
    <n v="4484"/>
    <n v="2"/>
    <n v="952"/>
    <n v="5275.2857142857138"/>
    <n v="1.1455639651003888"/>
    <n v="3728.4285714285716"/>
    <n v="1.0983283817160039"/>
    <n v="6227.2857142857138"/>
    <n v="6653.0830280830278"/>
  </r>
  <r>
    <x v="1"/>
    <x v="629"/>
    <n v="2073"/>
    <n v="0"/>
    <n v="550"/>
    <n v="2073"/>
    <n v="1"/>
    <n v="1951"/>
    <n v="1"/>
    <n v="2623"/>
    <n v="3067.8362573099416"/>
  </r>
  <r>
    <x v="2"/>
    <x v="629"/>
    <n v="162"/>
    <n v="1"/>
    <n v="21"/>
    <n v="162"/>
    <n v="1"/>
    <n v="182"/>
    <n v="1"/>
    <n v="183"/>
    <n v="279.38931297709922"/>
  </r>
  <r>
    <x v="3"/>
    <x v="629"/>
    <n v="860"/>
    <n v="0"/>
    <n v="150"/>
    <n v="860"/>
    <n v="1"/>
    <n v="817"/>
    <n v="1"/>
    <n v="1010"/>
    <n v="1150.3416856492026"/>
  </r>
  <r>
    <x v="4"/>
    <x v="629"/>
    <n v="189"/>
    <n v="1"/>
    <n v="32"/>
    <n v="189"/>
    <n v="1"/>
    <n v="141"/>
    <n v="1"/>
    <n v="221"/>
    <n v="285.89909443725742"/>
  </r>
  <r>
    <x v="5"/>
    <x v="629"/>
    <n v="817"/>
    <n v="0"/>
    <n v="110"/>
    <n v="817"/>
    <n v="1"/>
    <n v="828"/>
    <n v="1"/>
    <n v="927"/>
    <n v="1111.5107913669065"/>
  </r>
  <r>
    <x v="6"/>
    <x v="629"/>
    <n v="548"/>
    <n v="1"/>
    <n v="161"/>
    <n v="638"/>
    <n v="1.1269393511988717"/>
    <n v="537"/>
    <n v="1.1307420494699647"/>
    <n v="799"/>
    <n v="1040.3645833333333"/>
  </r>
  <r>
    <x v="7"/>
    <x v="629"/>
    <n v="1149"/>
    <n v="0"/>
    <n v="170"/>
    <n v="1149"/>
    <n v="1"/>
    <n v="1178"/>
    <n v="1"/>
    <n v="1319"/>
    <n v="1695.3727506426735"/>
  </r>
  <r>
    <x v="8"/>
    <x v="629"/>
    <n v="470"/>
    <n v="2"/>
    <n v="64"/>
    <n v="498.25"/>
    <n v="1.0529026217228465"/>
    <n v="502"/>
    <n v="1"/>
    <n v="562.25"/>
    <n v="1108.9743589743589"/>
  </r>
  <r>
    <x v="9"/>
    <x v="629"/>
    <n v="2687"/>
    <n v="1"/>
    <n v="724"/>
    <n v="2944"/>
    <n v="1.0753444737613602"/>
    <n v="2982.75"/>
    <n v="1.0141193790149894"/>
    <n v="3668"/>
    <n v="4039.6475770925108"/>
  </r>
  <r>
    <x v="10"/>
    <x v="629"/>
    <n v="937"/>
    <n v="0"/>
    <n v="162"/>
    <n v="937"/>
    <n v="1"/>
    <n v="905"/>
    <n v="1"/>
    <n v="1099"/>
    <n v="1282.3803967327888"/>
  </r>
  <r>
    <x v="11"/>
    <x v="629"/>
    <n v="900"/>
    <n v="6"/>
    <n v="124"/>
    <n v="956.95833333333337"/>
    <n v="1.0556233723958335"/>
    <n v="925.2"/>
    <n v="1.054491609081935"/>
    <n v="1080.9583333333335"/>
    <n v="1226.9674612183128"/>
  </r>
  <r>
    <x v="12"/>
    <x v="629"/>
    <n v="1760"/>
    <n v="0"/>
    <n v="241"/>
    <n v="1760"/>
    <n v="1"/>
    <n v="1895"/>
    <n v="1"/>
    <n v="2001"/>
    <n v="2510.6649937264747"/>
  </r>
  <r>
    <x v="13"/>
    <x v="629"/>
    <n v="522"/>
    <n v="5"/>
    <n v="125"/>
    <n v="522"/>
    <n v="1"/>
    <n v="494"/>
    <n v="1"/>
    <n v="647"/>
    <n v="859.22974767596281"/>
  </r>
  <r>
    <x v="14"/>
    <x v="629"/>
    <n v="189"/>
    <n v="1"/>
    <n v="61"/>
    <n v="189"/>
    <n v="1"/>
    <n v="167.5"/>
    <n v="1.0529953917050692"/>
    <n v="250"/>
    <n v="301.93236714975842"/>
  </r>
  <r>
    <x v="15"/>
    <x v="629"/>
    <n v="708"/>
    <n v="3"/>
    <n v="98"/>
    <n v="959.33333333333337"/>
    <n v="1.3118279569892475"/>
    <n v="1157.6666666666665"/>
    <n v="1.3871906841339154"/>
    <n v="1057.3333333333335"/>
    <n v="1539.0587093643862"/>
  </r>
  <r>
    <x v="16"/>
    <x v="629"/>
    <n v="242"/>
    <n v="0"/>
    <n v="60"/>
    <n v="242"/>
    <n v="1"/>
    <n v="226"/>
    <n v="1"/>
    <n v="302"/>
    <n v="377.5"/>
  </r>
  <r>
    <x v="17"/>
    <x v="629"/>
    <n v="3596"/>
    <n v="5"/>
    <n v="465"/>
    <n v="4021.1285714285714"/>
    <n v="1.1046856861434551"/>
    <n v="3697.8142857142857"/>
    <n v="1.0965333025865713"/>
    <n v="4486.1285714285714"/>
    <n v="5150.5494505494507"/>
  </r>
  <r>
    <x v="18"/>
    <x v="629"/>
    <n v="362"/>
    <n v="1"/>
    <n v="45"/>
    <n v="362"/>
    <n v="1"/>
    <n v="351"/>
    <n v="1"/>
    <n v="407"/>
    <n v="760.74766355140196"/>
  </r>
  <r>
    <x v="19"/>
    <x v="629"/>
    <n v="460"/>
    <n v="8"/>
    <n v="108"/>
    <n v="529.08333333333326"/>
    <n v="1.12162558685446"/>
    <n v="483.83333333333331"/>
    <n v="1.1850625459896982"/>
    <n v="637.08333333333326"/>
    <n v="923.3091787439613"/>
  </r>
  <r>
    <x v="20"/>
    <x v="629"/>
    <n v="1559"/>
    <n v="0"/>
    <n v="342"/>
    <n v="1559"/>
    <n v="1"/>
    <n v="1234"/>
    <n v="1"/>
    <n v="1901"/>
    <n v="2315.4689403166872"/>
  </r>
  <r>
    <x v="21"/>
    <x v="629"/>
    <n v="850"/>
    <n v="4"/>
    <n v="253"/>
    <n v="850"/>
    <n v="1"/>
    <n v="791"/>
    <n v="1"/>
    <n v="1103"/>
    <n v="1204.1484716157204"/>
  </r>
  <r>
    <x v="22"/>
    <x v="629"/>
    <n v="724"/>
    <n v="1"/>
    <n v="171"/>
    <n v="811.33333333333337"/>
    <n v="1.0975791433891993"/>
    <n v="784"/>
    <n v="1.1842105263157894"/>
    <n v="982.33333333333337"/>
    <n v="1067.7536231884058"/>
  </r>
  <r>
    <x v="23"/>
    <x v="629"/>
    <n v="1147"/>
    <n v="2"/>
    <n v="232"/>
    <n v="1265.4000000000001"/>
    <n v="1.0858593183466281"/>
    <n v="1298.2"/>
    <n v="1.0923516797712651"/>
    <n v="1497.4"/>
    <n v="1755.451348182884"/>
  </r>
  <r>
    <x v="24"/>
    <x v="629"/>
    <n v="498"/>
    <n v="0"/>
    <n v="123"/>
    <n v="498"/>
    <n v="1"/>
    <n v="393"/>
    <n v="1"/>
    <n v="621"/>
    <n v="906.56934306569337"/>
  </r>
  <r>
    <x v="25"/>
    <x v="629"/>
    <n v="468"/>
    <n v="2"/>
    <n v="91"/>
    <n v="554"/>
    <n v="1.1538461538461537"/>
    <n v="568.5"/>
    <n v="1.2254716981132074"/>
    <n v="645"/>
    <n v="775.24038461538464"/>
  </r>
  <r>
    <x v="26"/>
    <x v="629"/>
    <n v="732"/>
    <n v="2"/>
    <n v="223"/>
    <n v="845.42857142857144"/>
    <n v="1.1187733732236351"/>
    <n v="901"/>
    <n v="1.0782688766114181"/>
    <n v="1068.4285714285716"/>
    <n v="1417.0140204622965"/>
  </r>
  <r>
    <x v="27"/>
    <x v="629"/>
    <n v="2305"/>
    <n v="4"/>
    <n v="459"/>
    <n v="3021.625"/>
    <n v="1.2592709840810419"/>
    <n v="3000.7750000000001"/>
    <n v="1.2624674600223131"/>
    <n v="3480.625"/>
    <n v="4061.4060676779463"/>
  </r>
  <r>
    <x v="28"/>
    <x v="629"/>
    <n v="140"/>
    <n v="0"/>
    <n v="16"/>
    <n v="140"/>
    <n v="1"/>
    <n v="120"/>
    <n v="1"/>
    <n v="156"/>
    <n v="186.3799283154122"/>
  </r>
  <r>
    <x v="29"/>
    <x v="629"/>
    <n v="2052"/>
    <n v="6"/>
    <n v="462"/>
    <n v="2059"/>
    <n v="1.0027844073190135"/>
    <n v="1830"/>
    <n v="1.0064754856614246"/>
    <n v="2521"/>
    <n v="2842.1645997745209"/>
  </r>
  <r>
    <x v="30"/>
    <x v="629"/>
    <n v="1113"/>
    <n v="2"/>
    <n v="248"/>
    <n v="1557"/>
    <n v="1.3262307127112418"/>
    <n v="1497"/>
    <n v="1.3137254901960784"/>
    <n v="1805"/>
    <n v="2203.9072039072039"/>
  </r>
  <r>
    <x v="31"/>
    <x v="629"/>
    <n v="1259"/>
    <n v="0"/>
    <n v="243"/>
    <n v="1259"/>
    <n v="1"/>
    <n v="1184"/>
    <n v="1"/>
    <n v="1502"/>
    <n v="1602.9882604055495"/>
  </r>
  <r>
    <x v="32"/>
    <x v="629"/>
    <n v="626"/>
    <n v="5"/>
    <n v="127"/>
    <n v="1066.7083333333333"/>
    <n v="1.5852700309871623"/>
    <n v="846.33333333333337"/>
    <n v="1.5493112947658403"/>
    <n v="1193.7083333333333"/>
    <n v="1707.7372436814494"/>
  </r>
  <r>
    <x v="33"/>
    <x v="629"/>
    <n v="1741"/>
    <n v="3"/>
    <n v="314"/>
    <n v="1861.8571428571429"/>
    <n v="1.05881126173097"/>
    <n v="1842.9142857142858"/>
    <n v="1.1132019162805309"/>
    <n v="2175.8571428571431"/>
    <n v="2615.2129120879126"/>
  </r>
  <r>
    <x v="34"/>
    <x v="629"/>
    <n v="237"/>
    <n v="2"/>
    <n v="64"/>
    <n v="411.8"/>
    <n v="1.5807308970099667"/>
    <n v="386.1"/>
    <n v="1.4682692307692309"/>
    <n v="475.8"/>
    <n v="530.43478260869563"/>
  </r>
  <r>
    <x v="35"/>
    <x v="629"/>
    <n v="334"/>
    <n v="0"/>
    <n v="68"/>
    <n v="334"/>
    <n v="1"/>
    <n v="291"/>
    <n v="1"/>
    <n v="402"/>
    <n v="711.50442477876118"/>
  </r>
  <r>
    <x v="36"/>
    <x v="629"/>
    <n v="1559"/>
    <n v="3"/>
    <n v="313"/>
    <n v="1892.8"/>
    <n v="1.1783119658119658"/>
    <n v="1867.4"/>
    <n v="1.1399181166837258"/>
    <n v="2205.8000000000002"/>
    <n v="2743.5323383084578"/>
  </r>
  <r>
    <x v="37"/>
    <x v="629"/>
    <n v="159"/>
    <n v="1"/>
    <n v="18"/>
    <n v="159"/>
    <n v="1"/>
    <n v="154"/>
    <n v="1"/>
    <n v="177"/>
    <n v="249.64739069111423"/>
  </r>
  <r>
    <x v="0"/>
    <x v="630"/>
    <n v="4943"/>
    <n v="1"/>
    <n v="1100"/>
    <n v="5290.75"/>
    <n v="1.0575459209002152"/>
    <n v="3666"/>
    <n v="1.0210302457466918"/>
    <n v="6390.75"/>
    <n v="6827.7243589743593"/>
  </r>
  <r>
    <x v="1"/>
    <x v="630"/>
    <n v="1869"/>
    <n v="0"/>
    <n v="493"/>
    <n v="1869"/>
    <n v="1"/>
    <n v="1676"/>
    <n v="1"/>
    <n v="2362"/>
    <n v="2762.5730994152045"/>
  </r>
  <r>
    <x v="2"/>
    <x v="630"/>
    <n v="136"/>
    <n v="2"/>
    <n v="11"/>
    <n v="204.66666666666669"/>
    <n v="1.4671201814058958"/>
    <n v="254.33333333333334"/>
    <n v="1.9651741293532341"/>
    <n v="215.66666666666669"/>
    <n v="329.26208651399492"/>
  </r>
  <r>
    <x v="3"/>
    <x v="630"/>
    <n v="1003"/>
    <n v="0"/>
    <n v="169"/>
    <n v="1003"/>
    <n v="1"/>
    <n v="936"/>
    <n v="1"/>
    <n v="1172"/>
    <n v="1334.8519362186787"/>
  </r>
  <r>
    <x v="4"/>
    <x v="630"/>
    <n v="92"/>
    <n v="2"/>
    <n v="21"/>
    <n v="276.85714285714289"/>
    <n v="2.6359039190897602"/>
    <n v="144.42857142857144"/>
    <n v="2.9495798319327733"/>
    <n v="297.85714285714289"/>
    <n v="385.3261873960451"/>
  </r>
  <r>
    <x v="5"/>
    <x v="630"/>
    <n v="1091"/>
    <n v="0"/>
    <n v="137"/>
    <n v="1091"/>
    <n v="1"/>
    <n v="1095"/>
    <n v="1"/>
    <n v="1228"/>
    <n v="1472.4220623501199"/>
  </r>
  <r>
    <x v="6"/>
    <x v="630"/>
    <n v="543"/>
    <n v="1"/>
    <n v="156"/>
    <n v="543"/>
    <n v="1"/>
    <n v="517"/>
    <n v="1"/>
    <n v="699"/>
    <n v="910.15625"/>
  </r>
  <r>
    <x v="7"/>
    <x v="630"/>
    <n v="932"/>
    <n v="1"/>
    <n v="109"/>
    <n v="1024"/>
    <n v="1.0883765609990395"/>
    <n v="989.11111111111109"/>
    <n v="1.0729234088457389"/>
    <n v="1133"/>
    <n v="1456.2982005141387"/>
  </r>
  <r>
    <x v="8"/>
    <x v="630"/>
    <n v="371"/>
    <n v="1"/>
    <n v="60"/>
    <n v="371"/>
    <n v="1"/>
    <n v="386"/>
    <n v="1"/>
    <n v="431"/>
    <n v="850.0986193293885"/>
  </r>
  <r>
    <x v="9"/>
    <x v="630"/>
    <n v="3050"/>
    <n v="1"/>
    <n v="722"/>
    <n v="3187.5"/>
    <n v="1.0364528101802757"/>
    <n v="3414.3333333333335"/>
    <n v="1.0019988806268492"/>
    <n v="3909.5"/>
    <n v="4305.6167400881059"/>
  </r>
  <r>
    <x v="10"/>
    <x v="630"/>
    <n v="799"/>
    <n v="0"/>
    <n v="169"/>
    <n v="799"/>
    <n v="1"/>
    <n v="742"/>
    <n v="1"/>
    <n v="968"/>
    <n v="1129.5215869311553"/>
  </r>
  <r>
    <x v="11"/>
    <x v="630"/>
    <n v="4401"/>
    <n v="2"/>
    <n v="636"/>
    <n v="4401"/>
    <n v="1"/>
    <n v="5770"/>
    <n v="1"/>
    <n v="5037"/>
    <n v="5717.3666288308741"/>
  </r>
  <r>
    <x v="12"/>
    <x v="630"/>
    <n v="1952"/>
    <n v="0"/>
    <n v="220"/>
    <n v="1952"/>
    <n v="1"/>
    <n v="1890"/>
    <n v="1"/>
    <n v="2172"/>
    <n v="2725.2195734002512"/>
  </r>
  <r>
    <x v="13"/>
    <x v="630"/>
    <n v="550"/>
    <n v="5"/>
    <n v="137"/>
    <n v="655"/>
    <n v="1.1528384279475983"/>
    <n v="633"/>
    <n v="1.1873015873015873"/>
    <n v="792"/>
    <n v="1051.7928286852589"/>
  </r>
  <r>
    <x v="14"/>
    <x v="630"/>
    <n v="163"/>
    <n v="1"/>
    <n v="123"/>
    <n v="163"/>
    <n v="1"/>
    <n v="320"/>
    <n v="1"/>
    <n v="286"/>
    <n v="345.41062801932367"/>
  </r>
  <r>
    <x v="15"/>
    <x v="630"/>
    <n v="748"/>
    <n v="2"/>
    <n v="93"/>
    <n v="917"/>
    <n v="1.2009512485136742"/>
    <n v="1080.6666666666665"/>
    <n v="1.3797717434081069"/>
    <n v="1010"/>
    <n v="1470.1601164483259"/>
  </r>
  <r>
    <x v="16"/>
    <x v="630"/>
    <n v="555"/>
    <n v="0"/>
    <n v="155"/>
    <n v="555"/>
    <n v="1"/>
    <n v="464"/>
    <n v="1"/>
    <n v="710"/>
    <n v="887.5"/>
  </r>
  <r>
    <x v="17"/>
    <x v="630"/>
    <n v="3625"/>
    <n v="6"/>
    <n v="401"/>
    <n v="4050.4"/>
    <n v="1.1056631892697466"/>
    <n v="3465.988095238095"/>
    <n v="1.1093165578071791"/>
    <n v="4451.3999999999996"/>
    <n v="5110.6773823191734"/>
  </r>
  <r>
    <x v="18"/>
    <x v="630"/>
    <n v="292"/>
    <n v="2"/>
    <n v="28"/>
    <n v="297.75"/>
    <n v="1.0179687500000001"/>
    <n v="295"/>
    <n v="1"/>
    <n v="325.75"/>
    <n v="608.87850467289729"/>
  </r>
  <r>
    <x v="19"/>
    <x v="630"/>
    <n v="392"/>
    <n v="6"/>
    <n v="91"/>
    <n v="430"/>
    <n v="1.0786749482401656"/>
    <n v="402.22222222222223"/>
    <n v="1.0955397202428081"/>
    <n v="521"/>
    <n v="755.07246376811599"/>
  </r>
  <r>
    <x v="20"/>
    <x v="630"/>
    <n v="3456"/>
    <n v="0"/>
    <n v="607"/>
    <n v="3456"/>
    <n v="1"/>
    <n v="2274"/>
    <n v="1"/>
    <n v="4063"/>
    <n v="4948.8428745432402"/>
  </r>
  <r>
    <x v="21"/>
    <x v="630"/>
    <n v="1908"/>
    <n v="4"/>
    <n v="381"/>
    <n v="1908"/>
    <n v="1"/>
    <n v="1460"/>
    <n v="1"/>
    <n v="2289"/>
    <n v="2498.9082969432316"/>
  </r>
  <r>
    <x v="22"/>
    <x v="630"/>
    <n v="1226"/>
    <n v="1"/>
    <n v="306"/>
    <n v="1285.3333333333335"/>
    <n v="1.0387293298520452"/>
    <n v="1041.6666666666667"/>
    <n v="1.0771713615023475"/>
    <n v="1591.3333333333335"/>
    <n v="1729.7101449275362"/>
  </r>
  <r>
    <x v="23"/>
    <x v="630"/>
    <n v="1359"/>
    <n v="2"/>
    <n v="200"/>
    <n v="1456"/>
    <n v="1.0622193713919179"/>
    <n v="1375.4"/>
    <n v="1.0686526743398781"/>
    <n v="1656"/>
    <n v="1941.3833528722157"/>
  </r>
  <r>
    <x v="24"/>
    <x v="630"/>
    <n v="574"/>
    <n v="0"/>
    <n v="113"/>
    <n v="574"/>
    <n v="1"/>
    <n v="454"/>
    <n v="1"/>
    <n v="687"/>
    <n v="1002.919708029197"/>
  </r>
  <r>
    <x v="25"/>
    <x v="630"/>
    <n v="565"/>
    <n v="2"/>
    <n v="104"/>
    <n v="627.33333333333326"/>
    <n v="1.0931738913801694"/>
    <n v="595.33333333333326"/>
    <n v="1.1597462514417531"/>
    <n v="731.33333333333326"/>
    <n v="879.00641025641016"/>
  </r>
  <r>
    <x v="26"/>
    <x v="630"/>
    <n v="558"/>
    <n v="3"/>
    <n v="148"/>
    <n v="682.13888888888891"/>
    <n v="1.1758341202392195"/>
    <n v="661.29166666666674"/>
    <n v="1.0876193576388891"/>
    <n v="830.13888888888891"/>
    <n v="1100.9799587385794"/>
  </r>
  <r>
    <x v="27"/>
    <x v="630"/>
    <n v="2250"/>
    <n v="4"/>
    <n v="433"/>
    <n v="2875.6166666666668"/>
    <n v="1.233178034538452"/>
    <n v="2738.9833333333336"/>
    <n v="1.2396892090169402"/>
    <n v="3308.6166666666668"/>
    <n v="3860.6962271489697"/>
  </r>
  <r>
    <x v="28"/>
    <x v="630"/>
    <n v="182"/>
    <n v="1"/>
    <n v="33"/>
    <n v="251.55555555555554"/>
    <n v="1.3235142118863048"/>
    <n v="261.44444444444446"/>
    <n v="1.4794134235758603"/>
    <n v="284.55555555555554"/>
    <n v="339.9707951679278"/>
  </r>
  <r>
    <x v="29"/>
    <x v="630"/>
    <n v="1888"/>
    <n v="6"/>
    <n v="435"/>
    <n v="1892"/>
    <n v="1.001721911321567"/>
    <n v="1720"/>
    <n v="1.0029498525073746"/>
    <n v="2327"/>
    <n v="2623.4498308906427"/>
  </r>
  <r>
    <x v="30"/>
    <x v="630"/>
    <n v="960"/>
    <n v="2"/>
    <n v="230"/>
    <n v="960"/>
    <n v="1"/>
    <n v="932"/>
    <n v="1"/>
    <n v="1190"/>
    <n v="1452.9914529914531"/>
  </r>
  <r>
    <x v="31"/>
    <x v="630"/>
    <n v="1803"/>
    <n v="0"/>
    <n v="281"/>
    <n v="1803"/>
    <n v="1"/>
    <n v="1628"/>
    <n v="1"/>
    <n v="2084"/>
    <n v="2224.119530416222"/>
  </r>
  <r>
    <x v="32"/>
    <x v="630"/>
    <n v="608"/>
    <n v="3"/>
    <n v="142"/>
    <n v="778.66666666666663"/>
    <n v="1.2275555555555555"/>
    <n v="751"/>
    <n v="1.3542009884678747"/>
    <n v="920.66666666666663"/>
    <n v="1317.1196948020981"/>
  </r>
  <r>
    <x v="33"/>
    <x v="630"/>
    <n v="1553"/>
    <n v="3"/>
    <n v="250"/>
    <n v="1592.7142857142858"/>
    <n v="1.0220267807622216"/>
    <n v="1399.1428571428571"/>
    <n v="1.0421514400152585"/>
    <n v="1842.7142857142858"/>
    <n v="2214.8008241758243"/>
  </r>
  <r>
    <x v="34"/>
    <x v="630"/>
    <n v="365"/>
    <n v="2"/>
    <n v="98"/>
    <n v="439"/>
    <n v="1.1598272138228942"/>
    <n v="421.5"/>
    <n v="1.2364705882352942"/>
    <n v="537"/>
    <n v="598.66220735785953"/>
  </r>
  <r>
    <x v="35"/>
    <x v="630"/>
    <n v="3842"/>
    <n v="0"/>
    <n v="427"/>
    <n v="3842"/>
    <n v="1"/>
    <n v="3753"/>
    <n v="1"/>
    <n v="4269"/>
    <n v="7555.7522123893814"/>
  </r>
  <r>
    <x v="36"/>
    <x v="630"/>
    <n v="697"/>
    <n v="3"/>
    <n v="191"/>
    <n v="1196.2777777777778"/>
    <n v="1.5622497497497498"/>
    <n v="828.5"/>
    <n v="1.1566473988439305"/>
    <n v="1387.2777777777778"/>
    <n v="1725.4698728579326"/>
  </r>
  <r>
    <x v="37"/>
    <x v="630"/>
    <n v="448"/>
    <n v="1"/>
    <n v="61"/>
    <n v="450"/>
    <n v="1.0039292730844793"/>
    <n v="356.5"/>
    <n v="1.0116580310880829"/>
    <n v="511"/>
    <n v="720.7334273624823"/>
  </r>
  <r>
    <x v="0"/>
    <x v="631"/>
    <n v="5943"/>
    <n v="2"/>
    <n v="1304"/>
    <n v="6473.018232819074"/>
    <n v="1.0731362264135607"/>
    <n v="5213.5007012622718"/>
    <n v="1.0346611358071647"/>
    <n v="7777.018232819074"/>
    <n v="8308.7801632682422"/>
  </r>
  <r>
    <x v="1"/>
    <x v="631"/>
    <n v="3156"/>
    <n v="0"/>
    <n v="822"/>
    <n v="3156"/>
    <n v="1"/>
    <n v="2926"/>
    <n v="1"/>
    <n v="3978"/>
    <n v="4652.6315789473683"/>
  </r>
  <r>
    <x v="2"/>
    <x v="631"/>
    <n v="242"/>
    <n v="1"/>
    <n v="30"/>
    <n v="242"/>
    <n v="1"/>
    <n v="265"/>
    <n v="1"/>
    <n v="272"/>
    <n v="415.26717557251908"/>
  </r>
  <r>
    <x v="3"/>
    <x v="631"/>
    <n v="1380"/>
    <n v="0"/>
    <n v="260"/>
    <n v="1380"/>
    <n v="1"/>
    <n v="1379"/>
    <n v="1"/>
    <n v="1640"/>
    <n v="1867.8815489749431"/>
  </r>
  <r>
    <x v="4"/>
    <x v="631"/>
    <n v="317"/>
    <n v="2"/>
    <n v="51"/>
    <n v="483.5454545454545"/>
    <n v="1.4525691699604741"/>
    <n v="328.54545454545456"/>
    <n v="1.3466121893088185"/>
    <n v="534.5454545454545"/>
    <n v="691.52063977419732"/>
  </r>
  <r>
    <x v="5"/>
    <x v="631"/>
    <n v="1274"/>
    <n v="0"/>
    <n v="174"/>
    <n v="1274"/>
    <n v="1"/>
    <n v="1234"/>
    <n v="1"/>
    <n v="1448"/>
    <n v="1736.21103117506"/>
  </r>
  <r>
    <x v="6"/>
    <x v="631"/>
    <n v="1093"/>
    <n v="1"/>
    <n v="320"/>
    <n v="1203.8333333333335"/>
    <n v="1.0784383109223874"/>
    <n v="1207.8333333333333"/>
    <n v="1.0590854392298434"/>
    <n v="1523.8333333333335"/>
    <n v="1984.1579861111113"/>
  </r>
  <r>
    <x v="7"/>
    <x v="631"/>
    <n v="1490"/>
    <n v="1"/>
    <n v="205"/>
    <n v="1658.375"/>
    <n v="1.0993362831858406"/>
    <n v="1644.4"/>
    <n v="1.0741547277936963"/>
    <n v="1863.375"/>
    <n v="2395.0835475578406"/>
  </r>
  <r>
    <x v="8"/>
    <x v="631"/>
    <n v="799"/>
    <n v="2"/>
    <n v="138"/>
    <n v="894.29729729729729"/>
    <n v="1.1017046929533589"/>
    <n v="1045.5405405405404"/>
    <n v="1.0948571142835712"/>
    <n v="1032.2972972972973"/>
    <n v="2036.0893437816515"/>
  </r>
  <r>
    <x v="9"/>
    <x v="631"/>
    <n v="4521"/>
    <n v="1"/>
    <n v="1055"/>
    <n v="4827.7777777777774"/>
    <n v="1.0550175354694722"/>
    <n v="4760.833333333333"/>
    <n v="1.0066088041751757"/>
    <n v="5882.7777777777774"/>
    <n v="6478.8301517376403"/>
  </r>
  <r>
    <x v="10"/>
    <x v="631"/>
    <n v="1471"/>
    <n v="0"/>
    <n v="270"/>
    <n v="1471"/>
    <n v="1"/>
    <n v="1289"/>
    <n v="1"/>
    <n v="1741"/>
    <n v="2031.505250875146"/>
  </r>
  <r>
    <x v="11"/>
    <x v="631"/>
    <n v="449"/>
    <n v="5"/>
    <n v="61"/>
    <n v="458.5333333333333"/>
    <n v="1.0186928104575164"/>
    <n v="477.46323529411768"/>
    <n v="1.1063289985415654"/>
    <n v="519.5333333333333"/>
    <n v="589.70866439651911"/>
  </r>
  <r>
    <x v="12"/>
    <x v="631"/>
    <n v="2764"/>
    <n v="0"/>
    <n v="383"/>
    <n v="2764"/>
    <n v="1"/>
    <n v="2718"/>
    <n v="1"/>
    <n v="3147"/>
    <n v="3948.5570890840654"/>
  </r>
  <r>
    <x v="13"/>
    <x v="631"/>
    <n v="920"/>
    <n v="5"/>
    <n v="247"/>
    <n v="1052.9230769230769"/>
    <n v="1.1139015226418825"/>
    <n v="1047.7037037037037"/>
    <n v="1.1295144032921811"/>
    <n v="1299.9230769230769"/>
    <n v="1726.3254673613239"/>
  </r>
  <r>
    <x v="14"/>
    <x v="631"/>
    <n v="203"/>
    <n v="1"/>
    <n v="94"/>
    <n v="203"/>
    <n v="1"/>
    <n v="283"/>
    <n v="1"/>
    <n v="297"/>
    <n v="358.695652173913"/>
  </r>
  <r>
    <x v="15"/>
    <x v="631"/>
    <n v="1473"/>
    <n v="2"/>
    <n v="254"/>
    <n v="1739.1764705882354"/>
    <n v="1.1541265029462857"/>
    <n v="2300.0980392156862"/>
    <n v="1.1747663145080649"/>
    <n v="1993.1764705882354"/>
    <n v="2901.2757941604586"/>
  </r>
  <r>
    <x v="16"/>
    <x v="631"/>
    <n v="489"/>
    <n v="0"/>
    <n v="104"/>
    <n v="489"/>
    <n v="1"/>
    <n v="399"/>
    <n v="1"/>
    <n v="593"/>
    <n v="741.25"/>
  </r>
  <r>
    <x v="17"/>
    <x v="631"/>
    <n v="5864"/>
    <n v="6"/>
    <n v="803"/>
    <n v="6647.0801282051289"/>
    <n v="1.1174561464234483"/>
    <n v="5857.8846050454931"/>
    <n v="1.1136516947627675"/>
    <n v="7450.0801282051289"/>
    <n v="8553.478907238954"/>
  </r>
  <r>
    <x v="18"/>
    <x v="631"/>
    <n v="533"/>
    <n v="2"/>
    <n v="73"/>
    <n v="614"/>
    <n v="1.1336633663366336"/>
    <n v="546.63414634146341"/>
    <n v="1.0938802660753879"/>
    <n v="687"/>
    <n v="1284.1121495327104"/>
  </r>
  <r>
    <x v="19"/>
    <x v="631"/>
    <n v="1745"/>
    <n v="4"/>
    <n v="348"/>
    <n v="1745"/>
    <n v="1"/>
    <n v="1605"/>
    <n v="1"/>
    <n v="2093"/>
    <n v="3033.3333333333335"/>
  </r>
  <r>
    <x v="20"/>
    <x v="631"/>
    <n v="2383"/>
    <n v="0"/>
    <n v="502"/>
    <n v="2383"/>
    <n v="1"/>
    <n v="1922"/>
    <n v="1"/>
    <n v="2885"/>
    <n v="3514.0073081607798"/>
  </r>
  <r>
    <x v="21"/>
    <x v="631"/>
    <n v="1567"/>
    <n v="4"/>
    <n v="312"/>
    <n v="1586"/>
    <n v="1.0101117615753059"/>
    <n v="1258"/>
    <n v="1.0063451776649746"/>
    <n v="1898"/>
    <n v="2072.0524017467246"/>
  </r>
  <r>
    <x v="22"/>
    <x v="631"/>
    <n v="939"/>
    <n v="1"/>
    <n v="258"/>
    <n v="1078.4166666666667"/>
    <n v="1.1164717348927875"/>
    <n v="1143.9166666666667"/>
    <n v="1.2267746913580249"/>
    <n v="1336.4166666666667"/>
    <n v="1452.626811594203"/>
  </r>
  <r>
    <x v="23"/>
    <x v="631"/>
    <n v="1619"/>
    <n v="3"/>
    <n v="272"/>
    <n v="2008.3512585812357"/>
    <n v="1.2058970167008123"/>
    <n v="1828.2345537757437"/>
    <n v="1.1617324044337005"/>
    <n v="2280.3512585812359"/>
    <n v="2673.3309010331018"/>
  </r>
  <r>
    <x v="24"/>
    <x v="631"/>
    <n v="761"/>
    <n v="0"/>
    <n v="127"/>
    <n v="761"/>
    <n v="1"/>
    <n v="721"/>
    <n v="1"/>
    <n v="888"/>
    <n v="1296.3503649635036"/>
  </r>
  <r>
    <x v="25"/>
    <x v="631"/>
    <n v="791"/>
    <n v="3"/>
    <n v="160"/>
    <n v="961.74501108647462"/>
    <n v="1.1795425984084908"/>
    <n v="960.76845106113399"/>
    <n v="1.3051119174384838"/>
    <n v="1121.7450110864747"/>
    <n v="1348.2512152481668"/>
  </r>
  <r>
    <x v="26"/>
    <x v="631"/>
    <n v="770"/>
    <n v="3"/>
    <n v="178"/>
    <n v="970.72613240418127"/>
    <n v="1.211736426586689"/>
    <n v="918.19024390243897"/>
    <n v="1.109331606590402"/>
    <n v="1148.7261324041813"/>
    <n v="1523.5094594219911"/>
  </r>
  <r>
    <x v="27"/>
    <x v="631"/>
    <n v="3534"/>
    <n v="3"/>
    <n v="596"/>
    <n v="4392.1732804232797"/>
    <n v="1.2077901405383245"/>
    <n v="4196.9264550264552"/>
    <n v="1.2000321033324335"/>
    <n v="4988.1732804232797"/>
    <n v="5820.5055780901748"/>
  </r>
  <r>
    <x v="28"/>
    <x v="631"/>
    <n v="453"/>
    <n v="1"/>
    <n v="78"/>
    <n v="617.48648648648646"/>
    <n v="1.3097673945131572"/>
    <n v="707.64864864864865"/>
    <n v="1.4062362543375202"/>
    <n v="695.48648648648646"/>
    <n v="830.92770189544387"/>
  </r>
  <r>
    <x v="29"/>
    <x v="631"/>
    <n v="3044"/>
    <n v="0"/>
    <n v="645"/>
    <n v="3044"/>
    <n v="1"/>
    <n v="2879"/>
    <n v="1"/>
    <n v="3689"/>
    <n v="4158.9627959413756"/>
  </r>
  <r>
    <x v="30"/>
    <x v="631"/>
    <n v="1685"/>
    <n v="2"/>
    <n v="352"/>
    <n v="1896.5"/>
    <n v="1.1038291605301915"/>
    <n v="2017.090909090909"/>
    <n v="1.1010715196870482"/>
    <n v="2248.5"/>
    <n v="2745.4212454212457"/>
  </r>
  <r>
    <x v="31"/>
    <x v="631"/>
    <n v="2301"/>
    <n v="0"/>
    <n v="454"/>
    <n v="2301"/>
    <n v="1"/>
    <n v="2149"/>
    <n v="1"/>
    <n v="2755"/>
    <n v="2940.2347918890073"/>
  </r>
  <r>
    <x v="32"/>
    <x v="631"/>
    <n v="918"/>
    <n v="3"/>
    <n v="260"/>
    <n v="1201.7647058823529"/>
    <n v="1.2408868470987715"/>
    <n v="1261.9411764705883"/>
    <n v="1.3404501183073791"/>
    <n v="1461.7647058823529"/>
    <n v="2091.2227551964988"/>
  </r>
  <r>
    <x v="33"/>
    <x v="631"/>
    <n v="3937"/>
    <n v="3"/>
    <n v="553"/>
    <n v="4188.7073684210527"/>
    <n v="1.0560595475325285"/>
    <n v="4023.8676923076923"/>
    <n v="1.0794253130590341"/>
    <n v="4741.7073684210527"/>
    <n v="5699.1675101214578"/>
  </r>
  <r>
    <x v="34"/>
    <x v="631"/>
    <n v="549"/>
    <n v="2"/>
    <n v="160"/>
    <n v="735.33333333333337"/>
    <n v="1.2628114715561825"/>
    <n v="743.70833333333337"/>
    <n v="1.2875117041198503"/>
    <n v="895.33333333333337"/>
    <n v="998.14195466369381"/>
  </r>
  <r>
    <x v="35"/>
    <x v="631"/>
    <n v="252"/>
    <n v="0"/>
    <n v="46"/>
    <n v="252"/>
    <n v="1"/>
    <n v="241"/>
    <n v="1"/>
    <n v="298"/>
    <n v="527.43362831858417"/>
  </r>
  <r>
    <x v="36"/>
    <x v="631"/>
    <n v="2028"/>
    <n v="3"/>
    <n v="396"/>
    <n v="3082.593103448276"/>
    <n v="1.4350631614885627"/>
    <n v="3173.8093466424684"/>
    <n v="1.4821074413242021"/>
    <n v="3478.593103448276"/>
    <n v="4326.6083376222332"/>
  </r>
  <r>
    <x v="37"/>
    <x v="631"/>
    <n v="230"/>
    <n v="1"/>
    <n v="21"/>
    <n v="230"/>
    <n v="1"/>
    <n v="209"/>
    <n v="1"/>
    <n v="251"/>
    <n v="354.01974612129754"/>
  </r>
  <r>
    <x v="0"/>
    <x v="632"/>
    <n v="5749"/>
    <n v="1"/>
    <n v="1115"/>
    <n v="5925.695652173913"/>
    <n v="1.0257423735684605"/>
    <n v="4819.7652173913048"/>
    <n v="1.0377902851245002"/>
    <n v="7040.695652173913"/>
    <n v="7522.1107395020445"/>
  </r>
  <r>
    <x v="1"/>
    <x v="632"/>
    <n v="3696"/>
    <n v="0"/>
    <n v="961"/>
    <n v="3696"/>
    <n v="1"/>
    <n v="3476"/>
    <n v="1"/>
    <n v="4657"/>
    <n v="5446.7836257309946"/>
  </r>
  <r>
    <x v="2"/>
    <x v="632"/>
    <n v="200"/>
    <n v="2"/>
    <n v="16"/>
    <n v="258.61764705882354"/>
    <n v="1.2713779956427016"/>
    <n v="364.38235294117646"/>
    <n v="1.4745475113122171"/>
    <n v="274.61764705882354"/>
    <n v="419.2635832959138"/>
  </r>
  <r>
    <x v="3"/>
    <x v="632"/>
    <n v="1501"/>
    <n v="0"/>
    <n v="279"/>
    <n v="1501"/>
    <n v="1"/>
    <n v="1465"/>
    <n v="1"/>
    <n v="1780"/>
    <n v="2027.3348519362187"/>
  </r>
  <r>
    <x v="4"/>
    <x v="632"/>
    <n v="223"/>
    <n v="2"/>
    <n v="41"/>
    <n v="556.09090909090901"/>
    <n v="2.2617079889807159"/>
    <n v="341.09090909090912"/>
    <n v="1.9897909577053963"/>
    <n v="597.09090909090901"/>
    <n v="772.43325884981755"/>
  </r>
  <r>
    <x v="5"/>
    <x v="632"/>
    <n v="1363"/>
    <n v="0"/>
    <n v="184"/>
    <n v="1363"/>
    <n v="1"/>
    <n v="1330"/>
    <n v="1"/>
    <n v="1547"/>
    <n v="1854.916067146283"/>
  </r>
  <r>
    <x v="6"/>
    <x v="632"/>
    <n v="1243"/>
    <n v="1"/>
    <n v="363"/>
    <n v="1375"/>
    <n v="1.0821917808219179"/>
    <n v="1358.6"/>
    <n v="1.0581658291457285"/>
    <n v="1738"/>
    <n v="2263.0208333333335"/>
  </r>
  <r>
    <x v="7"/>
    <x v="632"/>
    <n v="1762"/>
    <n v="0"/>
    <n v="284"/>
    <n v="1762"/>
    <n v="1"/>
    <n v="1725"/>
    <n v="1"/>
    <n v="2046"/>
    <n v="2629.8200514138816"/>
  </r>
  <r>
    <x v="8"/>
    <x v="632"/>
    <n v="753"/>
    <n v="3"/>
    <n v="136"/>
    <n v="897.98915989159889"/>
    <n v="1.1630924183257578"/>
    <n v="1069.7208672086722"/>
    <n v="1.1277559065015512"/>
    <n v="1033.9891598915988"/>
    <n v="2039.4263508710035"/>
  </r>
  <r>
    <x v="9"/>
    <x v="632"/>
    <n v="4739"/>
    <n v="1"/>
    <n v="1156"/>
    <n v="5043.2352941176468"/>
    <n v="1.05160904056279"/>
    <n v="4976.4705882352937"/>
    <n v="1.0060838753426358"/>
    <n v="6199.2352941176468"/>
    <n v="6827.3516455040162"/>
  </r>
  <r>
    <x v="10"/>
    <x v="632"/>
    <n v="1551"/>
    <n v="0"/>
    <n v="317"/>
    <n v="1551"/>
    <n v="1"/>
    <n v="1344"/>
    <n v="1"/>
    <n v="1868"/>
    <n v="2179.6966161026839"/>
  </r>
  <r>
    <x v="11"/>
    <x v="632"/>
    <n v="540"/>
    <n v="8"/>
    <n v="95"/>
    <n v="636.11602564102566"/>
    <n v="1.151363819907127"/>
    <n v="583.70238095238096"/>
    <n v="1.0974761152486272"/>
    <n v="731.11602564102566"/>
    <n v="829.87063069355918"/>
  </r>
  <r>
    <x v="12"/>
    <x v="632"/>
    <n v="2472"/>
    <n v="1"/>
    <n v="341"/>
    <n v="2539.4146341463415"/>
    <n v="1.0239653871832"/>
    <n v="2556.2195121951218"/>
    <n v="1.0311720915636604"/>
    <n v="2880.4146341463415"/>
    <n v="3614.0710591547577"/>
  </r>
  <r>
    <x v="13"/>
    <x v="632"/>
    <n v="1009"/>
    <n v="4"/>
    <n v="311"/>
    <n v="1009"/>
    <n v="1"/>
    <n v="1008"/>
    <n v="1"/>
    <n v="1320"/>
    <n v="1752.988047808765"/>
  </r>
  <r>
    <x v="14"/>
    <x v="632"/>
    <n v="347"/>
    <n v="1"/>
    <n v="92"/>
    <n v="347"/>
    <n v="1"/>
    <n v="326"/>
    <n v="1"/>
    <n v="439"/>
    <n v="530.1932367149758"/>
  </r>
  <r>
    <x v="15"/>
    <x v="632"/>
    <n v="1847"/>
    <n v="1"/>
    <n v="353"/>
    <n v="2086.3125"/>
    <n v="1.1087784090909092"/>
    <n v="2500.875"/>
    <n v="1.1410318694131365"/>
    <n v="2439.3125"/>
    <n v="3550.6732168850072"/>
  </r>
  <r>
    <x v="16"/>
    <x v="632"/>
    <n v="527"/>
    <n v="0"/>
    <n v="114"/>
    <n v="527"/>
    <n v="1"/>
    <n v="463"/>
    <n v="1"/>
    <n v="641"/>
    <n v="801.25"/>
  </r>
  <r>
    <x v="17"/>
    <x v="632"/>
    <n v="5774"/>
    <n v="4"/>
    <n v="854"/>
    <n v="6131.375"/>
    <n v="1.0539189800844901"/>
    <n v="5825.6875"/>
    <n v="1.0400395304264494"/>
    <n v="6985.375"/>
    <n v="8019.9483352468424"/>
  </r>
  <r>
    <x v="18"/>
    <x v="632"/>
    <n v="739"/>
    <n v="1"/>
    <n v="99"/>
    <n v="739"/>
    <n v="1"/>
    <n v="585"/>
    <n v="1"/>
    <n v="838"/>
    <n v="1566.3551401869161"/>
  </r>
  <r>
    <x v="19"/>
    <x v="632"/>
    <n v="1927"/>
    <n v="4"/>
    <n v="372"/>
    <n v="1927"/>
    <n v="1"/>
    <n v="1747"/>
    <n v="1"/>
    <n v="2299"/>
    <n v="3331.884057971015"/>
  </r>
  <r>
    <x v="20"/>
    <x v="632"/>
    <n v="2392"/>
    <n v="0"/>
    <n v="500"/>
    <n v="2392"/>
    <n v="1"/>
    <n v="1884"/>
    <n v="1"/>
    <n v="2892"/>
    <n v="3522.5334957369064"/>
  </r>
  <r>
    <x v="21"/>
    <x v="632"/>
    <n v="1455"/>
    <n v="4"/>
    <n v="356"/>
    <n v="1455"/>
    <n v="1"/>
    <n v="1356"/>
    <n v="1"/>
    <n v="1811"/>
    <n v="1977.0742358078601"/>
  </r>
  <r>
    <x v="22"/>
    <x v="632"/>
    <n v="1067"/>
    <n v="1"/>
    <n v="296"/>
    <n v="1206.7272727272727"/>
    <n v="1.1025145067698259"/>
    <n v="1226.6363636363635"/>
    <n v="1.2084481175390265"/>
    <n v="1502.7272727272727"/>
    <n v="1633.399209486166"/>
  </r>
  <r>
    <x v="23"/>
    <x v="632"/>
    <n v="1784"/>
    <n v="2"/>
    <n v="341"/>
    <n v="1938.7272727272727"/>
    <n v="1.0728128342245991"/>
    <n v="1945.090909090909"/>
    <n v="1.0751116353525991"/>
    <n v="2279.727272727273"/>
    <n v="2672.5993818608126"/>
  </r>
  <r>
    <x v="24"/>
    <x v="632"/>
    <n v="550"/>
    <n v="1"/>
    <n v="97"/>
    <n v="738.36363636363637"/>
    <n v="1.2911339047351413"/>
    <n v="748.5"/>
    <n v="1.2813953488372094"/>
    <n v="835.36363636363637"/>
    <n v="1219.5089581950895"/>
  </r>
  <r>
    <x v="25"/>
    <x v="632"/>
    <n v="828"/>
    <n v="2"/>
    <n v="148"/>
    <n v="866.1"/>
    <n v="1.0390368852459018"/>
    <n v="941"/>
    <n v="1.2111237230419978"/>
    <n v="1014.1"/>
    <n v="1218.8701923076924"/>
  </r>
  <r>
    <x v="26"/>
    <x v="632"/>
    <n v="838"/>
    <n v="2"/>
    <n v="253"/>
    <n v="981.76470588235293"/>
    <n v="1.131773332614439"/>
    <n v="946.29411764705878"/>
    <n v="1.0805903588872372"/>
    <n v="1234.7647058823529"/>
    <n v="1637.6189733187705"/>
  </r>
  <r>
    <x v="27"/>
    <x v="632"/>
    <n v="3498"/>
    <n v="4"/>
    <n v="640"/>
    <n v="4443.328083341562"/>
    <n v="1.2284504792995559"/>
    <n v="4439.868717290411"/>
    <n v="1.2415096311667688"/>
    <n v="5083.328083341562"/>
    <n v="5931.5380202351953"/>
  </r>
  <r>
    <x v="28"/>
    <x v="632"/>
    <n v="531"/>
    <n v="1"/>
    <n v="80"/>
    <n v="531"/>
    <n v="1"/>
    <n v="518"/>
    <n v="1"/>
    <n v="611"/>
    <n v="729.98805256869775"/>
  </r>
  <r>
    <x v="29"/>
    <x v="632"/>
    <n v="3268"/>
    <n v="1"/>
    <n v="781"/>
    <n v="3322.0270270270271"/>
    <n v="1.0133433013156401"/>
    <n v="3044"/>
    <n v="1"/>
    <n v="4103.0270270270266"/>
    <n v="4625.735092476918"/>
  </r>
  <r>
    <x v="30"/>
    <x v="632"/>
    <n v="2281"/>
    <n v="2"/>
    <n v="575"/>
    <n v="2492.5"/>
    <n v="1.0740546218487395"/>
    <n v="2328.090909090909"/>
    <n v="1.0834650093051019"/>
    <n v="3067.5"/>
    <n v="3745.4212454212457"/>
  </r>
  <r>
    <x v="31"/>
    <x v="632"/>
    <n v="2375"/>
    <n v="0"/>
    <n v="552"/>
    <n v="2375"/>
    <n v="1"/>
    <n v="2322"/>
    <n v="1"/>
    <n v="2927"/>
    <n v="3123.7993596584843"/>
  </r>
  <r>
    <x v="32"/>
    <x v="632"/>
    <n v="944"/>
    <n v="4"/>
    <n v="275"/>
    <n v="1284.3333333333333"/>
    <n v="1.279190593382554"/>
    <n v="1333.0833333333333"/>
    <n v="1.367695289206917"/>
    <n v="1559.3333333333333"/>
    <n v="2230.8059132093463"/>
  </r>
  <r>
    <x v="33"/>
    <x v="632"/>
    <n v="4119"/>
    <n v="3"/>
    <n v="658"/>
    <n v="4365.9729729729734"/>
    <n v="1.051700433948707"/>
    <n v="4189.9035087719294"/>
    <n v="1.074371401399848"/>
    <n v="5023.9729729729734"/>
    <n v="6038.4290540540551"/>
  </r>
  <r>
    <x v="34"/>
    <x v="632"/>
    <n v="624"/>
    <n v="3"/>
    <n v="193"/>
    <n v="895.12634019124891"/>
    <n v="1.3318559855462042"/>
    <n v="869.80614314691388"/>
    <n v="1.408363111157851"/>
    <n v="1088.1263401912488"/>
    <n v="1213.0728430225738"/>
  </r>
  <r>
    <x v="35"/>
    <x v="632"/>
    <n v="276"/>
    <n v="0"/>
    <n v="59"/>
    <n v="276"/>
    <n v="1"/>
    <n v="288"/>
    <n v="1"/>
    <n v="335"/>
    <n v="592.92035398230098"/>
  </r>
  <r>
    <x v="36"/>
    <x v="632"/>
    <n v="1742"/>
    <n v="4"/>
    <n v="296"/>
    <n v="2937.9935064935062"/>
    <n v="1.5868466665817007"/>
    <n v="3056.3809343809348"/>
    <n v="1.7119652329605675"/>
    <n v="3233.9935064935062"/>
    <n v="4022.3799832008781"/>
  </r>
  <r>
    <x v="37"/>
    <x v="632"/>
    <n v="363"/>
    <n v="1"/>
    <n v="41"/>
    <n v="363"/>
    <n v="1"/>
    <n v="304"/>
    <n v="1"/>
    <n v="404"/>
    <n v="569.8166431593794"/>
  </r>
  <r>
    <x v="0"/>
    <x v="633"/>
    <n v="5727"/>
    <n v="1"/>
    <n v="953"/>
    <n v="5903.695652173913"/>
    <n v="1.0264514449362145"/>
    <n v="5071.565217391304"/>
    <n v="1.0185074358897632"/>
    <n v="6856.695652173913"/>
    <n v="7325.5295429208472"/>
  </r>
  <r>
    <x v="1"/>
    <x v="633"/>
    <n v="3546"/>
    <n v="0"/>
    <n v="894"/>
    <n v="3546"/>
    <n v="1"/>
    <n v="3291"/>
    <n v="1"/>
    <n v="4440"/>
    <n v="5192.9824561403511"/>
  </r>
  <r>
    <x v="2"/>
    <x v="633"/>
    <n v="186"/>
    <n v="2"/>
    <n v="21"/>
    <n v="302.54545454545456"/>
    <n v="1.5630215195432589"/>
    <n v="433.42424242424244"/>
    <n v="2.202069475240207"/>
    <n v="323.54545454545456"/>
    <n v="493.96252602359471"/>
  </r>
  <r>
    <x v="3"/>
    <x v="633"/>
    <n v="1381"/>
    <n v="0"/>
    <n v="267"/>
    <n v="1381"/>
    <n v="1"/>
    <n v="1320"/>
    <n v="1"/>
    <n v="1648"/>
    <n v="1876.993166287016"/>
  </r>
  <r>
    <x v="4"/>
    <x v="633"/>
    <n v="324"/>
    <n v="2"/>
    <n v="61"/>
    <n v="363"/>
    <n v="1.1012987012987012"/>
    <n v="274.07499999999999"/>
    <n v="1.1651433691756272"/>
    <n v="424"/>
    <n v="548.51228978007759"/>
  </r>
  <r>
    <x v="5"/>
    <x v="633"/>
    <n v="1319"/>
    <n v="0"/>
    <n v="142"/>
    <n v="1319"/>
    <n v="1"/>
    <n v="1239"/>
    <n v="1"/>
    <n v="1461"/>
    <n v="1751.7985611510792"/>
  </r>
  <r>
    <x v="6"/>
    <x v="633"/>
    <n v="1087"/>
    <n v="1"/>
    <n v="319"/>
    <n v="1219"/>
    <n v="1.0938833570412518"/>
    <n v="1213.5999999999999"/>
    <n v="1.0660956459671662"/>
    <n v="1538"/>
    <n v="2002.6041666666665"/>
  </r>
  <r>
    <x v="7"/>
    <x v="633"/>
    <n v="1843"/>
    <n v="0"/>
    <n v="269"/>
    <n v="1843"/>
    <n v="1"/>
    <n v="1812"/>
    <n v="1"/>
    <n v="2112"/>
    <n v="2714.6529562982005"/>
  </r>
  <r>
    <x v="8"/>
    <x v="633"/>
    <n v="872"/>
    <n v="1"/>
    <n v="121"/>
    <n v="872"/>
    <n v="1"/>
    <n v="956"/>
    <n v="1"/>
    <n v="993"/>
    <n v="1958.5798816568047"/>
  </r>
  <r>
    <x v="9"/>
    <x v="633"/>
    <n v="4428"/>
    <n v="1"/>
    <n v="1041"/>
    <n v="4739.625"/>
    <n v="1.0569802523313221"/>
    <n v="4635.875"/>
    <n v="1.0067975170484351"/>
    <n v="5780.625"/>
    <n v="6366.3270925110128"/>
  </r>
  <r>
    <x v="10"/>
    <x v="633"/>
    <n v="1361"/>
    <n v="0"/>
    <n v="282"/>
    <n v="1361"/>
    <n v="1"/>
    <n v="1228"/>
    <n v="1"/>
    <n v="1643"/>
    <n v="1917.1528588098017"/>
  </r>
  <r>
    <x v="11"/>
    <x v="633"/>
    <n v="1388"/>
    <n v="5"/>
    <n v="256"/>
    <n v="1400.8571428571429"/>
    <n v="1.0078206465067778"/>
    <n v="1289.2461538461539"/>
    <n v="1.0332519607333923"/>
    <n v="1656.8571428571429"/>
    <n v="1880.6550997243392"/>
  </r>
  <r>
    <x v="12"/>
    <x v="633"/>
    <n v="2550"/>
    <n v="1"/>
    <n v="336"/>
    <n v="2790.8205128205127"/>
    <n v="1.0834443911366989"/>
    <n v="2955.6410256410254"/>
    <n v="1.1371093784886888"/>
    <n v="3126.8205128205127"/>
    <n v="3923.2377827108066"/>
  </r>
  <r>
    <x v="13"/>
    <x v="633"/>
    <n v="1013"/>
    <n v="4"/>
    <n v="296"/>
    <n v="1013"/>
    <n v="1"/>
    <n v="992"/>
    <n v="1"/>
    <n v="1309"/>
    <n v="1738.3798140770252"/>
  </r>
  <r>
    <x v="14"/>
    <x v="633"/>
    <n v="362"/>
    <n v="1"/>
    <n v="110"/>
    <n v="362"/>
    <n v="1"/>
    <n v="376"/>
    <n v="1"/>
    <n v="472"/>
    <n v="570.04830917874392"/>
  </r>
  <r>
    <x v="15"/>
    <x v="633"/>
    <n v="1198"/>
    <n v="2"/>
    <n v="191"/>
    <n v="1427.4666666666667"/>
    <n v="1.1652027837772978"/>
    <n v="1636.2256410256409"/>
    <n v="1.256584879100515"/>
    <n v="1618.4666666666667"/>
    <n v="2355.8466763706938"/>
  </r>
  <r>
    <x v="16"/>
    <x v="633"/>
    <n v="549"/>
    <n v="0"/>
    <n v="104"/>
    <n v="549"/>
    <n v="1"/>
    <n v="474"/>
    <n v="1"/>
    <n v="653"/>
    <n v="816.25"/>
  </r>
  <r>
    <x v="17"/>
    <x v="633"/>
    <n v="5470"/>
    <n v="4"/>
    <n v="775"/>
    <n v="5828.1163793103451"/>
    <n v="1.0573444962866845"/>
    <n v="5750.2909482758623"/>
    <n v="1.04136476514829"/>
    <n v="6603.1163793103451"/>
    <n v="7581.0750623540125"/>
  </r>
  <r>
    <x v="18"/>
    <x v="633"/>
    <n v="694"/>
    <n v="1"/>
    <n v="90"/>
    <n v="717.9375"/>
    <n v="1.030532525510204"/>
    <n v="664.9"/>
    <n v="1.0298571428571428"/>
    <n v="807.9375"/>
    <n v="1510.1635514018694"/>
  </r>
  <r>
    <x v="19"/>
    <x v="633"/>
    <n v="1366"/>
    <n v="5"/>
    <n v="226"/>
    <n v="1849.0243902439024"/>
    <n v="1.3034072803039589"/>
    <n v="1659.8536585365855"/>
    <n v="1.1760393481407694"/>
    <n v="2075.0243902439024"/>
    <n v="3007.2817249911632"/>
  </r>
  <r>
    <x v="20"/>
    <x v="633"/>
    <n v="2260"/>
    <n v="0"/>
    <n v="492"/>
    <n v="2260"/>
    <n v="1"/>
    <n v="1869"/>
    <n v="1"/>
    <n v="2752"/>
    <n v="3352.0097442143729"/>
  </r>
  <r>
    <x v="21"/>
    <x v="633"/>
    <n v="1872"/>
    <n v="4"/>
    <n v="395"/>
    <n v="1872"/>
    <n v="1"/>
    <n v="1696"/>
    <n v="1"/>
    <n v="2267"/>
    <n v="2474.8908296943232"/>
  </r>
  <r>
    <x v="22"/>
    <x v="633"/>
    <n v="965"/>
    <n v="1"/>
    <n v="274"/>
    <n v="1101.9000000000001"/>
    <n v="1.1104923325262308"/>
    <n v="1098.5999999999999"/>
    <n v="1.2332383665716997"/>
    <n v="1375.9"/>
    <n v="1495.5434782608695"/>
  </r>
  <r>
    <x v="23"/>
    <x v="633"/>
    <n v="1760"/>
    <n v="2"/>
    <n v="300"/>
    <n v="1760"/>
    <n v="1"/>
    <n v="1731"/>
    <n v="1"/>
    <n v="2060"/>
    <n v="2415.0058616647129"/>
  </r>
  <r>
    <x v="24"/>
    <x v="633"/>
    <n v="549"/>
    <n v="1"/>
    <n v="102"/>
    <n v="736.8"/>
    <n v="1.288479262672811"/>
    <n v="713.4545454545455"/>
    <n v="1.3009196442032263"/>
    <n v="838.8"/>
    <n v="1224.5255474452554"/>
  </r>
  <r>
    <x v="25"/>
    <x v="633"/>
    <n v="802"/>
    <n v="3"/>
    <n v="155"/>
    <n v="978.78888888888889"/>
    <n v="1.1847323812841053"/>
    <n v="905.72222222222217"/>
    <n v="1.155170270942083"/>
    <n v="1133.7888888888888"/>
    <n v="1362.7270299145298"/>
  </r>
  <r>
    <x v="26"/>
    <x v="633"/>
    <n v="658"/>
    <n v="4"/>
    <n v="146"/>
    <n v="918.19405025868446"/>
    <n v="1.3236244406202542"/>
    <n v="832.66962305986704"/>
    <n v="1.2069959750415578"/>
    <n v="1064.1940502586845"/>
    <n v="1411.397944640165"/>
  </r>
  <r>
    <x v="27"/>
    <x v="633"/>
    <n v="3371"/>
    <n v="4"/>
    <n v="663"/>
    <n v="4405.7833333333328"/>
    <n v="1.2565154519914064"/>
    <n v="4413.6444444444442"/>
    <n v="1.3066749585406301"/>
    <n v="5068.7833333333328"/>
    <n v="5914.5663166083232"/>
  </r>
  <r>
    <x v="28"/>
    <x v="633"/>
    <n v="474"/>
    <n v="1"/>
    <n v="76"/>
    <n v="637.65714285714284"/>
    <n v="1.2975584415584416"/>
    <n v="473"/>
    <n v="1"/>
    <n v="713.65714285714284"/>
    <n v="852.63696876600102"/>
  </r>
  <r>
    <x v="29"/>
    <x v="633"/>
    <n v="3036"/>
    <n v="0"/>
    <n v="639"/>
    <n v="3036"/>
    <n v="1"/>
    <n v="2751"/>
    <n v="1"/>
    <n v="3675"/>
    <n v="4143.179255918827"/>
  </r>
  <r>
    <x v="30"/>
    <x v="633"/>
    <n v="2382"/>
    <n v="2"/>
    <n v="581"/>
    <n v="2593.5"/>
    <n v="1.0713803577455281"/>
    <n v="2374.090909090909"/>
    <n v="1.0834327834327835"/>
    <n v="3174.5"/>
    <n v="3876.0683760683764"/>
  </r>
  <r>
    <x v="31"/>
    <x v="633"/>
    <n v="2302"/>
    <n v="0"/>
    <n v="462"/>
    <n v="2302"/>
    <n v="1"/>
    <n v="2303"/>
    <n v="1"/>
    <n v="2764"/>
    <n v="2949.8399146211309"/>
  </r>
  <r>
    <x v="32"/>
    <x v="633"/>
    <n v="1014"/>
    <n v="3"/>
    <n v="311"/>
    <n v="1343.2804597701152"/>
    <n v="1.2485135545434831"/>
    <n v="1344.1678160919541"/>
    <n v="1.37560710553814"/>
    <n v="1654.2804597701152"/>
    <n v="2366.6387121174748"/>
  </r>
  <r>
    <x v="33"/>
    <x v="633"/>
    <n v="3855"/>
    <n v="3"/>
    <n v="601"/>
    <n v="4361.463768115942"/>
    <n v="1.1136588348554628"/>
    <n v="4364.4987969335798"/>
    <n v="1.1637866083353923"/>
    <n v="4962.463768115942"/>
    <n v="5964.4997212931994"/>
  </r>
  <r>
    <x v="34"/>
    <x v="633"/>
    <n v="622"/>
    <n v="2"/>
    <n v="204"/>
    <n v="807.08333333333337"/>
    <n v="1.2240718321226796"/>
    <n v="785.55952380952374"/>
    <n v="1.2528833006361095"/>
    <n v="1011.0833333333334"/>
    <n v="1127.1832032701598"/>
  </r>
  <r>
    <x v="35"/>
    <x v="633"/>
    <n v="158"/>
    <n v="1"/>
    <n v="16"/>
    <n v="257.54285714285714"/>
    <n v="1.5720853858784893"/>
    <n v="239"/>
    <n v="1.3152709359605912"/>
    <n v="273.54285714285714"/>
    <n v="484.14664981036668"/>
  </r>
  <r>
    <x v="36"/>
    <x v="633"/>
    <n v="2330"/>
    <n v="0"/>
    <n v="424"/>
    <n v="2330"/>
    <n v="1"/>
    <n v="2499"/>
    <n v="1"/>
    <n v="2754"/>
    <n v="3425.373134328358"/>
  </r>
  <r>
    <x v="37"/>
    <x v="633"/>
    <n v="246"/>
    <n v="1"/>
    <n v="24"/>
    <n v="318"/>
    <n v="1.2666666666666666"/>
    <n v="258.5"/>
    <n v="1.2209821428571428"/>
    <n v="342"/>
    <n v="482.36953455571222"/>
  </r>
  <r>
    <x v="0"/>
    <x v="634"/>
    <n v="5331"/>
    <n v="2"/>
    <n v="995"/>
    <n v="6380.6289855072464"/>
    <n v="1.1659230138329508"/>
    <n v="5563.3652173913051"/>
    <n v="1.1668218069555865"/>
    <n v="7375.6289855072464"/>
    <n v="7879.945497336802"/>
  </r>
  <r>
    <x v="1"/>
    <x v="634"/>
    <n v="2643"/>
    <n v="0"/>
    <n v="520"/>
    <n v="2643"/>
    <n v="1"/>
    <n v="2385"/>
    <n v="1"/>
    <n v="3163"/>
    <n v="3699.4152046783624"/>
  </r>
  <r>
    <x v="2"/>
    <x v="634"/>
    <n v="174"/>
    <n v="1"/>
    <n v="19"/>
    <n v="174"/>
    <n v="1"/>
    <n v="188"/>
    <n v="1"/>
    <n v="193"/>
    <n v="294.6564885496183"/>
  </r>
  <r>
    <x v="3"/>
    <x v="634"/>
    <n v="799"/>
    <n v="1"/>
    <n v="120"/>
    <n v="1355.9375"/>
    <n v="1.6060255712731231"/>
    <n v="1162.375"/>
    <n v="1.4072094298245614"/>
    <n v="1475.9375"/>
    <n v="1681.0222095671982"/>
  </r>
  <r>
    <x v="4"/>
    <x v="634"/>
    <n v="148"/>
    <n v="2"/>
    <n v="29"/>
    <n v="187"/>
    <n v="1.2203389830508475"/>
    <n v="127.075"/>
    <n v="1.4346698113207546"/>
    <n v="216"/>
    <n v="279.43078913324706"/>
  </r>
  <r>
    <x v="5"/>
    <x v="634"/>
    <n v="946"/>
    <n v="0"/>
    <n v="91"/>
    <n v="946"/>
    <n v="1"/>
    <n v="920"/>
    <n v="1"/>
    <n v="1037"/>
    <n v="1243.4052757793766"/>
  </r>
  <r>
    <x v="6"/>
    <x v="634"/>
    <n v="693"/>
    <n v="1"/>
    <n v="181"/>
    <n v="825"/>
    <n v="1.1510297482837528"/>
    <n v="710.6"/>
    <n v="1.1220026350461134"/>
    <n v="1006"/>
    <n v="1309.8958333333333"/>
  </r>
  <r>
    <x v="7"/>
    <x v="634"/>
    <n v="940"/>
    <n v="1"/>
    <n v="158"/>
    <n v="1182.3333333333333"/>
    <n v="1.2207043108682452"/>
    <n v="1175.9761904761904"/>
    <n v="1.1945212944332662"/>
    <n v="1340.3333333333333"/>
    <n v="1722.7934875749784"/>
  </r>
  <r>
    <x v="8"/>
    <x v="634"/>
    <n v="565"/>
    <n v="2"/>
    <n v="71"/>
    <n v="664.70731707317077"/>
    <n v="1.1567725111213376"/>
    <n v="696.92682926829275"/>
    <n v="1.0979074279379157"/>
    <n v="735.70731707317077"/>
    <n v="1451.099244720258"/>
  </r>
  <r>
    <x v="9"/>
    <x v="634"/>
    <n v="3350"/>
    <n v="1"/>
    <n v="761"/>
    <n v="3661.625"/>
    <n v="1.0758027243979567"/>
    <n v="3560.875"/>
    <n v="1.0089367816091954"/>
    <n v="4422.625"/>
    <n v="4870.7323788546255"/>
  </r>
  <r>
    <x v="10"/>
    <x v="634"/>
    <n v="1092"/>
    <n v="0"/>
    <n v="173"/>
    <n v="1092"/>
    <n v="1"/>
    <n v="938"/>
    <n v="1"/>
    <n v="1265"/>
    <n v="1476.0793465577597"/>
  </r>
  <r>
    <x v="11"/>
    <x v="634"/>
    <n v="296"/>
    <n v="6"/>
    <n v="47"/>
    <n v="312.55"/>
    <n v="1.0482507288629739"/>
    <n v="315.77564102564099"/>
    <n v="1.1355283003889813"/>
    <n v="359.55"/>
    <n v="408.11577752553916"/>
  </r>
  <r>
    <x v="12"/>
    <x v="634"/>
    <n v="1805"/>
    <n v="1"/>
    <n v="216"/>
    <n v="1871.2926829268292"/>
    <n v="1.0328019212898709"/>
    <n v="2029.780487804878"/>
    <n v="1.0401741362951389"/>
    <n v="2087.292682926829"/>
    <n v="2618.936866909447"/>
  </r>
  <r>
    <x v="13"/>
    <x v="634"/>
    <n v="722"/>
    <n v="4"/>
    <n v="155"/>
    <n v="722"/>
    <n v="1"/>
    <n v="686"/>
    <n v="1"/>
    <n v="877"/>
    <n v="1164.6746347941566"/>
  </r>
  <r>
    <x v="14"/>
    <x v="634"/>
    <n v="215"/>
    <n v="1"/>
    <n v="46"/>
    <n v="215"/>
    <n v="1"/>
    <n v="221"/>
    <n v="1"/>
    <n v="261"/>
    <n v="315.21739130434781"/>
  </r>
  <r>
    <x v="15"/>
    <x v="634"/>
    <n v="959"/>
    <n v="3"/>
    <n v="169"/>
    <n v="1509.6878787878788"/>
    <n v="1.4881984741027294"/>
    <n v="1803.3212121212123"/>
    <n v="1.7120435120435122"/>
    <n v="1678.6878787878788"/>
    <n v="2443.504918177407"/>
  </r>
  <r>
    <x v="16"/>
    <x v="634"/>
    <n v="322"/>
    <n v="0"/>
    <n v="61"/>
    <n v="322"/>
    <n v="1"/>
    <n v="255"/>
    <n v="1"/>
    <n v="383"/>
    <n v="478.75"/>
  </r>
  <r>
    <x v="17"/>
    <x v="634"/>
    <n v="3080"/>
    <n v="5"/>
    <n v="401"/>
    <n v="4085.0637477313971"/>
    <n v="1.2887284538153971"/>
    <n v="3930.6593693284935"/>
    <n v="1.2710833442277525"/>
    <n v="4486.0637477313976"/>
    <n v="5150.4750260980454"/>
  </r>
  <r>
    <x v="18"/>
    <x v="634"/>
    <n v="588"/>
    <n v="1"/>
    <n v="64"/>
    <n v="611.9375"/>
    <n v="1.0367139570552146"/>
    <n v="503.9"/>
    <n v="1.0396584440227703"/>
    <n v="675.9375"/>
    <n v="1263.4345794392525"/>
  </r>
  <r>
    <x v="19"/>
    <x v="634"/>
    <n v="635"/>
    <n v="4"/>
    <n v="89"/>
    <n v="635"/>
    <n v="1"/>
    <n v="616.32500000000005"/>
    <n v="1.0335714285714286"/>
    <n v="724"/>
    <n v="1049.2753623188407"/>
  </r>
  <r>
    <x v="20"/>
    <x v="634"/>
    <n v="1725"/>
    <n v="0"/>
    <n v="376"/>
    <n v="1725"/>
    <n v="1"/>
    <n v="1407"/>
    <n v="1"/>
    <n v="2101"/>
    <n v="2559.0742996345921"/>
  </r>
  <r>
    <x v="21"/>
    <x v="634"/>
    <n v="1000"/>
    <n v="5"/>
    <n v="236"/>
    <n v="1125.4285714285713"/>
    <n v="1.101479426722145"/>
    <n v="1173.6176470588234"/>
    <n v="1.1836103123933914"/>
    <n v="1361.4285714285713"/>
    <n v="1486.2757330006236"/>
  </r>
  <r>
    <x v="22"/>
    <x v="634"/>
    <n v="656"/>
    <n v="1"/>
    <n v="160"/>
    <n v="792.9"/>
    <n v="1.1677696078431372"/>
    <n v="862.6"/>
    <n v="1.3425383542538354"/>
    <n v="952.9"/>
    <n v="1035.7608695652173"/>
  </r>
  <r>
    <x v="23"/>
    <x v="634"/>
    <n v="938"/>
    <n v="2"/>
    <n v="145"/>
    <n v="1090.047619047619"/>
    <n v="1.1403948467660379"/>
    <n v="1243.047619047619"/>
    <n v="1.1243571243571244"/>
    <n v="1235.047619047619"/>
    <n v="1447.8870094344888"/>
  </r>
  <r>
    <x v="24"/>
    <x v="634"/>
    <n v="377"/>
    <n v="1"/>
    <n v="44"/>
    <n v="564.79999999999995"/>
    <n v="1.4460807600950119"/>
    <n v="486.4545454545455"/>
    <n v="1.5274841437632136"/>
    <n v="608.79999999999995"/>
    <n v="888.75912408759109"/>
  </r>
  <r>
    <x v="25"/>
    <x v="634"/>
    <n v="530"/>
    <n v="2"/>
    <n v="90"/>
    <n v="570.55555555555554"/>
    <n v="1.0654121863799284"/>
    <n v="568.55555555555554"/>
    <n v="1.1044061302681991"/>
    <n v="660.55555555555554"/>
    <n v="793.93696581196582"/>
  </r>
  <r>
    <x v="26"/>
    <x v="634"/>
    <n v="477"/>
    <n v="3"/>
    <n v="106"/>
    <n v="680.84405025868432"/>
    <n v="1.3496467414385667"/>
    <n v="682.31248020272415"/>
    <n v="1.2935637089449075"/>
    <n v="786.84405025868432"/>
    <n v="1043.5597483536928"/>
  </r>
  <r>
    <x v="27"/>
    <x v="634"/>
    <n v="2242"/>
    <n v="4"/>
    <n v="411"/>
    <n v="3304.3142857142857"/>
    <n v="1.4004200096925314"/>
    <n v="3238.3944444444442"/>
    <n v="1.3962853256099701"/>
    <n v="3715.3142857142857"/>
    <n v="4335.2558759793301"/>
  </r>
  <r>
    <x v="28"/>
    <x v="634"/>
    <n v="349"/>
    <n v="2"/>
    <n v="57"/>
    <n v="469.16190476190474"/>
    <n v="1.2959652826647898"/>
    <n v="372.69696969696969"/>
    <n v="1.4184462070368111"/>
    <n v="526.16190476190468"/>
    <n v="628.62832110143927"/>
  </r>
  <r>
    <x v="29"/>
    <x v="634"/>
    <n v="2026"/>
    <n v="1"/>
    <n v="414"/>
    <n v="2080.4054054054054"/>
    <n v="1.0222972972972972"/>
    <n v="1848.078947368421"/>
    <n v="1.0125621133759253"/>
    <n v="2494.4054054054054"/>
    <n v="2812.1819677625767"/>
  </r>
  <r>
    <x v="30"/>
    <x v="634"/>
    <n v="1498"/>
    <n v="2"/>
    <n v="265"/>
    <n v="1498"/>
    <n v="1"/>
    <n v="1286"/>
    <n v="1"/>
    <n v="1763"/>
    <n v="2152.6251526251526"/>
  </r>
  <r>
    <x v="31"/>
    <x v="634"/>
    <n v="1420"/>
    <n v="0"/>
    <n v="273"/>
    <n v="1420"/>
    <n v="1"/>
    <n v="1510"/>
    <n v="1"/>
    <n v="1693"/>
    <n v="1806.8303094983989"/>
  </r>
  <r>
    <x v="32"/>
    <x v="634"/>
    <n v="855"/>
    <n v="3"/>
    <n v="220"/>
    <n v="1184.2804597701149"/>
    <n v="1.3063074044373162"/>
    <n v="1096.1678160919541"/>
    <n v="1.5223360506851507"/>
    <n v="1404.2804597701149"/>
    <n v="2008.9849209872887"/>
  </r>
  <r>
    <x v="33"/>
    <x v="634"/>
    <n v="2064"/>
    <n v="3"/>
    <n v="288"/>
    <n v="2570.463768115942"/>
    <n v="1.2153332347431727"/>
    <n v="2743.4987969335793"/>
    <n v="1.3015902770364911"/>
    <n v="2858.463768115942"/>
    <n v="3435.653567447046"/>
  </r>
  <r>
    <x v="34"/>
    <x v="634"/>
    <n v="303"/>
    <n v="2"/>
    <n v="104"/>
    <n v="488.08333333333331"/>
    <n v="1.4547502047502046"/>
    <n v="511.5595238095238"/>
    <n v="1.4822845804988662"/>
    <n v="592.08333333333326"/>
    <n v="660.07060572277953"/>
  </r>
  <r>
    <x v="35"/>
    <x v="634"/>
    <n v="87"/>
    <n v="2"/>
    <n v="4"/>
    <n v="302.27456445993033"/>
    <n v="3.3656545545047289"/>
    <n v="231.2439024390244"/>
    <n v="2.6089776855215363"/>
    <n v="306.27456445993033"/>
    <n v="542.07887515031928"/>
  </r>
  <r>
    <x v="36"/>
    <x v="634"/>
    <n v="1898"/>
    <n v="0"/>
    <n v="271"/>
    <n v="1898"/>
    <n v="1"/>
    <n v="1922"/>
    <n v="1"/>
    <n v="2169"/>
    <n v="2697.7611940298507"/>
  </r>
  <r>
    <x v="37"/>
    <x v="634"/>
    <n v="161"/>
    <n v="1"/>
    <n v="14"/>
    <n v="233"/>
    <n v="1.4114285714285715"/>
    <n v="197.5"/>
    <n v="1.3132911392405062"/>
    <n v="247"/>
    <n v="348.37799717912549"/>
  </r>
  <r>
    <x v="0"/>
    <x v="635"/>
    <n v="4785"/>
    <n v="1"/>
    <n v="804"/>
    <n v="4961.695652173913"/>
    <n v="1.0316148957190756"/>
    <n v="3870.565217391304"/>
    <n v="1.0240369200874422"/>
    <n v="5765.695652173913"/>
    <n v="6159.9312523225572"/>
  </r>
  <r>
    <x v="1"/>
    <x v="635"/>
    <n v="1825"/>
    <n v="0"/>
    <n v="356"/>
    <n v="1825"/>
    <n v="1"/>
    <n v="1676"/>
    <n v="1"/>
    <n v="2181"/>
    <n v="2550.8771929824561"/>
  </r>
  <r>
    <x v="2"/>
    <x v="635"/>
    <n v="109"/>
    <n v="2"/>
    <n v="14"/>
    <n v="222.47058823529412"/>
    <n v="1.9225251076040173"/>
    <n v="353.11764705882354"/>
    <n v="2.9364326375711576"/>
    <n v="236.47058823529412"/>
    <n v="361.02379883251007"/>
  </r>
  <r>
    <x v="3"/>
    <x v="635"/>
    <n v="826"/>
    <n v="0"/>
    <n v="139"/>
    <n v="826"/>
    <n v="1"/>
    <n v="925"/>
    <n v="1"/>
    <n v="965"/>
    <n v="1099.0888382687926"/>
  </r>
  <r>
    <x v="4"/>
    <x v="635"/>
    <n v="80"/>
    <n v="4"/>
    <n v="11"/>
    <n v="699.79069767441865"/>
    <n v="7.8108867876309738"/>
    <n v="441.696926910299"/>
    <n v="5.9959590254706532"/>
    <n v="710.79069767441865"/>
    <n v="919.52224796173175"/>
  </r>
  <r>
    <x v="5"/>
    <x v="635"/>
    <n v="680"/>
    <n v="0"/>
    <n v="80"/>
    <n v="680"/>
    <n v="1"/>
    <n v="683"/>
    <n v="1"/>
    <n v="760"/>
    <n v="911.2709832134293"/>
  </r>
  <r>
    <x v="6"/>
    <x v="635"/>
    <n v="547"/>
    <n v="1"/>
    <n v="131"/>
    <n v="679"/>
    <n v="1.1946902654867257"/>
    <n v="601.6"/>
    <n v="1.1491143317230275"/>
    <n v="810"/>
    <n v="1054.6875"/>
  </r>
  <r>
    <x v="7"/>
    <x v="635"/>
    <n v="849"/>
    <n v="1"/>
    <n v="116"/>
    <n v="1091.3333333333333"/>
    <n v="1.2511226252158894"/>
    <n v="1128.5110741971207"/>
    <n v="1.261205048952359"/>
    <n v="1207.3333333333333"/>
    <n v="1551.842330762639"/>
  </r>
  <r>
    <x v="8"/>
    <x v="635"/>
    <n v="461"/>
    <n v="2"/>
    <n v="44"/>
    <n v="621.89962476547839"/>
    <n v="1.3186131183474821"/>
    <n v="655.54751892346508"/>
    <n v="1.3809990529989471"/>
    <n v="665.89962476547839"/>
    <n v="1313.4114886893065"/>
  </r>
  <r>
    <x v="9"/>
    <x v="635"/>
    <n v="2613"/>
    <n v="1"/>
    <n v="621"/>
    <n v="2924.625"/>
    <n v="1.0963589981447124"/>
    <n v="2836.875"/>
    <n v="1.011242047426258"/>
    <n v="3545.625"/>
    <n v="3904.8733480176211"/>
  </r>
  <r>
    <x v="10"/>
    <x v="635"/>
    <n v="651"/>
    <n v="0"/>
    <n v="143"/>
    <n v="651"/>
    <n v="1"/>
    <n v="567"/>
    <n v="1"/>
    <n v="794"/>
    <n v="926.48774795799307"/>
  </r>
  <r>
    <x v="11"/>
    <x v="635"/>
    <n v="1298"/>
    <n v="9"/>
    <n v="172"/>
    <n v="1404.9277777777779"/>
    <n v="1.0727399848828421"/>
    <n v="1367.8268556005398"/>
    <n v="1.1163223112085443"/>
    <n v="1576.9277777777779"/>
    <n v="1789.929373187035"/>
  </r>
  <r>
    <x v="12"/>
    <x v="635"/>
    <n v="1435"/>
    <n v="2"/>
    <n v="171"/>
    <n v="1792.9342030629607"/>
    <n v="1.2228731027789295"/>
    <n v="1758.5842314237095"/>
    <n v="1.1478579570045673"/>
    <n v="1963.9342030629607"/>
    <n v="2464.1583476323221"/>
  </r>
  <r>
    <x v="13"/>
    <x v="635"/>
    <n v="498"/>
    <n v="2"/>
    <n v="132"/>
    <n v="781.90697674418607"/>
    <n v="1.4506459948320414"/>
    <n v="791.81395348837214"/>
    <n v="1.6399509481890246"/>
    <n v="913.90697674418607"/>
    <n v="1213.687884122425"/>
  </r>
  <r>
    <x v="14"/>
    <x v="635"/>
    <n v="200"/>
    <n v="1"/>
    <n v="55"/>
    <n v="200"/>
    <n v="1"/>
    <n v="189"/>
    <n v="1"/>
    <n v="255"/>
    <n v="307.97101449275362"/>
  </r>
  <r>
    <x v="15"/>
    <x v="635"/>
    <n v="636"/>
    <n v="4"/>
    <n v="84"/>
    <n v="1297.3962121212121"/>
    <n v="1.9186058501683501"/>
    <n v="1733.5593073593072"/>
    <n v="2.2323893992186674"/>
    <n v="1381.3962121212121"/>
    <n v="2010.7659565083145"/>
  </r>
  <r>
    <x v="16"/>
    <x v="635"/>
    <n v="282"/>
    <n v="0"/>
    <n v="65"/>
    <n v="282"/>
    <n v="1"/>
    <n v="254"/>
    <n v="1"/>
    <n v="347"/>
    <n v="433.75"/>
  </r>
  <r>
    <x v="17"/>
    <x v="635"/>
    <n v="2320"/>
    <n v="6"/>
    <n v="292"/>
    <n v="3423.3109937534291"/>
    <n v="1.4224008398749728"/>
    <n v="3423.8286471742708"/>
    <n v="1.5396364847029338"/>
    <n v="3715.3109937534291"/>
    <n v="4265.5694532186326"/>
  </r>
  <r>
    <x v="18"/>
    <x v="635"/>
    <n v="354"/>
    <n v="1"/>
    <n v="41"/>
    <n v="377.9375"/>
    <n v="1.0606012658227848"/>
    <n v="368.9"/>
    <n v="1.0560321715817693"/>
    <n v="418.9375"/>
    <n v="783.06074766355152"/>
  </r>
  <r>
    <x v="19"/>
    <x v="635"/>
    <n v="473"/>
    <n v="4"/>
    <n v="86"/>
    <n v="473"/>
    <n v="1"/>
    <n v="365"/>
    <n v="1"/>
    <n v="559"/>
    <n v="810.14492753623199"/>
  </r>
  <r>
    <x v="20"/>
    <x v="635"/>
    <n v="1571"/>
    <n v="0"/>
    <n v="265"/>
    <n v="1571"/>
    <n v="1"/>
    <n v="1323"/>
    <n v="1"/>
    <n v="1836"/>
    <n v="2236.2971985383679"/>
  </r>
  <r>
    <x v="21"/>
    <x v="635"/>
    <n v="920"/>
    <n v="5"/>
    <n v="168"/>
    <n v="1045.4285714285713"/>
    <n v="1.1152836134453781"/>
    <n v="984.61764705882354"/>
    <n v="1.2357634543178972"/>
    <n v="1213.4285714285713"/>
    <n v="1324.7036805988769"/>
  </r>
  <r>
    <x v="22"/>
    <x v="635"/>
    <n v="644"/>
    <n v="1"/>
    <n v="137"/>
    <n v="780.9"/>
    <n v="1.1752880921895006"/>
    <n v="810.6"/>
    <n v="1.3761102603369066"/>
    <n v="917.9"/>
    <n v="997.71739130434776"/>
  </r>
  <r>
    <x v="23"/>
    <x v="635"/>
    <n v="853"/>
    <n v="2"/>
    <n v="125"/>
    <n v="1005.047619047619"/>
    <n v="1.1554679131366248"/>
    <n v="1001.047619047619"/>
    <n v="1.1633138969873664"/>
    <n v="1130.047619047619"/>
    <n v="1324.792050466142"/>
  </r>
  <r>
    <x v="24"/>
    <x v="635"/>
    <n v="388"/>
    <n v="0"/>
    <n v="98"/>
    <n v="388"/>
    <n v="1"/>
    <n v="348"/>
    <n v="1"/>
    <n v="486"/>
    <n v="709.48905109489044"/>
  </r>
  <r>
    <x v="25"/>
    <x v="635"/>
    <n v="338"/>
    <n v="3"/>
    <n v="44"/>
    <n v="561.1246612466125"/>
    <n v="1.5840959718497709"/>
    <n v="680.64498644986452"/>
    <n v="1.8969764043190172"/>
    <n v="605.1246612466125"/>
    <n v="727.31329476756309"/>
  </r>
  <r>
    <x v="26"/>
    <x v="635"/>
    <n v="439"/>
    <n v="5"/>
    <n v="117"/>
    <n v="789.14637584007971"/>
    <n v="1.6297596687771219"/>
    <n v="694.52178252830549"/>
    <n v="1.606256077211033"/>
    <n v="906.14637584007971"/>
    <n v="1201.7856443502383"/>
  </r>
  <r>
    <x v="27"/>
    <x v="635"/>
    <n v="2094"/>
    <n v="2"/>
    <n v="344"/>
    <n v="2607.833333333333"/>
    <n v="1.2107601859447634"/>
    <n v="2569.6944444444443"/>
    <n v="1.093200631507083"/>
    <n v="2951.833333333333"/>
    <n v="3444.3796188253596"/>
  </r>
  <r>
    <x v="28"/>
    <x v="635"/>
    <n v="354"/>
    <n v="1"/>
    <n v="50"/>
    <n v="392.33333333333331"/>
    <n v="1.0948844884488449"/>
    <n v="385.69696969696969"/>
    <n v="1.4115411541154115"/>
    <n v="442.33333333333331"/>
    <n v="528.47471127041024"/>
  </r>
  <r>
    <x v="29"/>
    <x v="635"/>
    <n v="1857"/>
    <n v="2"/>
    <n v="378"/>
    <n v="1947.5524642289349"/>
    <n v="1.0405156439503063"/>
    <n v="1691.078947368421"/>
    <n v="1.0134914368176002"/>
    <n v="2325.5524642289347"/>
    <n v="2621.817885263737"/>
  </r>
  <r>
    <x v="30"/>
    <x v="635"/>
    <n v="1281"/>
    <n v="2"/>
    <n v="236"/>
    <n v="1281"/>
    <n v="1"/>
    <n v="1243"/>
    <n v="1"/>
    <n v="1517"/>
    <n v="1852.2588522588524"/>
  </r>
  <r>
    <x v="31"/>
    <x v="635"/>
    <n v="958"/>
    <n v="0"/>
    <n v="207"/>
    <n v="958"/>
    <n v="1"/>
    <n v="966"/>
    <n v="1"/>
    <n v="1165"/>
    <n v="1243.3297758804695"/>
  </r>
  <r>
    <x v="32"/>
    <x v="635"/>
    <n v="535"/>
    <n v="4"/>
    <n v="124"/>
    <n v="829.09922480620151"/>
    <n v="1.4462810695086517"/>
    <n v="772.37723577235772"/>
    <n v="1.7110205951154078"/>
    <n v="953.09922480620151"/>
    <n v="1363.5182043007173"/>
  </r>
  <r>
    <x v="33"/>
    <x v="635"/>
    <n v="1784"/>
    <n v="1"/>
    <n v="243"/>
    <n v="1943.1304347826087"/>
    <n v="1.0785053945646812"/>
    <n v="1859.086956521739"/>
    <n v="1.1097569701161487"/>
    <n v="2186.130434782609"/>
    <n v="2627.5606187290973"/>
  </r>
  <r>
    <x v="34"/>
    <x v="635"/>
    <n v="293"/>
    <n v="1"/>
    <n v="68"/>
    <n v="320.33333333333331"/>
    <n v="1.0757156048014773"/>
    <n v="346.66666666666669"/>
    <n v="1.0374149659863947"/>
    <n v="388.33333333333331"/>
    <n v="432.92456335934594"/>
  </r>
  <r>
    <x v="35"/>
    <x v="635"/>
    <n v="59"/>
    <n v="2"/>
    <n v="5"/>
    <n v="290.46341463414637"/>
    <n v="4.6166158536585371"/>
    <n v="228.48780487804879"/>
    <n v="3.9081300813008131"/>
    <n v="295.46341463414637"/>
    <n v="522.94409669760421"/>
  </r>
  <r>
    <x v="36"/>
    <x v="635"/>
    <n v="1590"/>
    <n v="0"/>
    <n v="208"/>
    <n v="1590"/>
    <n v="1"/>
    <n v="1847"/>
    <n v="1"/>
    <n v="1798"/>
    <n v="2236.3184079601988"/>
  </r>
  <r>
    <x v="37"/>
    <x v="635"/>
    <n v="183"/>
    <n v="0"/>
    <n v="18"/>
    <n v="183"/>
    <n v="1"/>
    <n v="192"/>
    <n v="1"/>
    <n v="201"/>
    <n v="283.49788434414666"/>
  </r>
  <r>
    <x v="0"/>
    <x v="636"/>
    <n v="4769"/>
    <n v="1"/>
    <n v="924"/>
    <n v="4769"/>
    <n v="1"/>
    <n v="3331"/>
    <n v="1"/>
    <n v="5693"/>
    <n v="6082.264957264958"/>
  </r>
  <r>
    <x v="1"/>
    <x v="636"/>
    <n v="2947"/>
    <n v="0"/>
    <n v="575"/>
    <n v="2947"/>
    <n v="1"/>
    <n v="2648"/>
    <n v="1"/>
    <n v="3522"/>
    <n v="4119.2982456140353"/>
  </r>
  <r>
    <x v="2"/>
    <x v="636"/>
    <n v="138"/>
    <n v="1"/>
    <n v="17"/>
    <n v="138"/>
    <n v="1"/>
    <n v="148"/>
    <n v="1"/>
    <n v="155"/>
    <n v="236.64122137404578"/>
  </r>
  <r>
    <x v="3"/>
    <x v="636"/>
    <n v="776"/>
    <n v="1"/>
    <n v="127"/>
    <n v="1092.25"/>
    <n v="1.3502214839424143"/>
    <n v="920.75"/>
    <n v="1.2345053635280094"/>
    <n v="1219.25"/>
    <n v="1388.6674259681092"/>
  </r>
  <r>
    <x v="4"/>
    <x v="636"/>
    <n v="140"/>
    <n v="3"/>
    <n v="15"/>
    <n v="237.875"/>
    <n v="1.6314516129032257"/>
    <n v="83.5"/>
    <n v="1.2761194029850746"/>
    <n v="252.875"/>
    <n v="327.13454075032342"/>
  </r>
  <r>
    <x v="5"/>
    <x v="636"/>
    <n v="681"/>
    <n v="2"/>
    <n v="87"/>
    <n v="831.875"/>
    <n v="1.1964518229166667"/>
    <n v="888.625"/>
    <n v="1.1452702702702702"/>
    <n v="918.875"/>
    <n v="1101.7685851318945"/>
  </r>
  <r>
    <x v="6"/>
    <x v="636"/>
    <n v="501"/>
    <n v="1"/>
    <n v="130"/>
    <n v="591"/>
    <n v="1.1426307448494453"/>
    <n v="483"/>
    <n v="1.1491935483870968"/>
    <n v="721"/>
    <n v="938.80208333333326"/>
  </r>
  <r>
    <x v="7"/>
    <x v="636"/>
    <n v="925"/>
    <n v="0"/>
    <n v="138"/>
    <n v="925"/>
    <n v="1"/>
    <n v="964"/>
    <n v="1"/>
    <n v="1063"/>
    <n v="1366.3239074550129"/>
  </r>
  <r>
    <x v="8"/>
    <x v="636"/>
    <n v="360"/>
    <n v="2"/>
    <n v="32"/>
    <n v="396"/>
    <n v="1.0918367346938775"/>
    <n v="516.47619047619048"/>
    <n v="1.2156141426527693"/>
    <n v="428"/>
    <n v="844.18145956607498"/>
  </r>
  <r>
    <x v="9"/>
    <x v="636"/>
    <n v="3138"/>
    <n v="1"/>
    <n v="738"/>
    <n v="3427"/>
    <n v="1.0745614035087718"/>
    <n v="3323.6666666666665"/>
    <n v="1.0147218736930155"/>
    <n v="4165"/>
    <n v="4587.0044052863432"/>
  </r>
  <r>
    <x v="10"/>
    <x v="636"/>
    <n v="767"/>
    <n v="0"/>
    <n v="131"/>
    <n v="767"/>
    <n v="1"/>
    <n v="699"/>
    <n v="1"/>
    <n v="898"/>
    <n v="1047.8413068844807"/>
  </r>
  <r>
    <x v="11"/>
    <x v="636"/>
    <n v="890"/>
    <n v="7"/>
    <n v="106"/>
    <n v="1294.4285714285716"/>
    <n v="1.4060527825588067"/>
    <n v="1381.4166666666665"/>
    <n v="1.5577462320364528"/>
    <n v="1400.4285714285716"/>
    <n v="1589.5897519053026"/>
  </r>
  <r>
    <x v="12"/>
    <x v="636"/>
    <n v="1775"/>
    <n v="2"/>
    <n v="236"/>
    <n v="1961.875"/>
    <n v="1.0929264047737444"/>
    <n v="2022.875"/>
    <n v="1.0315795506648326"/>
    <n v="2197.875"/>
    <n v="2757.6850690087831"/>
  </r>
  <r>
    <x v="13"/>
    <x v="636"/>
    <n v="461"/>
    <n v="1"/>
    <n v="113"/>
    <n v="616.25"/>
    <n v="1.2704703832752613"/>
    <n v="658"/>
    <n v="1.3788461538461538"/>
    <n v="729.25"/>
    <n v="968.45949535192563"/>
  </r>
  <r>
    <x v="14"/>
    <x v="636"/>
    <n v="201"/>
    <n v="2"/>
    <n v="53"/>
    <n v="225.57142857142856"/>
    <n v="1.0967379077615298"/>
    <n v="179"/>
    <n v="1"/>
    <n v="278.57142857142856"/>
    <n v="336.4389233954451"/>
  </r>
  <r>
    <x v="15"/>
    <x v="636"/>
    <n v="727"/>
    <n v="3"/>
    <n v="136"/>
    <n v="1015.4"/>
    <n v="1.3341830822711473"/>
    <n v="1042"/>
    <n v="1.4273182957393484"/>
    <n v="1151.4000000000001"/>
    <n v="1675.9825327510916"/>
  </r>
  <r>
    <x v="16"/>
    <x v="636"/>
    <n v="258"/>
    <n v="0"/>
    <n v="69"/>
    <n v="258"/>
    <n v="1"/>
    <n v="209"/>
    <n v="1"/>
    <n v="327"/>
    <n v="408.75"/>
  </r>
  <r>
    <x v="17"/>
    <x v="636"/>
    <n v="2449"/>
    <n v="6"/>
    <n v="370"/>
    <n v="3001.0238095238096"/>
    <n v="1.1958225645703475"/>
    <n v="2773.1190476190477"/>
    <n v="1.1802336379169454"/>
    <n v="3371.0238095238096"/>
    <n v="3870.2914001421464"/>
  </r>
  <r>
    <x v="18"/>
    <x v="636"/>
    <n v="319"/>
    <n v="2"/>
    <n v="33"/>
    <n v="538.80952380952385"/>
    <n v="1.6244588744588746"/>
    <n v="437.90476190476193"/>
    <n v="1.4730556799522316"/>
    <n v="571.80952380952385"/>
    <n v="1068.8028482421007"/>
  </r>
  <r>
    <x v="19"/>
    <x v="636"/>
    <n v="514"/>
    <n v="5"/>
    <n v="107"/>
    <n v="518.20000000000005"/>
    <n v="1.0067632850241546"/>
    <n v="469.2"/>
    <n v="1.0320158102766799"/>
    <n v="625.20000000000005"/>
    <n v="906.08695652173924"/>
  </r>
  <r>
    <x v="20"/>
    <x v="636"/>
    <n v="1210"/>
    <n v="0"/>
    <n v="228"/>
    <n v="1210"/>
    <n v="1"/>
    <n v="963"/>
    <n v="1"/>
    <n v="1438"/>
    <n v="1751.522533495737"/>
  </r>
  <r>
    <x v="21"/>
    <x v="636"/>
    <n v="1000"/>
    <n v="4"/>
    <n v="217"/>
    <n v="1000"/>
    <n v="1"/>
    <n v="912"/>
    <n v="1"/>
    <n v="1217"/>
    <n v="1328.6026200873362"/>
  </r>
  <r>
    <x v="22"/>
    <x v="636"/>
    <n v="691"/>
    <n v="1"/>
    <n v="195"/>
    <n v="768.5"/>
    <n v="1.087471783295711"/>
    <n v="753.5"/>
    <n v="1.185461956521739"/>
    <n v="963.5"/>
    <n v="1047.282608695652"/>
  </r>
  <r>
    <x v="23"/>
    <x v="636"/>
    <n v="918"/>
    <n v="4"/>
    <n v="146"/>
    <n v="1380.625"/>
    <n v="1.4347979323308271"/>
    <n v="1388.9464285714284"/>
    <n v="1.3102997717169289"/>
    <n v="1526.625"/>
    <n v="1789.712778429074"/>
  </r>
  <r>
    <x v="24"/>
    <x v="636"/>
    <n v="510"/>
    <n v="0"/>
    <n v="108"/>
    <n v="510"/>
    <n v="1"/>
    <n v="461"/>
    <n v="1"/>
    <n v="618"/>
    <n v="902.18978102189772"/>
  </r>
  <r>
    <x v="25"/>
    <x v="636"/>
    <n v="404"/>
    <n v="3"/>
    <n v="64"/>
    <n v="553.07142857142856"/>
    <n v="1.3185286935286935"/>
    <n v="540.57142857142856"/>
    <n v="1.4800287873335731"/>
    <n v="617.07142857142856"/>
    <n v="741.6723901098901"/>
  </r>
  <r>
    <x v="26"/>
    <x v="636"/>
    <n v="547"/>
    <n v="5"/>
    <n v="165"/>
    <n v="851.5"/>
    <n v="1.4276685393258426"/>
    <n v="876.70833333333337"/>
    <n v="1.3959952504317792"/>
    <n v="1016.5"/>
    <n v="1348.1432360742706"/>
  </r>
  <r>
    <x v="27"/>
    <x v="636"/>
    <n v="2755"/>
    <n v="2"/>
    <n v="438"/>
    <n v="3165.8333333333335"/>
    <n v="1.1286668754567284"/>
    <n v="3059.5"/>
    <n v="1.0607963246554364"/>
    <n v="3603.8333333333335"/>
    <n v="4205.1730844029562"/>
  </r>
  <r>
    <x v="28"/>
    <x v="636"/>
    <n v="107"/>
    <n v="2"/>
    <n v="20"/>
    <n v="196.42857142857144"/>
    <n v="1.7041619797525311"/>
    <n v="208.17857142857144"/>
    <n v="2.9613502935420746"/>
    <n v="216.42857142857144"/>
    <n v="258.57654889912959"/>
  </r>
  <r>
    <x v="29"/>
    <x v="636"/>
    <n v="1780"/>
    <n v="6"/>
    <n v="422"/>
    <n v="1782"/>
    <n v="1.0009082652134422"/>
    <n v="1603"/>
    <n v="1.0010626992561105"/>
    <n v="2204"/>
    <n v="2484.7801578354001"/>
  </r>
  <r>
    <x v="30"/>
    <x v="636"/>
    <n v="1251"/>
    <n v="2"/>
    <n v="241"/>
    <n v="1251"/>
    <n v="1"/>
    <n v="1165"/>
    <n v="1"/>
    <n v="1492"/>
    <n v="1821.7338217338217"/>
  </r>
  <r>
    <x v="31"/>
    <x v="636"/>
    <n v="1087"/>
    <n v="0"/>
    <n v="214"/>
    <n v="1087"/>
    <n v="1"/>
    <n v="1142"/>
    <n v="1"/>
    <n v="1301"/>
    <n v="1388.4738527214513"/>
  </r>
  <r>
    <x v="32"/>
    <x v="636"/>
    <n v="672"/>
    <n v="4"/>
    <n v="177"/>
    <n v="930"/>
    <n v="1.3038869257950529"/>
    <n v="864.91666666666674"/>
    <n v="1.4246558505408065"/>
    <n v="1107"/>
    <n v="1583.6909871244634"/>
  </r>
  <r>
    <x v="33"/>
    <x v="636"/>
    <n v="1928"/>
    <n v="1"/>
    <n v="276"/>
    <n v="1968.75"/>
    <n v="1.018489110707804"/>
    <n v="1808.5"/>
    <n v="1.0590572033898304"/>
    <n v="2244.75"/>
    <n v="2698.0168269230771"/>
  </r>
  <r>
    <x v="34"/>
    <x v="636"/>
    <n v="308"/>
    <n v="1"/>
    <n v="48"/>
    <n v="312"/>
    <n v="1.0112359550561798"/>
    <n v="364"/>
    <n v="1.0068337129840548"/>
    <n v="360"/>
    <n v="401.33779264214047"/>
  </r>
  <r>
    <x v="35"/>
    <x v="636"/>
    <n v="169"/>
    <n v="1"/>
    <n v="19"/>
    <n v="303"/>
    <n v="1.7127659574468086"/>
    <n v="244.66666666666669"/>
    <n v="1.3733333333333335"/>
    <n v="322"/>
    <n v="569.91150442477885"/>
  </r>
  <r>
    <x v="36"/>
    <x v="636"/>
    <n v="1320"/>
    <n v="2"/>
    <n v="258"/>
    <n v="1583"/>
    <n v="1.1666666666666667"/>
    <n v="1693.875"/>
    <n v="1.1693764916467781"/>
    <n v="1841"/>
    <n v="2289.8009950248756"/>
  </r>
  <r>
    <x v="37"/>
    <x v="636"/>
    <n v="250"/>
    <n v="0"/>
    <n v="27"/>
    <n v="250"/>
    <n v="1"/>
    <n v="215"/>
    <n v="1"/>
    <n v="277"/>
    <n v="390.69111424541603"/>
  </r>
  <r>
    <x v="0"/>
    <x v="637"/>
    <n v="5329"/>
    <n v="2"/>
    <n v="1115"/>
    <n v="6054"/>
    <n v="1.1125077591558039"/>
    <n v="3703"/>
    <n v="1"/>
    <n v="7169"/>
    <n v="7659.1880341880351"/>
  </r>
  <r>
    <x v="1"/>
    <x v="637"/>
    <n v="1842"/>
    <n v="0"/>
    <n v="420"/>
    <n v="1842"/>
    <n v="1"/>
    <n v="1680"/>
    <n v="1"/>
    <n v="2262"/>
    <n v="2645.6140350877195"/>
  </r>
  <r>
    <x v="2"/>
    <x v="637"/>
    <n v="148"/>
    <n v="3"/>
    <n v="15"/>
    <n v="230.25"/>
    <n v="1.5046012269938651"/>
    <n v="265.25"/>
    <n v="2.3297413793103448"/>
    <n v="245.25"/>
    <n v="374.4274809160305"/>
  </r>
  <r>
    <x v="3"/>
    <x v="637"/>
    <n v="840"/>
    <n v="1"/>
    <n v="158"/>
    <n v="983"/>
    <n v="1.1432865731462927"/>
    <n v="926.16666666666674"/>
    <n v="1.1138085399449036"/>
    <n v="1141"/>
    <n v="1299.5444191343963"/>
  </r>
  <r>
    <x v="4"/>
    <x v="637"/>
    <n v="138"/>
    <n v="3"/>
    <n v="28"/>
    <n v="243.53968253968253"/>
    <n v="1.6357812201185695"/>
    <n v="130.71428571428572"/>
    <n v="2.0106609808102345"/>
    <n v="271.53968253968253"/>
    <n v="351.28031376414299"/>
  </r>
  <r>
    <x v="5"/>
    <x v="637"/>
    <n v="725"/>
    <n v="2"/>
    <n v="74"/>
    <n v="836.55555555555554"/>
    <n v="1.1396189681546378"/>
    <n v="878.70833333333337"/>
    <n v="1.1250967866821526"/>
    <n v="910.55555555555554"/>
    <n v="1091.7932320810019"/>
  </r>
  <r>
    <x v="6"/>
    <x v="637"/>
    <n v="540"/>
    <n v="1"/>
    <n v="129"/>
    <n v="540"/>
    <n v="1"/>
    <n v="492"/>
    <n v="1"/>
    <n v="669"/>
    <n v="871.09375"/>
  </r>
  <r>
    <x v="7"/>
    <x v="637"/>
    <n v="1186"/>
    <n v="0"/>
    <n v="164"/>
    <n v="1186"/>
    <n v="1"/>
    <n v="1133"/>
    <n v="1"/>
    <n v="1350"/>
    <n v="1735.2185089974294"/>
  </r>
  <r>
    <x v="8"/>
    <x v="637"/>
    <n v="242"/>
    <n v="3"/>
    <n v="27"/>
    <n v="337.42857142857144"/>
    <n v="1.3547530536378121"/>
    <n v="400.98412698412699"/>
    <n v="1.2086290704176883"/>
    <n v="364.42857142857144"/>
    <n v="718.79402648633425"/>
  </r>
  <r>
    <x v="9"/>
    <x v="637"/>
    <n v="3510"/>
    <n v="1"/>
    <n v="731"/>
    <n v="3592.3333333333335"/>
    <n v="1.0194136603002437"/>
    <n v="3325"/>
    <n v="1.0014877262583683"/>
    <n v="4323.3333333333339"/>
    <n v="4761.3803230543326"/>
  </r>
  <r>
    <x v="10"/>
    <x v="637"/>
    <n v="571"/>
    <n v="1"/>
    <n v="97"/>
    <n v="625.44444444444446"/>
    <n v="1.0815036593479708"/>
    <n v="578.66666666666674"/>
    <n v="1.1298550724637682"/>
    <n v="722.44444444444446"/>
    <n v="842.99235057694807"/>
  </r>
  <r>
    <x v="11"/>
    <x v="637"/>
    <n v="5754"/>
    <n v="3"/>
    <n v="655"/>
    <n v="5758"/>
    <n v="1.0006241223279764"/>
    <n v="6426"/>
    <n v="1.0004226542688082"/>
    <n v="6413"/>
    <n v="7279.2281498297389"/>
  </r>
  <r>
    <x v="12"/>
    <x v="637"/>
    <n v="1791"/>
    <n v="1"/>
    <n v="200"/>
    <n v="1839.5555555555557"/>
    <n v="1.0243875216250908"/>
    <n v="1831.5555555555557"/>
    <n v="1.0347116736990156"/>
    <n v="2039.5555555555557"/>
    <n v="2559.0408476230314"/>
  </r>
  <r>
    <x v="13"/>
    <x v="637"/>
    <n v="420"/>
    <n v="4"/>
    <n v="56"/>
    <n v="957.33333333333326"/>
    <n v="2.1288515406162465"/>
    <n v="813"/>
    <n v="2.2072538860103625"/>
    <n v="1013.3333333333333"/>
    <n v="1345.7281983178395"/>
  </r>
  <r>
    <x v="14"/>
    <x v="637"/>
    <n v="553"/>
    <n v="1"/>
    <n v="145"/>
    <n v="553"/>
    <n v="1"/>
    <n v="437"/>
    <n v="1"/>
    <n v="698"/>
    <n v="842.99516908212559"/>
  </r>
  <r>
    <x v="15"/>
    <x v="637"/>
    <n v="712"/>
    <n v="3"/>
    <n v="115"/>
    <n v="811.5"/>
    <n v="1.1203143893591294"/>
    <n v="974"/>
    <n v="1.2655699177438309"/>
    <n v="926.5"/>
    <n v="1348.617176128093"/>
  </r>
  <r>
    <x v="16"/>
    <x v="637"/>
    <n v="637"/>
    <n v="0"/>
    <n v="166"/>
    <n v="637"/>
    <n v="1"/>
    <n v="524"/>
    <n v="1"/>
    <n v="803"/>
    <n v="1003.75"/>
  </r>
  <r>
    <x v="17"/>
    <x v="637"/>
    <n v="2871"/>
    <n v="6"/>
    <n v="404"/>
    <n v="3298.5972222222226"/>
    <n v="1.1305640373197627"/>
    <n v="2819.1805555555557"/>
    <n v="1.1292603953646898"/>
    <n v="3702.5972222222226"/>
    <n v="4250.9727005995665"/>
  </r>
  <r>
    <x v="18"/>
    <x v="637"/>
    <n v="298"/>
    <n v="3"/>
    <n v="47"/>
    <n v="514.77777777777783"/>
    <n v="1.6283413848631241"/>
    <n v="418.61111111111114"/>
    <n v="1.5416189385261552"/>
    <n v="561.77777777777783"/>
    <n v="1050.0519210799587"/>
  </r>
  <r>
    <x v="19"/>
    <x v="637"/>
    <n v="418"/>
    <n v="5"/>
    <n v="87"/>
    <n v="423.2"/>
    <n v="1.0102970297029703"/>
    <n v="369.28571428571428"/>
    <n v="1.015073655361425"/>
    <n v="510.2"/>
    <n v="739.4202898550725"/>
  </r>
  <r>
    <x v="20"/>
    <x v="637"/>
    <n v="3841"/>
    <n v="0"/>
    <n v="630"/>
    <n v="3841"/>
    <n v="1"/>
    <n v="2482"/>
    <n v="1"/>
    <n v="4471"/>
    <n v="5445.7978075517667"/>
  </r>
  <r>
    <x v="21"/>
    <x v="637"/>
    <n v="2799"/>
    <n v="4"/>
    <n v="468"/>
    <n v="2799"/>
    <n v="1"/>
    <n v="1747"/>
    <n v="1"/>
    <n v="3267"/>
    <n v="3566.593886462882"/>
  </r>
  <r>
    <x v="22"/>
    <x v="637"/>
    <n v="1324"/>
    <n v="1"/>
    <n v="319"/>
    <n v="1376"/>
    <n v="1.0316494217894097"/>
    <n v="1044.5"/>
    <n v="1.065938864628821"/>
    <n v="1695"/>
    <n v="1842.391304347826"/>
  </r>
  <r>
    <x v="23"/>
    <x v="637"/>
    <n v="1408"/>
    <n v="3"/>
    <n v="200"/>
    <n v="1596.25"/>
    <n v="1.117070895522388"/>
    <n v="1213.5"/>
    <n v="1.0810914681014605"/>
    <n v="1796.25"/>
    <n v="2105.8030480656507"/>
  </r>
  <r>
    <x v="24"/>
    <x v="637"/>
    <n v="743"/>
    <n v="0"/>
    <n v="158"/>
    <n v="743"/>
    <n v="1"/>
    <n v="720"/>
    <n v="1"/>
    <n v="901"/>
    <n v="1315.3284671532845"/>
  </r>
  <r>
    <x v="25"/>
    <x v="637"/>
    <n v="747"/>
    <n v="1"/>
    <n v="135"/>
    <n v="802.5"/>
    <n v="1.0629251700680271"/>
    <n v="678"/>
    <n v="1.108786610878661"/>
    <n v="937.5"/>
    <n v="1126.8028846153848"/>
  </r>
  <r>
    <x v="26"/>
    <x v="637"/>
    <n v="546"/>
    <n v="5"/>
    <n v="142"/>
    <n v="777.44444444444434"/>
    <n v="1.3364018087855296"/>
    <n v="788.2539682539682"/>
    <n v="1.2696130303973441"/>
    <n v="919.44444444444434"/>
    <n v="1219.4223401119953"/>
  </r>
  <r>
    <x v="27"/>
    <x v="637"/>
    <n v="2533"/>
    <n v="2"/>
    <n v="433"/>
    <n v="2857.5"/>
    <n v="1.1094066082265677"/>
    <n v="2883.8333333333335"/>
    <n v="1.0572832307526185"/>
    <n v="3290.5"/>
    <n v="3839.5565927654611"/>
  </r>
  <r>
    <x v="28"/>
    <x v="637"/>
    <n v="82"/>
    <n v="5"/>
    <n v="24"/>
    <n v="227.08333333333331"/>
    <n v="2.3687106918238992"/>
    <n v="223.41666666666669"/>
    <n v="3.0051440329218111"/>
    <n v="251.08333333333331"/>
    <n v="299.9800876144962"/>
  </r>
  <r>
    <x v="29"/>
    <x v="637"/>
    <n v="1737"/>
    <n v="6"/>
    <n v="399"/>
    <n v="1737"/>
    <n v="1"/>
    <n v="1555"/>
    <n v="1"/>
    <n v="2136"/>
    <n v="2408.117249154453"/>
  </r>
  <r>
    <x v="30"/>
    <x v="637"/>
    <n v="1142"/>
    <n v="2"/>
    <n v="244"/>
    <n v="1263.875"/>
    <n v="1.0879329004329004"/>
    <n v="1237"/>
    <n v="1.084008843036109"/>
    <n v="1507.875"/>
    <n v="1841.1172161172162"/>
  </r>
  <r>
    <x v="31"/>
    <x v="637"/>
    <n v="1526"/>
    <n v="0"/>
    <n v="249"/>
    <n v="1526"/>
    <n v="1"/>
    <n v="1669"/>
    <n v="1"/>
    <n v="1775"/>
    <n v="1894.3436499466382"/>
  </r>
  <r>
    <x v="32"/>
    <x v="637"/>
    <n v="657"/>
    <n v="4"/>
    <n v="188"/>
    <n v="838"/>
    <n v="1.2142011834319526"/>
    <n v="825.71428571428567"/>
    <n v="1.3090214988949165"/>
    <n v="1026"/>
    <n v="1467.811158798283"/>
  </r>
  <r>
    <x v="33"/>
    <x v="637"/>
    <n v="1710"/>
    <n v="2"/>
    <n v="268"/>
    <n v="2070.2222222222222"/>
    <n v="1.1821143691720031"/>
    <n v="1707.2"/>
    <n v="1.207225806451613"/>
    <n v="2338.2222222222222"/>
    <n v="2810.363247863248"/>
  </r>
  <r>
    <x v="34"/>
    <x v="637"/>
    <n v="444"/>
    <n v="1"/>
    <n v="80"/>
    <n v="451"/>
    <n v="1.0133587786259541"/>
    <n v="477"/>
    <n v="1.0017361111111112"/>
    <n v="531"/>
    <n v="591.97324414715717"/>
  </r>
  <r>
    <x v="35"/>
    <x v="637"/>
    <n v="2313"/>
    <n v="1"/>
    <n v="383"/>
    <n v="2438.7142857142858"/>
    <n v="1.046629927935566"/>
    <n v="3717.4285714285716"/>
    <n v="1.0148449906787269"/>
    <n v="2821.7142857142858"/>
    <n v="4994.1845764854625"/>
  </r>
  <r>
    <x v="36"/>
    <x v="637"/>
    <n v="1356"/>
    <n v="1"/>
    <n v="226"/>
    <n v="1409.4285714285713"/>
    <n v="1.0337728011558605"/>
    <n v="1527.2857142857142"/>
    <n v="1.0381065289186213"/>
    <n v="1635.4285714285713"/>
    <n v="2034.1151385927503"/>
  </r>
  <r>
    <x v="37"/>
    <x v="637"/>
    <n v="886"/>
    <n v="0"/>
    <n v="156"/>
    <n v="886"/>
    <n v="1"/>
    <n v="706"/>
    <n v="1"/>
    <n v="1042"/>
    <n v="1469.675599435825"/>
  </r>
  <r>
    <x v="0"/>
    <x v="638"/>
    <n v="6490"/>
    <n v="2"/>
    <n v="1257"/>
    <n v="7254.1538461538457"/>
    <n v="1.0986386789923643"/>
    <n v="5307.2307692307695"/>
    <n v="1.1320380650277557"/>
    <n v="8511.1538461538457"/>
    <n v="9093.1130834976993"/>
  </r>
  <r>
    <x v="1"/>
    <x v="638"/>
    <n v="3160"/>
    <n v="0"/>
    <n v="843"/>
    <n v="3160"/>
    <n v="1"/>
    <n v="3045"/>
    <n v="1"/>
    <n v="4003"/>
    <n v="4681.8713450292398"/>
  </r>
  <r>
    <x v="2"/>
    <x v="638"/>
    <n v="225"/>
    <n v="4"/>
    <n v="24"/>
    <n v="415.31145717463846"/>
    <n v="1.764303040862002"/>
    <n v="608.50945494994437"/>
    <n v="2.6832304092670016"/>
    <n v="439.31145717463846"/>
    <n v="670.70451477044037"/>
  </r>
  <r>
    <x v="3"/>
    <x v="638"/>
    <n v="1012"/>
    <n v="2"/>
    <n v="165"/>
    <n v="1401.7122807017543"/>
    <n v="1.331106440698177"/>
    <n v="1283.2105263157896"/>
    <n v="1.2003381600624297"/>
    <n v="1566.7122807017543"/>
    <n v="1784.4103424849138"/>
  </r>
  <r>
    <x v="4"/>
    <x v="638"/>
    <n v="224"/>
    <n v="1"/>
    <n v="58"/>
    <n v="224"/>
    <n v="1"/>
    <n v="282.1351351351351"/>
    <n v="1.1635330983157068"/>
    <n v="282"/>
    <n v="364.81241914618369"/>
  </r>
  <r>
    <x v="5"/>
    <x v="638"/>
    <n v="1033"/>
    <n v="2"/>
    <n v="124"/>
    <n v="1196.4698331193838"/>
    <n v="1.1412876690746618"/>
    <n v="1217.6765083440307"/>
    <n v="1.1052138253017423"/>
    <n v="1320.4698331193838"/>
    <n v="1583.2971620136498"/>
  </r>
  <r>
    <x v="6"/>
    <x v="638"/>
    <n v="1068"/>
    <n v="1"/>
    <n v="342"/>
    <n v="1221"/>
    <n v="1.1085106382978724"/>
    <n v="1167.5"/>
    <n v="1.0818250377073906"/>
    <n v="1563"/>
    <n v="2035.15625"/>
  </r>
  <r>
    <x v="7"/>
    <x v="638"/>
    <n v="1510"/>
    <n v="0"/>
    <n v="277"/>
    <n v="1510"/>
    <n v="1"/>
    <n v="1554"/>
    <n v="1"/>
    <n v="1787"/>
    <n v="2296.9151670951155"/>
  </r>
  <r>
    <x v="8"/>
    <x v="638"/>
    <n v="633"/>
    <n v="3"/>
    <n v="105"/>
    <n v="781.19969040247679"/>
    <n v="1.2008125886212422"/>
    <n v="1024.2082771030139"/>
    <n v="1.12970620944792"/>
    <n v="886.19969040247679"/>
    <n v="1747.9283834368377"/>
  </r>
  <r>
    <x v="9"/>
    <x v="638"/>
    <n v="4353"/>
    <n v="1"/>
    <n v="1058"/>
    <n v="4631.1538461538457"/>
    <n v="1.0514052570973658"/>
    <n v="4730.2307692307695"/>
    <n v="1.0067360524091293"/>
    <n v="5689.1538461538457"/>
    <n v="6265.5879362927817"/>
  </r>
  <r>
    <x v="10"/>
    <x v="638"/>
    <n v="1411"/>
    <n v="0"/>
    <n v="275"/>
    <n v="1411"/>
    <n v="1"/>
    <n v="1285"/>
    <n v="1"/>
    <n v="1686"/>
    <n v="1967.3278879813302"/>
  </r>
  <r>
    <x v="11"/>
    <x v="638"/>
    <n v="380"/>
    <n v="6"/>
    <n v="62"/>
    <n v="458.61190476190473"/>
    <n v="1.1778549881491056"/>
    <n v="408.06666666666666"/>
    <n v="1.094136546184739"/>
    <n v="520.61190476190473"/>
    <n v="590.93292254472726"/>
  </r>
  <r>
    <x v="12"/>
    <x v="638"/>
    <n v="2753"/>
    <n v="2"/>
    <n v="426"/>
    <n v="2935.1181001283694"/>
    <n v="1.0572878578573039"/>
    <n v="3299.4993581514764"/>
    <n v="1.1237471479354619"/>
    <n v="3361.1181001283694"/>
    <n v="4217.2121708009654"/>
  </r>
  <r>
    <x v="13"/>
    <x v="638"/>
    <n v="567"/>
    <n v="5"/>
    <n v="139"/>
    <n v="1408.6439024390243"/>
    <n v="2.1921301734263801"/>
    <n v="1401.3426829268292"/>
    <n v="2.1457872976165659"/>
    <n v="1547.6439024390243"/>
    <n v="2055.303987302821"/>
  </r>
  <r>
    <x v="14"/>
    <x v="638"/>
    <n v="328"/>
    <n v="1"/>
    <n v="90"/>
    <n v="328"/>
    <n v="1"/>
    <n v="340"/>
    <n v="1"/>
    <n v="418"/>
    <n v="504.83091787439611"/>
  </r>
  <r>
    <x v="15"/>
    <x v="638"/>
    <n v="1501"/>
    <n v="3"/>
    <n v="272"/>
    <n v="1925.2833333333333"/>
    <n v="1.2393025004700131"/>
    <n v="2369.3589743589746"/>
    <n v="1.4254382309636915"/>
    <n v="2197.2833333333333"/>
    <n v="3198.3745754488109"/>
  </r>
  <r>
    <x v="16"/>
    <x v="638"/>
    <n v="466"/>
    <n v="0"/>
    <n v="81"/>
    <n v="466"/>
    <n v="1"/>
    <n v="395"/>
    <n v="1"/>
    <n v="547"/>
    <n v="683.75"/>
  </r>
  <r>
    <x v="17"/>
    <x v="638"/>
    <n v="4935"/>
    <n v="7"/>
    <n v="819"/>
    <n v="5747.4728640234534"/>
    <n v="1.14120140146393"/>
    <n v="5324.0749471288254"/>
    <n v="1.1231230989275389"/>
    <n v="6566.4728640234534"/>
    <n v="7539.0044363070647"/>
  </r>
  <r>
    <x v="18"/>
    <x v="638"/>
    <n v="383"/>
    <n v="2"/>
    <n v="56"/>
    <n v="383"/>
    <n v="1"/>
    <n v="375"/>
    <n v="1"/>
    <n v="439"/>
    <n v="820.56074766355152"/>
  </r>
  <r>
    <x v="19"/>
    <x v="638"/>
    <n v="1694"/>
    <n v="4"/>
    <n v="367"/>
    <n v="1694"/>
    <n v="1"/>
    <n v="1549"/>
    <n v="1"/>
    <n v="2061"/>
    <n v="2986.9565217391305"/>
  </r>
  <r>
    <x v="20"/>
    <x v="638"/>
    <n v="2471"/>
    <n v="0"/>
    <n v="608"/>
    <n v="2471"/>
    <n v="1"/>
    <n v="1944"/>
    <n v="1"/>
    <n v="3079"/>
    <n v="3750.3045066991476"/>
  </r>
  <r>
    <x v="21"/>
    <x v="638"/>
    <n v="1708"/>
    <n v="4"/>
    <n v="396"/>
    <n v="1708"/>
    <n v="1"/>
    <n v="1594"/>
    <n v="1"/>
    <n v="2104"/>
    <n v="2296.9432314410478"/>
  </r>
  <r>
    <x v="22"/>
    <x v="638"/>
    <n v="899"/>
    <n v="1"/>
    <n v="283"/>
    <n v="1040.1428571428571"/>
    <n v="1.1194102006284747"/>
    <n v="951.71428571428578"/>
    <n v="1.2890926640926641"/>
    <n v="1323.1428571428571"/>
    <n v="1438.198757763975"/>
  </r>
  <r>
    <x v="23"/>
    <x v="638"/>
    <n v="1559"/>
    <n v="3"/>
    <n v="283"/>
    <n v="2096.4210526315792"/>
    <n v="1.2917595291159496"/>
    <n v="2107.9415204678362"/>
    <n v="1.2196060326254232"/>
    <n v="2379.4210526315792"/>
    <n v="2789.4736842105267"/>
  </r>
  <r>
    <x v="24"/>
    <x v="638"/>
    <n v="709"/>
    <n v="0"/>
    <n v="154"/>
    <n v="709"/>
    <n v="1"/>
    <n v="648"/>
    <n v="1"/>
    <n v="863"/>
    <n v="1259.8540145985401"/>
  </r>
  <r>
    <x v="25"/>
    <x v="638"/>
    <n v="819"/>
    <n v="2"/>
    <n v="182"/>
    <n v="946.81578947368416"/>
    <n v="1.1276881013723119"/>
    <n v="986.14035087719287"/>
    <n v="1.1917700009185264"/>
    <n v="1128.8157894736842"/>
    <n v="1356.7497469635628"/>
  </r>
  <r>
    <x v="26"/>
    <x v="638"/>
    <n v="728"/>
    <n v="6"/>
    <n v="204"/>
    <n v="1109.5990586221653"/>
    <n v="1.4094410500237826"/>
    <n v="1074.6125086402685"/>
    <n v="1.3593456815852643"/>
    <n v="1313.5990586221653"/>
    <n v="1742.1738178012802"/>
  </r>
  <r>
    <x v="27"/>
    <x v="638"/>
    <n v="3848"/>
    <n v="2"/>
    <n v="648"/>
    <n v="4362.2444444444445"/>
    <n v="1.1143782127323052"/>
    <n v="4328.1777777777779"/>
    <n v="1.0523616538814107"/>
    <n v="5010.2444444444445"/>
    <n v="5846.2595617788156"/>
  </r>
  <r>
    <x v="28"/>
    <x v="638"/>
    <n v="505"/>
    <n v="1"/>
    <n v="121"/>
    <n v="543.33333333333337"/>
    <n v="1.0612353567625135"/>
    <n v="561.69696969696975"/>
    <n v="1.244503862150921"/>
    <n v="664.33333333333337"/>
    <n v="793.70768618080456"/>
  </r>
  <r>
    <x v="29"/>
    <x v="638"/>
    <n v="2963"/>
    <n v="1"/>
    <n v="667"/>
    <n v="3020.3714285714286"/>
    <n v="1.0158048012593468"/>
    <n v="2833.3888888888887"/>
    <n v="1.0082695920558238"/>
    <n v="3687.3714285714286"/>
    <n v="4157.1267514897727"/>
  </r>
  <r>
    <x v="30"/>
    <x v="638"/>
    <n v="2310"/>
    <n v="2"/>
    <n v="546"/>
    <n v="2520.6129032258063"/>
    <n v="1.073744013734526"/>
    <n v="2296.8666666666668"/>
    <n v="1.0852645502645504"/>
    <n v="3066.6129032258063"/>
    <n v="3744.338099176809"/>
  </r>
  <r>
    <x v="31"/>
    <x v="638"/>
    <n v="2000"/>
    <n v="0"/>
    <n v="486"/>
    <n v="2000"/>
    <n v="1"/>
    <n v="2030"/>
    <n v="1"/>
    <n v="2486"/>
    <n v="2653.1483457844183"/>
  </r>
  <r>
    <x v="32"/>
    <x v="638"/>
    <n v="1084"/>
    <n v="4"/>
    <n v="305"/>
    <n v="1370.75"/>
    <n v="1.2064434845212384"/>
    <n v="1349.0833333333333"/>
    <n v="1.2827478213507624"/>
    <n v="1675.75"/>
    <n v="2397.3533619456366"/>
  </r>
  <r>
    <x v="33"/>
    <x v="638"/>
    <n v="3274"/>
    <n v="3"/>
    <n v="519"/>
    <n v="3938.0353658536583"/>
    <n v="1.1750686437789768"/>
    <n v="3836.160975609756"/>
    <n v="1.1713714297066946"/>
    <n v="4457.0353658536587"/>
    <n v="5357.013660881802"/>
  </r>
  <r>
    <x v="34"/>
    <x v="638"/>
    <n v="738"/>
    <n v="1"/>
    <n v="185"/>
    <n v="759.33333333333337"/>
    <n v="1.0231130371975443"/>
    <n v="764"/>
    <n v="1.0125130344108446"/>
    <n v="944.33333333333337"/>
    <n v="1052.7684875510963"/>
  </r>
  <r>
    <x v="35"/>
    <x v="638"/>
    <n v="221"/>
    <n v="0"/>
    <n v="34"/>
    <n v="221"/>
    <n v="1"/>
    <n v="191"/>
    <n v="1"/>
    <n v="255"/>
    <n v="451.3274336283186"/>
  </r>
  <r>
    <x v="36"/>
    <x v="638"/>
    <n v="2117"/>
    <n v="0"/>
    <n v="370"/>
    <n v="2117"/>
    <n v="1"/>
    <n v="2262"/>
    <n v="1"/>
    <n v="2487"/>
    <n v="3093.2835820895521"/>
  </r>
  <r>
    <x v="37"/>
    <x v="638"/>
    <n v="351"/>
    <n v="0"/>
    <n v="41"/>
    <n v="351"/>
    <n v="1"/>
    <n v="294"/>
    <n v="1"/>
    <n v="392"/>
    <n v="552.89139633286311"/>
  </r>
  <r>
    <x v="0"/>
    <x v="639"/>
    <n v="5706"/>
    <n v="2"/>
    <n v="1079"/>
    <n v="6477.3333333333339"/>
    <n v="1.1136821419798577"/>
    <n v="5154.1666666666661"/>
    <n v="1.138846398980242"/>
    <n v="7556.3333333333339"/>
    <n v="8073.0056980056988"/>
  </r>
  <r>
    <x v="1"/>
    <x v="639"/>
    <n v="3623"/>
    <n v="0"/>
    <n v="946"/>
    <n v="3623"/>
    <n v="1"/>
    <n v="3283"/>
    <n v="1"/>
    <n v="4569"/>
    <n v="5343.8596491228072"/>
  </r>
  <r>
    <x v="2"/>
    <x v="639"/>
    <n v="243"/>
    <n v="4"/>
    <n v="13"/>
    <n v="279.64285714285711"/>
    <n v="1.1431361607142856"/>
    <n v="299.64285714285711"/>
    <n v="1.2308773903262091"/>
    <n v="292.64285714285711"/>
    <n v="446.78298800436198"/>
  </r>
  <r>
    <x v="3"/>
    <x v="639"/>
    <n v="1353"/>
    <n v="2"/>
    <n v="255"/>
    <n v="1475.4864864864865"/>
    <n v="1.0761731881134866"/>
    <n v="1451.4594594594594"/>
    <n v="1.0411513680863524"/>
    <n v="1730.4864864864865"/>
    <n v="1970.9413285723081"/>
  </r>
  <r>
    <x v="4"/>
    <x v="639"/>
    <n v="332"/>
    <n v="3"/>
    <n v="59"/>
    <n v="516.59290540540542"/>
    <n v="1.4721046174051289"/>
    <n v="370.18402777777777"/>
    <n v="1.4396656020131631"/>
    <n v="575.59290540540542"/>
    <n v="744.62212859690226"/>
  </r>
  <r>
    <x v="5"/>
    <x v="639"/>
    <n v="1129"/>
    <n v="1"/>
    <n v="163"/>
    <n v="1228.421052631579"/>
    <n v="1.0769512791266092"/>
    <n v="1270.578947368421"/>
    <n v="1.0636748120300752"/>
    <n v="1391.421052631579"/>
    <n v="1668.3705667045313"/>
  </r>
  <r>
    <x v="6"/>
    <x v="639"/>
    <n v="1287"/>
    <n v="1"/>
    <n v="395"/>
    <n v="1453"/>
    <n v="1.098692033293698"/>
    <n v="1414"/>
    <n v="1.0700792199878124"/>
    <n v="1848"/>
    <n v="2406.25"/>
  </r>
  <r>
    <x v="7"/>
    <x v="639"/>
    <n v="1463"/>
    <n v="1"/>
    <n v="262"/>
    <n v="1693.8717948717949"/>
    <n v="1.1338387216648087"/>
    <n v="1713.1025641025642"/>
    <n v="1.1220229046316004"/>
    <n v="1955.8717948717949"/>
    <n v="2513.974029398194"/>
  </r>
  <r>
    <x v="8"/>
    <x v="639"/>
    <n v="996"/>
    <n v="2"/>
    <n v="171"/>
    <n v="1055.7272727272727"/>
    <n v="1.0511801822855809"/>
    <n v="1193.5999999999999"/>
    <n v="1.1005604483586868"/>
    <n v="1226.7272727272727"/>
    <n v="2419.5804195804194"/>
  </r>
  <r>
    <x v="9"/>
    <x v="639"/>
    <n v="4883"/>
    <n v="1"/>
    <n v="1118"/>
    <n v="5225.0857142857139"/>
    <n v="1.0570047849167996"/>
    <n v="5372.8857142857141"/>
    <n v="1.044242272613551"/>
    <n v="6343.0857142857139"/>
    <n v="6985.7772183763364"/>
  </r>
  <r>
    <x v="10"/>
    <x v="639"/>
    <n v="1289"/>
    <n v="0"/>
    <n v="230"/>
    <n v="1289"/>
    <n v="1"/>
    <n v="1173"/>
    <n v="1"/>
    <n v="1519"/>
    <n v="1772.4620770128356"/>
  </r>
  <r>
    <x v="11"/>
    <x v="639"/>
    <n v="362"/>
    <n v="5"/>
    <n v="71"/>
    <n v="442.52978600347024"/>
    <n v="1.1859810300311091"/>
    <n v="408.25910931174087"/>
    <n v="1.1184113204609156"/>
    <n v="513.52978600347024"/>
    <n v="582.89419523662912"/>
  </r>
  <r>
    <x v="12"/>
    <x v="639"/>
    <n v="2772"/>
    <n v="2"/>
    <n v="428"/>
    <n v="2954.8466216216216"/>
    <n v="1.0571395692567567"/>
    <n v="3360.7249999999999"/>
    <n v="1.1208530455351862"/>
    <n v="3382.8466216216216"/>
    <n v="4244.4750584963886"/>
  </r>
  <r>
    <x v="13"/>
    <x v="639"/>
    <n v="1004"/>
    <n v="0"/>
    <n v="306"/>
    <n v="1004"/>
    <n v="1"/>
    <n v="1033"/>
    <n v="1"/>
    <n v="1310"/>
    <n v="1739.7078353253653"/>
  </r>
  <r>
    <x v="14"/>
    <x v="639"/>
    <n v="389"/>
    <n v="1"/>
    <n v="105"/>
    <n v="389"/>
    <n v="1"/>
    <n v="414"/>
    <n v="1"/>
    <n v="494"/>
    <n v="596.61835748792271"/>
  </r>
  <r>
    <x v="15"/>
    <x v="639"/>
    <n v="1640"/>
    <n v="3"/>
    <n v="335"/>
    <n v="1967.8666666666666"/>
    <n v="1.1660084388185654"/>
    <n v="2288.2832167832166"/>
    <n v="1.2989819367911239"/>
    <n v="2302.8666666666668"/>
    <n v="3352.0621057738963"/>
  </r>
  <r>
    <x v="16"/>
    <x v="639"/>
    <n v="570"/>
    <n v="0"/>
    <n v="111"/>
    <n v="570"/>
    <n v="1"/>
    <n v="471"/>
    <n v="1"/>
    <n v="681"/>
    <n v="851.25"/>
  </r>
  <r>
    <x v="17"/>
    <x v="639"/>
    <n v="5685"/>
    <n v="6"/>
    <n v="905"/>
    <n v="6246.6868918918917"/>
    <n v="1.0852332157650821"/>
    <n v="5828.781944444444"/>
    <n v="1.0719680987086049"/>
    <n v="7151.6868918918917"/>
    <n v="8210.8919539516555"/>
  </r>
  <r>
    <x v="18"/>
    <x v="639"/>
    <n v="599"/>
    <n v="2"/>
    <n v="72"/>
    <n v="599"/>
    <n v="1"/>
    <n v="526"/>
    <n v="1"/>
    <n v="671"/>
    <n v="1254.2056074766358"/>
  </r>
  <r>
    <x v="19"/>
    <x v="639"/>
    <n v="1868"/>
    <n v="4"/>
    <n v="402"/>
    <n v="1868"/>
    <n v="1"/>
    <n v="1724"/>
    <n v="1"/>
    <n v="2270"/>
    <n v="3289.8550724637685"/>
  </r>
  <r>
    <x v="20"/>
    <x v="639"/>
    <n v="2337"/>
    <n v="0"/>
    <n v="506"/>
    <n v="2337"/>
    <n v="1"/>
    <n v="1877"/>
    <n v="1"/>
    <n v="2843"/>
    <n v="3462.8501827040195"/>
  </r>
  <r>
    <x v="21"/>
    <x v="639"/>
    <n v="1878"/>
    <n v="4"/>
    <n v="402"/>
    <n v="1878"/>
    <n v="1"/>
    <n v="1731"/>
    <n v="1"/>
    <n v="2280"/>
    <n v="2489.0829694323143"/>
  </r>
  <r>
    <x v="22"/>
    <x v="639"/>
    <n v="970"/>
    <n v="1"/>
    <n v="318"/>
    <n v="1112.3333333333333"/>
    <n v="1.1105072463768115"/>
    <n v="980.66666666666674"/>
    <n v="1.2728551336146274"/>
    <n v="1430.3333333333333"/>
    <n v="1554.710144927536"/>
  </r>
  <r>
    <x v="23"/>
    <x v="639"/>
    <n v="1521"/>
    <n v="5"/>
    <n v="287"/>
    <n v="2507.4525185156463"/>
    <n v="1.5456042690905123"/>
    <n v="2319.6482996626469"/>
    <n v="1.3821848198553193"/>
    <n v="2794.4525185156463"/>
    <n v="3276.0287438635946"/>
  </r>
  <r>
    <x v="24"/>
    <x v="639"/>
    <n v="767"/>
    <n v="0"/>
    <n v="174"/>
    <n v="767"/>
    <n v="1"/>
    <n v="661"/>
    <n v="1"/>
    <n v="941"/>
    <n v="1373.7226277372263"/>
  </r>
  <r>
    <x v="25"/>
    <x v="639"/>
    <n v="830"/>
    <n v="2"/>
    <n v="180"/>
    <n v="963.06486486486494"/>
    <n v="1.1317473909553117"/>
    <n v="1014.5945945945946"/>
    <n v="1.198762417448249"/>
    <n v="1143.0648648648648"/>
    <n v="1373.8760395010395"/>
  </r>
  <r>
    <x v="26"/>
    <x v="639"/>
    <n v="807"/>
    <n v="6"/>
    <n v="241"/>
    <n v="1188.3930401223506"/>
    <n v="1.3639246566052965"/>
    <n v="1154.7787652828035"/>
    <n v="1.3289873714530569"/>
    <n v="1429.3930401223506"/>
    <n v="1895.7467375627991"/>
  </r>
  <r>
    <x v="27"/>
    <x v="639"/>
    <n v="4041"/>
    <n v="2"/>
    <n v="733"/>
    <n v="4556.7678571428569"/>
    <n v="1.1080368364354538"/>
    <n v="4502.0714285714284"/>
    <n v="1.0498403585342277"/>
    <n v="5289.7678571428569"/>
    <n v="6172.4245707617938"/>
  </r>
  <r>
    <x v="28"/>
    <x v="639"/>
    <n v="631"/>
    <n v="1"/>
    <n v="134"/>
    <n v="669.33333333333337"/>
    <n v="1.0501089324618738"/>
    <n v="638.69696969696975"/>
    <n v="1.1833778966131907"/>
    <n v="803.33333333333337"/>
    <n v="959.77698128235772"/>
  </r>
  <r>
    <x v="29"/>
    <x v="639"/>
    <n v="3303"/>
    <n v="1"/>
    <n v="739"/>
    <n v="3360.3714285714286"/>
    <n v="1.0141938220117339"/>
    <n v="3105.3888888888887"/>
    <n v="1.0075285565939771"/>
    <n v="4099.3714285714286"/>
    <n v="4621.6137864390403"/>
  </r>
  <r>
    <x v="30"/>
    <x v="639"/>
    <n v="2468"/>
    <n v="2"/>
    <n v="598"/>
    <n v="2678.8666666666668"/>
    <n v="1.0687758208306153"/>
    <n v="2559.9655172413795"/>
    <n v="1.0764457742679159"/>
    <n v="3276.8666666666668"/>
    <n v="4001.0582010582016"/>
  </r>
  <r>
    <x v="31"/>
    <x v="639"/>
    <n v="2271"/>
    <n v="0"/>
    <n v="586"/>
    <n v="2271"/>
    <n v="1"/>
    <n v="2246"/>
    <n v="1"/>
    <n v="2857"/>
    <n v="3049.0928495197436"/>
  </r>
  <r>
    <x v="32"/>
    <x v="639"/>
    <n v="1060"/>
    <n v="4"/>
    <n v="286"/>
    <n v="1351.4405594405596"/>
    <n v="1.2165234468354826"/>
    <n v="1295.212121212121"/>
    <n v="1.3045720361509834"/>
    <n v="1637.4405594405596"/>
    <n v="2342.5472953369949"/>
  </r>
  <r>
    <x v="33"/>
    <x v="639"/>
    <n v="3840"/>
    <n v="2"/>
    <n v="632"/>
    <n v="4076.2118758434544"/>
    <n v="1.0528201869059604"/>
    <n v="4024.4102564102564"/>
    <n v="1.0636133681736286"/>
    <n v="4708.2118758434544"/>
    <n v="5658.9085046195369"/>
  </r>
  <r>
    <x v="34"/>
    <x v="639"/>
    <n v="867"/>
    <n v="1"/>
    <n v="224"/>
    <n v="886"/>
    <n v="1.0174152153987168"/>
    <n v="886.5"/>
    <n v="1.008436944937833"/>
    <n v="1110"/>
    <n v="1237.4581939799332"/>
  </r>
  <r>
    <x v="35"/>
    <x v="639"/>
    <n v="316"/>
    <n v="0"/>
    <n v="60"/>
    <n v="316"/>
    <n v="1"/>
    <n v="325"/>
    <n v="1"/>
    <n v="376"/>
    <n v="665.48672566371692"/>
  </r>
  <r>
    <x v="36"/>
    <x v="639"/>
    <n v="2343"/>
    <n v="1"/>
    <n v="404"/>
    <n v="2447.1851851851852"/>
    <n v="1.0379268966819022"/>
    <n v="2634.2962962962965"/>
    <n v="1.0528990261536286"/>
    <n v="2851.1851851851852"/>
    <n v="3546.250230329832"/>
  </r>
  <r>
    <x v="37"/>
    <x v="639"/>
    <n v="371"/>
    <n v="1"/>
    <n v="34"/>
    <n v="400.6"/>
    <n v="1.0730864197530865"/>
    <n v="353"/>
    <n v="1.0578512396694215"/>
    <n v="434.6"/>
    <n v="612.97602256699577"/>
  </r>
  <r>
    <x v="0"/>
    <x v="640"/>
    <n v="5812"/>
    <n v="2"/>
    <n v="1092"/>
    <n v="6570"/>
    <n v="1.1097914252607184"/>
    <n v="5355.363636363636"/>
    <n v="1.1259098370168952"/>
    <n v="7662"/>
    <n v="8185.8974358974365"/>
  </r>
  <r>
    <x v="1"/>
    <x v="640"/>
    <n v="4080"/>
    <n v="1"/>
    <n v="1084"/>
    <n v="4279.1463414634145"/>
    <n v="1.0385643573709169"/>
    <n v="3833.5121951219512"/>
    <n v="1.0257758708317508"/>
    <n v="5363.1463414634145"/>
    <n v="6272.685779489374"/>
  </r>
  <r>
    <x v="2"/>
    <x v="640"/>
    <n v="277"/>
    <n v="4"/>
    <n v="34"/>
    <n v="372.97016967706622"/>
    <n v="1.3085857545886375"/>
    <n v="472.09795657726693"/>
    <n v="1.661402538849889"/>
    <n v="406.97016967706622"/>
    <n v="621.32850332376518"/>
  </r>
  <r>
    <x v="3"/>
    <x v="640"/>
    <n v="1495"/>
    <n v="2"/>
    <n v="323"/>
    <n v="1616.7777777777778"/>
    <n v="1.0669844762254004"/>
    <n v="1603.1111111111111"/>
    <n v="1.036404796867352"/>
    <n v="1939.7777777777778"/>
    <n v="2209.3140976967857"/>
  </r>
  <r>
    <x v="4"/>
    <x v="640"/>
    <n v="206"/>
    <n v="3"/>
    <n v="38"/>
    <n v="534.01254480286741"/>
    <n v="2.3443137082084728"/>
    <n v="386.61935483870963"/>
    <n v="2.0079771174320671"/>
    <n v="572.01254480286741"/>
    <n v="739.99035550176893"/>
  </r>
  <r>
    <x v="5"/>
    <x v="640"/>
    <n v="1336"/>
    <n v="2"/>
    <n v="171"/>
    <n v="1562.6891891891892"/>
    <n v="1.1504241467745118"/>
    <n v="1488.6986486486485"/>
    <n v="1.1130454626812241"/>
    <n v="1733.6891891891892"/>
    <n v="2078.7640158143754"/>
  </r>
  <r>
    <x v="6"/>
    <x v="640"/>
    <n v="1350"/>
    <n v="1"/>
    <n v="400"/>
    <n v="1350"/>
    <n v="1"/>
    <n v="1298"/>
    <n v="1"/>
    <n v="1750"/>
    <n v="2278.6458333333335"/>
  </r>
  <r>
    <x v="7"/>
    <x v="640"/>
    <n v="1739"/>
    <n v="1"/>
    <n v="276"/>
    <n v="1967.421052631579"/>
    <n v="1.1133603238866399"/>
    <n v="1944"/>
    <n v="1.1088264794383149"/>
    <n v="2243.4210526315792"/>
    <n v="2883.5746177783794"/>
  </r>
  <r>
    <x v="8"/>
    <x v="640"/>
    <n v="921"/>
    <n v="2"/>
    <n v="180"/>
    <n v="981.28571428571433"/>
    <n v="1.0547554171532372"/>
    <n v="1070.1666666666667"/>
    <n v="1.1096148276860702"/>
    <n v="1161.2857142857142"/>
    <n v="2290.5043674274443"/>
  </r>
  <r>
    <x v="9"/>
    <x v="640"/>
    <n v="5661"/>
    <n v="0"/>
    <n v="1187"/>
    <n v="5661"/>
    <n v="1"/>
    <n v="5573"/>
    <n v="1"/>
    <n v="6848"/>
    <n v="7541.8502202643167"/>
  </r>
  <r>
    <x v="10"/>
    <x v="640"/>
    <n v="1440"/>
    <n v="3"/>
    <n v="288"/>
    <n v="1987.3170731707316"/>
    <n v="1.3167344173441733"/>
    <n v="1779.820731707317"/>
    <n v="1.31157190370605"/>
    <n v="2275.3170731707314"/>
    <n v="2654.9790818795"/>
  </r>
  <r>
    <x v="11"/>
    <x v="640"/>
    <n v="2112"/>
    <n v="4"/>
    <n v="400"/>
    <n v="2141.812030075188"/>
    <n v="1.011867846367511"/>
    <n v="2983.7027027027025"/>
    <n v="1.0044863558159287"/>
    <n v="2541.812030075188"/>
    <n v="2885.1441885075915"/>
  </r>
  <r>
    <x v="12"/>
    <x v="640"/>
    <n v="3393"/>
    <n v="1"/>
    <n v="464"/>
    <n v="3509.8205128205127"/>
    <n v="1.0302879213949994"/>
    <n v="3728.5384615384614"/>
    <n v="1.0818489911727616"/>
    <n v="3973.8205128205127"/>
    <n v="4985.9730399253613"/>
  </r>
  <r>
    <x v="13"/>
    <x v="640"/>
    <n v="1253"/>
    <n v="0"/>
    <n v="346"/>
    <n v="1253"/>
    <n v="1"/>
    <n v="1152"/>
    <n v="1"/>
    <n v="1599"/>
    <n v="2123.5059760956174"/>
  </r>
  <r>
    <x v="14"/>
    <x v="640"/>
    <n v="572"/>
    <n v="1"/>
    <n v="202"/>
    <n v="572"/>
    <n v="1"/>
    <n v="565"/>
    <n v="1"/>
    <n v="774"/>
    <n v="934.78260869565213"/>
  </r>
  <r>
    <x v="15"/>
    <x v="640"/>
    <n v="1600"/>
    <n v="2"/>
    <n v="320"/>
    <n v="1834.5666666666666"/>
    <n v="1.1221701388888889"/>
    <n v="2212.9923076923078"/>
    <n v="1.195177015755329"/>
    <n v="2154.5666666666666"/>
    <n v="3136.1960213488596"/>
  </r>
  <r>
    <x v="16"/>
    <x v="640"/>
    <n v="863"/>
    <n v="0"/>
    <n v="204"/>
    <n v="863"/>
    <n v="1"/>
    <n v="680"/>
    <n v="1"/>
    <n v="1067"/>
    <n v="1333.75"/>
  </r>
  <r>
    <x v="17"/>
    <x v="640"/>
    <n v="5724"/>
    <n v="7"/>
    <n v="1006"/>
    <n v="6187.7459349593501"/>
    <n v="1.0689072711678083"/>
    <n v="6023.186483739838"/>
    <n v="1.062362456231722"/>
    <n v="7193.7459349593501"/>
    <n v="8259.1801779097023"/>
  </r>
  <r>
    <x v="18"/>
    <x v="640"/>
    <n v="468"/>
    <n v="2"/>
    <n v="66"/>
    <n v="468"/>
    <n v="1"/>
    <n v="435"/>
    <n v="1"/>
    <n v="534"/>
    <n v="998.13084112149545"/>
  </r>
  <r>
    <x v="19"/>
    <x v="640"/>
    <n v="1889"/>
    <n v="4"/>
    <n v="401"/>
    <n v="1889"/>
    <n v="1"/>
    <n v="1754"/>
    <n v="1"/>
    <n v="2290"/>
    <n v="3318.840579710145"/>
  </r>
  <r>
    <x v="20"/>
    <x v="640"/>
    <n v="2899"/>
    <n v="0"/>
    <n v="659"/>
    <n v="2899"/>
    <n v="1"/>
    <n v="2247"/>
    <n v="1"/>
    <n v="3558"/>
    <n v="4333.7393422655305"/>
  </r>
  <r>
    <x v="21"/>
    <x v="640"/>
    <n v="2158"/>
    <n v="4"/>
    <n v="469"/>
    <n v="2158"/>
    <n v="1"/>
    <n v="2075"/>
    <n v="1"/>
    <n v="2627"/>
    <n v="2867.9039301310045"/>
  </r>
  <r>
    <x v="22"/>
    <x v="640"/>
    <n v="1214"/>
    <n v="1"/>
    <n v="479"/>
    <n v="1352.6"/>
    <n v="1.0818665091553454"/>
    <n v="1151.2"/>
    <n v="1.2263112639724849"/>
    <n v="1831.6"/>
    <n v="1990.869565217391"/>
  </r>
  <r>
    <x v="23"/>
    <x v="640"/>
    <n v="1933"/>
    <n v="4"/>
    <n v="367"/>
    <n v="2680.2569444444443"/>
    <n v="1.3248943236714976"/>
    <n v="2504.4097222222222"/>
    <n v="1.2201552150387163"/>
    <n v="3047.2569444444443"/>
    <n v="3572.3997004038033"/>
  </r>
  <r>
    <x v="24"/>
    <x v="640"/>
    <n v="880"/>
    <n v="0"/>
    <n v="197"/>
    <n v="880"/>
    <n v="1"/>
    <n v="785"/>
    <n v="1"/>
    <n v="1077"/>
    <n v="1572.2627737226276"/>
  </r>
  <r>
    <x v="25"/>
    <x v="640"/>
    <n v="836"/>
    <n v="2"/>
    <n v="174"/>
    <n v="969.36666666666679"/>
    <n v="1.1320462046204622"/>
    <n v="1050.1666666666665"/>
    <n v="1.189061992859461"/>
    <n v="1143.3666666666668"/>
    <n v="1374.2387820512822"/>
  </r>
  <r>
    <x v="26"/>
    <x v="640"/>
    <n v="898"/>
    <n v="6"/>
    <n v="270"/>
    <n v="1280.3252201015359"/>
    <n v="1.3273332363883013"/>
    <n v="1211.2846218109376"/>
    <n v="1.3011170624442936"/>
    <n v="1550.3252201015359"/>
    <n v="2056.1342441664933"/>
  </r>
  <r>
    <x v="27"/>
    <x v="640"/>
    <n v="4292"/>
    <n v="2"/>
    <n v="809"/>
    <n v="4804.5824175824173"/>
    <n v="1.100486653123391"/>
    <n v="4784.9010989010985"/>
    <n v="1.0470075979209286"/>
    <n v="5613.5824175824173"/>
    <n v="6550.2711990459948"/>
  </r>
  <r>
    <x v="28"/>
    <x v="640"/>
    <n v="515"/>
    <n v="2"/>
    <n v="92"/>
    <n v="722"/>
    <n v="1.3410214168039538"/>
    <n v="745.0398268398269"/>
    <n v="1.6556552384341034"/>
    <n v="814"/>
    <n v="972.52090800477902"/>
  </r>
  <r>
    <x v="29"/>
    <x v="640"/>
    <n v="3643"/>
    <n v="0"/>
    <n v="824"/>
    <n v="3643"/>
    <n v="1"/>
    <n v="3282"/>
    <n v="1"/>
    <n v="4467"/>
    <n v="5036.0766629086811"/>
  </r>
  <r>
    <x v="30"/>
    <x v="640"/>
    <n v="2891"/>
    <n v="2"/>
    <n v="627"/>
    <n v="3100.5862068965516"/>
    <n v="1.0595753857011232"/>
    <n v="2647.7857142857142"/>
    <n v="1.0720515646714908"/>
    <n v="3727.5862068965516"/>
    <n v="4551.387310008"/>
  </r>
  <r>
    <x v="31"/>
    <x v="640"/>
    <n v="2556"/>
    <n v="0"/>
    <n v="624"/>
    <n v="2556"/>
    <n v="1"/>
    <n v="2452"/>
    <n v="1"/>
    <n v="3180"/>
    <n v="3393.8100320170756"/>
  </r>
  <r>
    <x v="32"/>
    <x v="640"/>
    <n v="992"/>
    <n v="4"/>
    <n v="278"/>
    <n v="1289.1631578947367"/>
    <n v="1.2339867384997927"/>
    <n v="1264.2424242424242"/>
    <n v="1.3179027847536136"/>
    <n v="1567.1631578947367"/>
    <n v="2242.0073789624271"/>
  </r>
  <r>
    <x v="33"/>
    <x v="640"/>
    <n v="3801"/>
    <n v="3"/>
    <n v="591"/>
    <n v="4113.8011695906434"/>
    <n v="1.0712206670288351"/>
    <n v="4083.1861319966583"/>
    <n v="1.0957358086162006"/>
    <n v="4704.8011695906434"/>
    <n v="5654.8090980656771"/>
  </r>
  <r>
    <x v="34"/>
    <x v="640"/>
    <n v="942"/>
    <n v="1"/>
    <n v="254"/>
    <n v="959"/>
    <n v="1.0142140468227425"/>
    <n v="888"/>
    <n v="1.0076923076923077"/>
    <n v="1213"/>
    <n v="1352.2853957636567"/>
  </r>
  <r>
    <x v="35"/>
    <x v="640"/>
    <n v="1623"/>
    <n v="0"/>
    <n v="357"/>
    <n v="1623"/>
    <n v="1"/>
    <n v="1490"/>
    <n v="1"/>
    <n v="1980"/>
    <n v="3504.4247787610625"/>
  </r>
  <r>
    <x v="36"/>
    <x v="640"/>
    <n v="2271"/>
    <n v="0"/>
    <n v="395"/>
    <n v="2271"/>
    <n v="1"/>
    <n v="2418"/>
    <n v="1"/>
    <n v="2666"/>
    <n v="3315.9203980099501"/>
  </r>
  <r>
    <x v="37"/>
    <x v="640"/>
    <n v="432"/>
    <n v="0"/>
    <n v="57"/>
    <n v="432"/>
    <n v="1"/>
    <n v="387"/>
    <n v="1"/>
    <n v="489"/>
    <n v="689.70380818053593"/>
  </r>
  <r>
    <x v="0"/>
    <x v="641"/>
    <n v="6776"/>
    <n v="1"/>
    <n v="1174"/>
    <n v="6776"/>
    <n v="1"/>
    <n v="5447"/>
    <n v="1"/>
    <n v="7950"/>
    <n v="8493.5897435897441"/>
  </r>
  <r>
    <x v="1"/>
    <x v="641"/>
    <n v="4328"/>
    <n v="0"/>
    <n v="1158"/>
    <n v="4328"/>
    <n v="1"/>
    <n v="3891"/>
    <n v="1"/>
    <n v="5486"/>
    <n v="6416.374269005848"/>
  </r>
  <r>
    <x v="2"/>
    <x v="641"/>
    <n v="288"/>
    <n v="4"/>
    <n v="27"/>
    <n v="383.97016967706622"/>
    <n v="1.3046672053240198"/>
    <n v="430.09795657726693"/>
    <n v="1.7759762069971139"/>
    <n v="410.97016967706622"/>
    <n v="627.43537355277283"/>
  </r>
  <r>
    <x v="3"/>
    <x v="641"/>
    <n v="1648"/>
    <n v="2"/>
    <n v="370"/>
    <n v="1769.7777777777778"/>
    <n v="1.0603457768968176"/>
    <n v="1646.1111111111111"/>
    <n v="1.0353913871044491"/>
    <n v="2139.7777777777778"/>
    <n v="2437.1045304986078"/>
  </r>
  <r>
    <x v="4"/>
    <x v="641"/>
    <n v="246"/>
    <n v="1"/>
    <n v="58"/>
    <n v="246"/>
    <n v="1"/>
    <n v="219"/>
    <n v="1"/>
    <n v="304"/>
    <n v="393.27296248382925"/>
  </r>
  <r>
    <x v="5"/>
    <x v="641"/>
    <n v="1623"/>
    <n v="1"/>
    <n v="253"/>
    <n v="1723.1891891891892"/>
    <n v="1.0534057511669452"/>
    <n v="1600.6486486486488"/>
    <n v="1.049110463674684"/>
    <n v="1976.1891891891892"/>
    <n v="2369.5314019055027"/>
  </r>
  <r>
    <x v="6"/>
    <x v="641"/>
    <n v="1571"/>
    <n v="1"/>
    <n v="454"/>
    <n v="1571"/>
    <n v="1"/>
    <n v="1431"/>
    <n v="1"/>
    <n v="2025"/>
    <n v="2636.71875"/>
  </r>
  <r>
    <x v="7"/>
    <x v="641"/>
    <n v="2022"/>
    <n v="0"/>
    <n v="349"/>
    <n v="2022"/>
    <n v="1"/>
    <n v="1881"/>
    <n v="1"/>
    <n v="2371"/>
    <n v="3047.5578406169666"/>
  </r>
  <r>
    <x v="8"/>
    <x v="641"/>
    <n v="991"/>
    <n v="3"/>
    <n v="193"/>
    <n v="1157.3482142857142"/>
    <n v="1.1404968026061775"/>
    <n v="1198.7291666666667"/>
    <n v="1.1489583333333333"/>
    <n v="1350.3482142857142"/>
    <n v="2663.4087066779371"/>
  </r>
  <r>
    <x v="9"/>
    <x v="641"/>
    <n v="6555"/>
    <n v="0"/>
    <n v="1231"/>
    <n v="6555"/>
    <n v="1"/>
    <n v="6177"/>
    <n v="1"/>
    <n v="7786"/>
    <n v="8574.8898678414098"/>
  </r>
  <r>
    <x v="10"/>
    <x v="641"/>
    <n v="1440"/>
    <n v="0"/>
    <n v="233"/>
    <n v="1440"/>
    <n v="1"/>
    <n v="1280"/>
    <n v="1"/>
    <n v="1673"/>
    <n v="1952.1586931155193"/>
  </r>
  <r>
    <x v="11"/>
    <x v="641"/>
    <n v="5171"/>
    <n v="2"/>
    <n v="847"/>
    <n v="5181.8571428571431"/>
    <n v="1.0018041114750986"/>
    <n v="7059.5"/>
    <n v="1.0032352582102309"/>
    <n v="6028.8571428571431"/>
    <n v="6843.1976649910821"/>
  </r>
  <r>
    <x v="12"/>
    <x v="641"/>
    <n v="3835"/>
    <n v="1"/>
    <n v="509"/>
    <n v="3951.8205128205127"/>
    <n v="1.0268923832459744"/>
    <n v="3882.5384615384614"/>
    <n v="1.0793490095700176"/>
    <n v="4460.8205128205127"/>
    <n v="5597.0144451951228"/>
  </r>
  <r>
    <x v="13"/>
    <x v="641"/>
    <n v="1533"/>
    <n v="0"/>
    <n v="364"/>
    <n v="1533"/>
    <n v="1"/>
    <n v="1404"/>
    <n v="1"/>
    <n v="1897"/>
    <n v="2519.2563081009298"/>
  </r>
  <r>
    <x v="14"/>
    <x v="641"/>
    <n v="171"/>
    <n v="2"/>
    <n v="122"/>
    <n v="232.28571428571428"/>
    <n v="1.2091662603607995"/>
    <n v="557.80952380952385"/>
    <n v="1.1389421540428253"/>
    <n v="354.28571428571428"/>
    <n v="427.88129744651479"/>
  </r>
  <r>
    <x v="15"/>
    <x v="641"/>
    <n v="1635"/>
    <n v="3"/>
    <n v="255"/>
    <n v="1876.0380952380951"/>
    <n v="1.1275333837238599"/>
    <n v="1985.0065934065933"/>
    <n v="1.1526182462148311"/>
    <n v="2131.0380952380951"/>
    <n v="3101.9477368822345"/>
  </r>
  <r>
    <x v="16"/>
    <x v="641"/>
    <n v="1116"/>
    <n v="0"/>
    <n v="306"/>
    <n v="1116"/>
    <n v="1"/>
    <n v="842"/>
    <n v="1"/>
    <n v="1422"/>
    <n v="1777.5"/>
  </r>
  <r>
    <x v="17"/>
    <x v="641"/>
    <n v="6626"/>
    <n v="7"/>
    <n v="1078"/>
    <n v="7447.9103970741908"/>
    <n v="1.1066861886129531"/>
    <n v="7204.9984979101364"/>
    <n v="1.0923513015880304"/>
    <n v="8525.9103970741908"/>
    <n v="9788.6456912447647"/>
  </r>
  <r>
    <x v="18"/>
    <x v="641"/>
    <n v="640"/>
    <n v="2"/>
    <n v="74"/>
    <n v="640"/>
    <n v="1"/>
    <n v="616"/>
    <n v="1"/>
    <n v="714"/>
    <n v="1334.5794392523367"/>
  </r>
  <r>
    <x v="19"/>
    <x v="641"/>
    <n v="2263"/>
    <n v="4"/>
    <n v="381"/>
    <n v="2263"/>
    <n v="1"/>
    <n v="1885"/>
    <n v="1"/>
    <n v="2644"/>
    <n v="3831.884057971015"/>
  </r>
  <r>
    <x v="20"/>
    <x v="641"/>
    <n v="4629"/>
    <n v="0"/>
    <n v="880"/>
    <n v="4629"/>
    <n v="1"/>
    <n v="3204"/>
    <n v="1"/>
    <n v="5509"/>
    <n v="6710.1096224116936"/>
  </r>
  <r>
    <x v="21"/>
    <x v="641"/>
    <n v="3004"/>
    <n v="4"/>
    <n v="630"/>
    <n v="3004"/>
    <n v="1"/>
    <n v="2597"/>
    <n v="1"/>
    <n v="3634"/>
    <n v="3967.2489082969432"/>
  </r>
  <r>
    <x v="22"/>
    <x v="641"/>
    <n v="1717"/>
    <n v="1"/>
    <n v="687"/>
    <n v="1855.6"/>
    <n v="1.0576539101497504"/>
    <n v="1333.2"/>
    <n v="1.1837988826815642"/>
    <n v="2542.6"/>
    <n v="2763.695652173913"/>
  </r>
  <r>
    <x v="23"/>
    <x v="641"/>
    <n v="2174"/>
    <n v="4"/>
    <n v="411"/>
    <n v="2525.0625"/>
    <n v="1.1358075435203094"/>
    <n v="2303.5763888888887"/>
    <n v="1.1089197530864197"/>
    <n v="2936.0625"/>
    <n v="3442.0427901524035"/>
  </r>
  <r>
    <x v="24"/>
    <x v="641"/>
    <n v="917"/>
    <n v="1"/>
    <n v="181"/>
    <n v="1276.1219512195121"/>
    <n v="1.3270691723310675"/>
    <n v="1120.6829268292684"/>
    <n v="1.4698606271777004"/>
    <n v="1457.1219512195121"/>
    <n v="2127.1853302474628"/>
  </r>
  <r>
    <x v="25"/>
    <x v="641"/>
    <n v="1435"/>
    <n v="1"/>
    <n v="337"/>
    <n v="1479.2"/>
    <n v="1.0249435665914222"/>
    <n v="1429"/>
    <n v="1.0376375217139548"/>
    <n v="1816.2"/>
    <n v="2182.9326923076924"/>
  </r>
  <r>
    <x v="26"/>
    <x v="641"/>
    <n v="1013"/>
    <n v="5"/>
    <n v="278"/>
    <n v="1365.453425229741"/>
    <n v="1.2730080753135098"/>
    <n v="1161.9256474519632"/>
    <n v="1.2684855542861866"/>
    <n v="1643.453425229741"/>
    <n v="2179.6464525593383"/>
  </r>
  <r>
    <x v="27"/>
    <x v="641"/>
    <n v="5017"/>
    <n v="1"/>
    <n v="873"/>
    <n v="5072.4285714285716"/>
    <n v="1.0094106233325248"/>
    <n v="5013.2857142857147"/>
    <n v="1.0037640520399143"/>
    <n v="5945.4285714285716"/>
    <n v="6937.489581596933"/>
  </r>
  <r>
    <x v="28"/>
    <x v="641"/>
    <n v="576"/>
    <n v="2"/>
    <n v="100"/>
    <n v="783"/>
    <n v="1.3062130177514792"/>
    <n v="736.0398268398269"/>
    <n v="1.6714224986770079"/>
    <n v="883"/>
    <n v="1054.9581839904422"/>
  </r>
  <r>
    <x v="29"/>
    <x v="641"/>
    <n v="4326"/>
    <n v="1"/>
    <n v="1112"/>
    <n v="4360.1666666666661"/>
    <n v="1.0062829471619468"/>
    <n v="3702"/>
    <n v="1"/>
    <n v="5472.1666666666661"/>
    <n v="6169.2972566704238"/>
  </r>
  <r>
    <x v="30"/>
    <x v="641"/>
    <n v="2956"/>
    <n v="2"/>
    <n v="740"/>
    <n v="3165.5862068965516"/>
    <n v="1.056706224809673"/>
    <n v="2894.7857142857142"/>
    <n v="1.0655034200322397"/>
    <n v="3905.5862068965516"/>
    <n v="4768.7255273462169"/>
  </r>
  <r>
    <x v="31"/>
    <x v="641"/>
    <n v="3446"/>
    <n v="0"/>
    <n v="712"/>
    <n v="3446"/>
    <n v="1"/>
    <n v="3066"/>
    <n v="1"/>
    <n v="4158"/>
    <n v="4437.5667022411953"/>
  </r>
  <r>
    <x v="32"/>
    <x v="641"/>
    <n v="1291"/>
    <n v="4"/>
    <n v="374"/>
    <n v="1588.1631578947367"/>
    <n v="1.17847637110795"/>
    <n v="1518.2424242424242"/>
    <n v="1.2438152713576442"/>
    <n v="1962.1631578947367"/>
    <n v="2807.1003689481208"/>
  </r>
  <r>
    <x v="33"/>
    <x v="641"/>
    <n v="3460"/>
    <n v="3"/>
    <n v="795"/>
    <n v="3877.801169590643"/>
    <n v="1.0981906391517373"/>
    <n v="4168.8432748538016"/>
    <n v="1.1234981891359122"/>
    <n v="4672.8011695906425"/>
    <n v="5616.347559604138"/>
  </r>
  <r>
    <x v="34"/>
    <x v="641"/>
    <n v="1219"/>
    <n v="1"/>
    <n v="284"/>
    <n v="1236"/>
    <n v="1.0113107119095144"/>
    <n v="1038"/>
    <n v="1.0069284064665127"/>
    <n v="1520"/>
    <n v="1694.5373467112597"/>
  </r>
  <r>
    <x v="35"/>
    <x v="641"/>
    <n v="2319"/>
    <n v="1"/>
    <n v="293"/>
    <n v="2431.2051282051284"/>
    <n v="1.0429575529116111"/>
    <n v="2965.3333333333335"/>
    <n v="1.0247693541917369"/>
    <n v="2724.2051282051284"/>
    <n v="4821.6019968232367"/>
  </r>
  <r>
    <x v="36"/>
    <x v="641"/>
    <n v="1973"/>
    <n v="2"/>
    <n v="334"/>
    <n v="2688.6825396825398"/>
    <n v="1.3102221671792544"/>
    <n v="2662.8359788359789"/>
    <n v="1.216304392774981"/>
    <n v="3022.6825396825398"/>
    <n v="3759.5553976150991"/>
  </r>
  <r>
    <x v="37"/>
    <x v="641"/>
    <n v="838"/>
    <n v="1"/>
    <n v="132"/>
    <n v="871.33333333333337"/>
    <n v="1.034364261168385"/>
    <n v="663.28571428571433"/>
    <n v="1.0321119802387815"/>
    <n v="1003.3333333333334"/>
    <n v="1415.1386929948283"/>
  </r>
  <r>
    <x v="0"/>
    <x v="642"/>
    <n v="6192"/>
    <n v="2"/>
    <n v="1112"/>
    <n v="6891.1666666666661"/>
    <n v="1.0957238043081416"/>
    <n v="5808.1666666666661"/>
    <n v="1.1029944327333656"/>
    <n v="8003.1666666666661"/>
    <n v="8550.3917378917376"/>
  </r>
  <r>
    <x v="1"/>
    <x v="642"/>
    <n v="3447"/>
    <n v="0"/>
    <n v="848"/>
    <n v="3447"/>
    <n v="1"/>
    <n v="3231"/>
    <n v="1"/>
    <n v="4295"/>
    <n v="5023.3918128654968"/>
  </r>
  <r>
    <x v="2"/>
    <x v="642"/>
    <n v="286"/>
    <n v="3"/>
    <n v="28"/>
    <n v="286"/>
    <n v="1"/>
    <n v="332"/>
    <n v="1"/>
    <n v="314"/>
    <n v="479.38931297709922"/>
  </r>
  <r>
    <x v="3"/>
    <x v="642"/>
    <n v="1220"/>
    <n v="2"/>
    <n v="262"/>
    <n v="1341.7777777777778"/>
    <n v="1.0821712400659769"/>
    <n v="1309.1111111111111"/>
    <n v="1.0450041600484079"/>
    <n v="1603.7777777777778"/>
    <n v="1826.6261705897241"/>
  </r>
  <r>
    <x v="4"/>
    <x v="642"/>
    <n v="362"/>
    <n v="2"/>
    <n v="75"/>
    <n v="644.625"/>
    <n v="1.6467391304347827"/>
    <n v="396.5625"/>
    <n v="1.5832547169811322"/>
    <n v="719.625"/>
    <n v="930.95084087968951"/>
  </r>
  <r>
    <x v="5"/>
    <x v="642"/>
    <n v="1212"/>
    <n v="1"/>
    <n v="162"/>
    <n v="1312.1891891891892"/>
    <n v="1.0729178960620009"/>
    <n v="1330.9413315754778"/>
    <n v="1.0925769403585222"/>
    <n v="1474.1891891891892"/>
    <n v="1767.612936677685"/>
  </r>
  <r>
    <x v="6"/>
    <x v="642"/>
    <n v="987"/>
    <n v="1"/>
    <n v="300"/>
    <n v="987"/>
    <n v="1"/>
    <n v="996"/>
    <n v="1"/>
    <n v="1287"/>
    <n v="1675.78125"/>
  </r>
  <r>
    <x v="7"/>
    <x v="642"/>
    <n v="1364"/>
    <n v="0"/>
    <n v="223"/>
    <n v="1364"/>
    <n v="1"/>
    <n v="1485"/>
    <n v="1"/>
    <n v="1587"/>
    <n v="2039.8457583547556"/>
  </r>
  <r>
    <x v="8"/>
    <x v="642"/>
    <n v="941"/>
    <n v="2"/>
    <n v="179"/>
    <n v="1047.0625"/>
    <n v="1.0946986607142857"/>
    <n v="1112.5625"/>
    <n v="1.0449171382376718"/>
    <n v="1226.0625"/>
    <n v="2418.2692307692309"/>
  </r>
  <r>
    <x v="9"/>
    <x v="642"/>
    <n v="4960"/>
    <n v="0"/>
    <n v="1026"/>
    <n v="4960"/>
    <n v="1"/>
    <n v="4892"/>
    <n v="1"/>
    <n v="5986"/>
    <n v="6592.5110132158588"/>
  </r>
  <r>
    <x v="10"/>
    <x v="642"/>
    <n v="1006"/>
    <n v="1"/>
    <n v="168"/>
    <n v="1151.7857142857142"/>
    <n v="1.1241786322706253"/>
    <n v="1139.6428571428571"/>
    <n v="1.0992766726943941"/>
    <n v="1319.7857142857142"/>
    <n v="1540.006667777963"/>
  </r>
  <r>
    <x v="11"/>
    <x v="642"/>
    <n v="1237"/>
    <n v="4"/>
    <n v="165"/>
    <n v="1262.9248120300751"/>
    <n v="1.0184913067261592"/>
    <n v="1211.5"/>
    <n v="1.0381419939577039"/>
    <n v="1427.9248120300751"/>
    <n v="1620.8000136550229"/>
  </r>
  <r>
    <x v="12"/>
    <x v="642"/>
    <n v="2761"/>
    <n v="0"/>
    <n v="397"/>
    <n v="2761"/>
    <n v="1"/>
    <n v="2758"/>
    <n v="1"/>
    <n v="3158"/>
    <n v="3962.3588456712678"/>
  </r>
  <r>
    <x v="13"/>
    <x v="642"/>
    <n v="1115"/>
    <n v="1"/>
    <n v="307"/>
    <n v="1179.7037037037037"/>
    <n v="1.0455019013387508"/>
    <n v="1109.9642857142858"/>
    <n v="1.0570479168993634"/>
    <n v="1486.7037037037037"/>
    <n v="1974.3741085042545"/>
  </r>
  <r>
    <x v="14"/>
    <x v="642"/>
    <n v="313"/>
    <n v="1"/>
    <n v="64"/>
    <n v="313"/>
    <n v="1"/>
    <n v="377"/>
    <n v="1"/>
    <n v="377"/>
    <n v="455.31400966183571"/>
  </r>
  <r>
    <x v="15"/>
    <x v="642"/>
    <n v="1245"/>
    <n v="4"/>
    <n v="176"/>
    <n v="1652.0380952380951"/>
    <n v="1.2864448242351127"/>
    <n v="2019.3399267399266"/>
    <n v="1.4159550077593697"/>
    <n v="1828.0380952380951"/>
    <n v="2660.8997019477365"/>
  </r>
  <r>
    <x v="16"/>
    <x v="642"/>
    <n v="555"/>
    <n v="0"/>
    <n v="93"/>
    <n v="555"/>
    <n v="1"/>
    <n v="466"/>
    <n v="1"/>
    <n v="648"/>
    <n v="810"/>
  </r>
  <r>
    <x v="17"/>
    <x v="642"/>
    <n v="4993"/>
    <n v="7"/>
    <n v="750"/>
    <n v="6151.553117380704"/>
    <n v="1.2017330867805509"/>
    <n v="5557.2901235258996"/>
    <n v="1.1882116744710485"/>
    <n v="6901.553117380704"/>
    <n v="7923.7119602533912"/>
  </r>
  <r>
    <x v="18"/>
    <x v="642"/>
    <n v="497"/>
    <n v="2"/>
    <n v="64"/>
    <n v="497"/>
    <n v="1"/>
    <n v="473"/>
    <n v="1"/>
    <n v="561"/>
    <n v="1048.5981308411217"/>
  </r>
  <r>
    <x v="19"/>
    <x v="642"/>
    <n v="1380"/>
    <n v="4"/>
    <n v="254"/>
    <n v="1387.2222222222222"/>
    <n v="1.0044199646402829"/>
    <n v="1244.1052631578948"/>
    <n v="1.0073386079578031"/>
    <n v="1641.2222222222222"/>
    <n v="2378.5829307568438"/>
  </r>
  <r>
    <x v="20"/>
    <x v="642"/>
    <n v="2331"/>
    <n v="1"/>
    <n v="528"/>
    <n v="2924.1162790697672"/>
    <n v="1.2074558513710274"/>
    <n v="2126.5116279069766"/>
    <n v="1.1513637668676429"/>
    <n v="3452.1162790697672"/>
    <n v="4204.7701328498997"/>
  </r>
  <r>
    <x v="21"/>
    <x v="642"/>
    <n v="1677"/>
    <n v="4"/>
    <n v="411"/>
    <n v="1677"/>
    <n v="1"/>
    <n v="1526"/>
    <n v="1"/>
    <n v="2088"/>
    <n v="2279.475982532751"/>
  </r>
  <r>
    <x v="22"/>
    <x v="642"/>
    <n v="833"/>
    <n v="1"/>
    <n v="278"/>
    <n v="971.6"/>
    <n v="1.1247524752475246"/>
    <n v="919.2"/>
    <n v="1.3163461538461538"/>
    <n v="1249.5999999999999"/>
    <n v="1358.2608695652173"/>
  </r>
  <r>
    <x v="23"/>
    <x v="642"/>
    <n v="1625"/>
    <n v="4"/>
    <n v="281"/>
    <n v="1976.0625"/>
    <n v="1.1841880902413431"/>
    <n v="1902.5763888888889"/>
    <n v="1.1365635202071371"/>
    <n v="2257.0625"/>
    <n v="2646.0287221570925"/>
  </r>
  <r>
    <x v="24"/>
    <x v="642"/>
    <n v="449"/>
    <n v="2"/>
    <n v="97"/>
    <n v="971.85528455284555"/>
    <n v="1.9576104112689481"/>
    <n v="1009.5579268292684"/>
    <n v="2.1523345298977183"/>
    <n v="1068.8552845528457"/>
    <n v="1560.3726781793366"/>
  </r>
  <r>
    <x v="25"/>
    <x v="642"/>
    <n v="762"/>
    <n v="1"/>
    <n v="160"/>
    <n v="806.2"/>
    <n v="1.0479392624728852"/>
    <n v="749.89189189189187"/>
    <n v="1.1711355624399102"/>
    <n v="966.2"/>
    <n v="1161.2980769230771"/>
  </r>
  <r>
    <x v="26"/>
    <x v="642"/>
    <n v="963"/>
    <n v="1"/>
    <n v="237"/>
    <n v="963"/>
    <n v="1"/>
    <n v="843"/>
    <n v="1"/>
    <n v="1200"/>
    <n v="1591.5119363395224"/>
  </r>
  <r>
    <x v="27"/>
    <x v="642"/>
    <n v="4518"/>
    <n v="1"/>
    <n v="709"/>
    <n v="4573.4285714285716"/>
    <n v="1.0106042799748558"/>
    <n v="4380.2857142857138"/>
    <n v="1.0043184650610091"/>
    <n v="5282.4285714285716"/>
    <n v="6163.8606434405738"/>
  </r>
  <r>
    <x v="28"/>
    <x v="642"/>
    <n v="386"/>
    <n v="3"/>
    <n v="50"/>
    <n v="560.94444444444446"/>
    <n v="1.4012487257900101"/>
    <n v="511.97474747474746"/>
    <n v="1.7691498316498315"/>
    <n v="610.94444444444446"/>
    <n v="729.92167795035186"/>
  </r>
  <r>
    <x v="29"/>
    <x v="642"/>
    <n v="3258"/>
    <n v="0"/>
    <n v="750"/>
    <n v="3258"/>
    <n v="1"/>
    <n v="2911"/>
    <n v="1"/>
    <n v="4008"/>
    <n v="4518.6020293122883"/>
  </r>
  <r>
    <x v="30"/>
    <x v="642"/>
    <n v="2400"/>
    <n v="2"/>
    <n v="590"/>
    <n v="2609.5862068965516"/>
    <n v="1.0700957213700841"/>
    <n v="2435.7857142857142"/>
    <n v="1.080383875106929"/>
    <n v="3199.5862068965516"/>
    <n v="3906.6986653193553"/>
  </r>
  <r>
    <x v="31"/>
    <x v="642"/>
    <n v="2004"/>
    <n v="0"/>
    <n v="444"/>
    <n v="2004"/>
    <n v="1"/>
    <n v="2091"/>
    <n v="1"/>
    <n v="2448"/>
    <n v="2612.5933831376733"/>
  </r>
  <r>
    <x v="32"/>
    <x v="642"/>
    <n v="1076"/>
    <n v="3"/>
    <n v="298"/>
    <n v="1358.9"/>
    <n v="1.2058951965065503"/>
    <n v="1314"/>
    <n v="1.2902670111972439"/>
    <n v="1656.9"/>
    <n v="2370.3862660944205"/>
  </r>
  <r>
    <x v="33"/>
    <x v="642"/>
    <n v="2641"/>
    <n v="5"/>
    <n v="462"/>
    <n v="3695.5160740252541"/>
    <n v="1.3398376003948611"/>
    <n v="4094.0080663047006"/>
    <n v="1.5710786829998946"/>
    <n v="4157.5160740252541"/>
    <n v="4997.0145120495845"/>
  </r>
  <r>
    <x v="34"/>
    <x v="642"/>
    <n v="635"/>
    <n v="1"/>
    <n v="163"/>
    <n v="652"/>
    <n v="1.0213032581453634"/>
    <n v="647"/>
    <n v="1.0111940298507462"/>
    <n v="815"/>
    <n v="908.5841694537346"/>
  </r>
  <r>
    <x v="35"/>
    <x v="642"/>
    <n v="327"/>
    <n v="0"/>
    <n v="52"/>
    <n v="327"/>
    <n v="1"/>
    <n v="285"/>
    <n v="1"/>
    <n v="379"/>
    <n v="670.79646017699122"/>
  </r>
  <r>
    <x v="36"/>
    <x v="642"/>
    <n v="1857"/>
    <n v="2"/>
    <n v="319"/>
    <n v="2250.577777777778"/>
    <n v="1.1808721405228759"/>
    <n v="2494.9324074074075"/>
    <n v="1.1678390874978413"/>
    <n v="2569.577777777778"/>
    <n v="3195.9922609176342"/>
  </r>
  <r>
    <x v="37"/>
    <x v="642"/>
    <n v="424"/>
    <n v="0"/>
    <n v="45"/>
    <n v="424"/>
    <n v="1"/>
    <n v="365"/>
    <n v="1"/>
    <n v="469"/>
    <n v="661.49506346967553"/>
  </r>
  <r>
    <x v="0"/>
    <x v="643"/>
    <n v="4634"/>
    <n v="2"/>
    <n v="896"/>
    <n v="5286"/>
    <n v="1.1179023508137431"/>
    <n v="3825"/>
    <n v="1.164021164021164"/>
    <n v="6182"/>
    <n v="6604.7008547008554"/>
  </r>
  <r>
    <x v="1"/>
    <x v="643"/>
    <n v="2479"/>
    <n v="0"/>
    <n v="665"/>
    <n v="2479"/>
    <n v="1"/>
    <n v="2247"/>
    <n v="1"/>
    <n v="3144"/>
    <n v="3677.1929824561403"/>
  </r>
  <r>
    <x v="2"/>
    <x v="643"/>
    <n v="187"/>
    <n v="3"/>
    <n v="24"/>
    <n v="198.5"/>
    <n v="1.0545023696682465"/>
    <n v="226"/>
    <n v="1.1455399061032865"/>
    <n v="222.5"/>
    <n v="339.69465648854958"/>
  </r>
  <r>
    <x v="3"/>
    <x v="643"/>
    <n v="1297"/>
    <n v="2"/>
    <n v="268"/>
    <n v="1378.625"/>
    <n v="1.0521565495207668"/>
    <n v="1235.25"/>
    <n v="1.0332980972515857"/>
    <n v="1646.625"/>
    <n v="1875.4271070615034"/>
  </r>
  <r>
    <x v="4"/>
    <x v="643"/>
    <n v="220"/>
    <n v="3"/>
    <n v="30"/>
    <n v="369"/>
    <n v="1.5960000000000001"/>
    <n v="191.57142857142856"/>
    <n v="1.6235827664399092"/>
    <n v="399"/>
    <n v="516.17076326002586"/>
  </r>
  <r>
    <x v="5"/>
    <x v="643"/>
    <n v="1054"/>
    <n v="1"/>
    <n v="130"/>
    <n v="1165.2857142857142"/>
    <n v="1.0939913127413128"/>
    <n v="1169.8571428571429"/>
    <n v="1.0806072016945163"/>
    <n v="1295.2857142857142"/>
    <n v="1553.1003768413841"/>
  </r>
  <r>
    <x v="6"/>
    <x v="643"/>
    <n v="605"/>
    <n v="1"/>
    <n v="157"/>
    <n v="605"/>
    <n v="1"/>
    <n v="577"/>
    <n v="1"/>
    <n v="762"/>
    <n v="992.1875"/>
  </r>
  <r>
    <x v="7"/>
    <x v="643"/>
    <n v="1106"/>
    <n v="1"/>
    <n v="175"/>
    <n v="1276.625"/>
    <n v="1.1331967213114753"/>
    <n v="1193.875"/>
    <n v="1.1140188834154352"/>
    <n v="1451.625"/>
    <n v="1865.8419023136246"/>
  </r>
  <r>
    <x v="8"/>
    <x v="643"/>
    <n v="424"/>
    <n v="2"/>
    <n v="69"/>
    <n v="474.66666666666663"/>
    <n v="1.1027721433400945"/>
    <n v="591.66666666666663"/>
    <n v="1.0545073375262053"/>
    <n v="543.66666666666663"/>
    <n v="1072.3208415516108"/>
  </r>
  <r>
    <x v="9"/>
    <x v="643"/>
    <n v="3618"/>
    <n v="0"/>
    <n v="757"/>
    <n v="3618"/>
    <n v="1"/>
    <n v="3660"/>
    <n v="1"/>
    <n v="4375"/>
    <n v="4818.2819383259912"/>
  </r>
  <r>
    <x v="10"/>
    <x v="643"/>
    <n v="924"/>
    <n v="3"/>
    <n v="168"/>
    <n v="1110.75"/>
    <n v="1.1710164835164836"/>
    <n v="1143.875"/>
    <n v="1.1593862007168458"/>
    <n v="1278.75"/>
    <n v="1492.1236872812135"/>
  </r>
  <r>
    <x v="11"/>
    <x v="643"/>
    <n v="3775"/>
    <n v="4"/>
    <n v="683"/>
    <n v="3862.583333333333"/>
    <n v="1.0196463286974726"/>
    <n v="4675.4000000000005"/>
    <n v="1.0139288969917959"/>
    <n v="4545.583333333333"/>
    <n v="5159.5724555429433"/>
  </r>
  <r>
    <x v="12"/>
    <x v="643"/>
    <n v="2553"/>
    <n v="1"/>
    <n v="331"/>
    <n v="2638.4285714285716"/>
    <n v="1.0296215573608085"/>
    <n v="2408.2857142857142"/>
    <n v="1.029319314979406"/>
    <n v="2969.4285714285716"/>
    <n v="3725.7573041763762"/>
  </r>
  <r>
    <x v="13"/>
    <x v="643"/>
    <n v="848"/>
    <n v="1"/>
    <n v="171"/>
    <n v="893.6"/>
    <n v="1.0447497546614326"/>
    <n v="819.8"/>
    <n v="1.0533482142857142"/>
    <n v="1064.5999999999999"/>
    <n v="1413.8114209827356"/>
  </r>
  <r>
    <x v="14"/>
    <x v="643"/>
    <n v="723"/>
    <n v="1"/>
    <n v="228"/>
    <n v="723"/>
    <n v="1"/>
    <n v="562"/>
    <n v="1"/>
    <n v="951"/>
    <n v="1148.550724637681"/>
  </r>
  <r>
    <x v="15"/>
    <x v="643"/>
    <n v="838"/>
    <n v="4"/>
    <n v="135"/>
    <n v="1013.4"/>
    <n v="1.180267214799589"/>
    <n v="1058"/>
    <n v="1.1817248459958931"/>
    <n v="1148.4000000000001"/>
    <n v="1671.6157205240174"/>
  </r>
  <r>
    <x v="16"/>
    <x v="643"/>
    <n v="959"/>
    <n v="0"/>
    <n v="258"/>
    <n v="959"/>
    <n v="1"/>
    <n v="774"/>
    <n v="1"/>
    <n v="1217"/>
    <n v="1521.25"/>
  </r>
  <r>
    <x v="17"/>
    <x v="643"/>
    <n v="3729"/>
    <n v="8"/>
    <n v="599"/>
    <n v="4166.7666666666664"/>
    <n v="1.1011475662353665"/>
    <n v="3645.2857142857142"/>
    <n v="1.0846197395735042"/>
    <n v="4765.7666666666664"/>
    <n v="5471.6035208572521"/>
  </r>
  <r>
    <x v="18"/>
    <x v="643"/>
    <n v="275"/>
    <n v="2"/>
    <n v="30"/>
    <n v="497"/>
    <n v="1.7278688524590164"/>
    <n v="412"/>
    <n v="1.4881355932203391"/>
    <n v="527"/>
    <n v="985.04672897196281"/>
  </r>
  <r>
    <x v="19"/>
    <x v="643"/>
    <n v="441"/>
    <n v="5"/>
    <n v="109"/>
    <n v="446"/>
    <n v="1.009090909090909"/>
    <n v="417"/>
    <n v="1.00418410041841"/>
    <n v="555"/>
    <n v="804.34782608695662"/>
  </r>
  <r>
    <x v="20"/>
    <x v="643"/>
    <n v="2132"/>
    <n v="1"/>
    <n v="462"/>
    <n v="2543.5"/>
    <n v="1.1586353122590594"/>
    <n v="1881.25"/>
    <n v="1.1007109004739337"/>
    <n v="3005.5"/>
    <n v="3660.7795371498173"/>
  </r>
  <r>
    <x v="21"/>
    <x v="643"/>
    <n v="1487"/>
    <n v="4"/>
    <n v="313"/>
    <n v="1487"/>
    <n v="1"/>
    <n v="1277"/>
    <n v="1"/>
    <n v="1800"/>
    <n v="1965.0655021834061"/>
  </r>
  <r>
    <x v="22"/>
    <x v="643"/>
    <n v="1137"/>
    <n v="1"/>
    <n v="416"/>
    <n v="1189"/>
    <n v="1.0334835801674178"/>
    <n v="936"/>
    <n v="1.1161710037174721"/>
    <n v="1605"/>
    <n v="1744.5652173913043"/>
  </r>
  <r>
    <x v="23"/>
    <x v="643"/>
    <n v="1219"/>
    <n v="4"/>
    <n v="233"/>
    <n v="1468.6666666666667"/>
    <n v="1.1719467401285584"/>
    <n v="1412.6190476190475"/>
    <n v="1.1693420831230017"/>
    <n v="1701.6666666666667"/>
    <n v="1994.9198905822589"/>
  </r>
  <r>
    <x v="24"/>
    <x v="643"/>
    <n v="440"/>
    <n v="2"/>
    <n v="102"/>
    <n v="896.5"/>
    <n v="1.8422509225092252"/>
    <n v="808.85"/>
    <n v="1.8900219298245615"/>
    <n v="998.5"/>
    <n v="1457.6642335766421"/>
  </r>
  <r>
    <x v="25"/>
    <x v="643"/>
    <n v="442"/>
    <n v="3"/>
    <n v="88"/>
    <n v="602.5"/>
    <n v="1.3028301886792453"/>
    <n v="632.75"/>
    <n v="1.4389117043121149"/>
    <n v="690.5"/>
    <n v="829.92788461538464"/>
  </r>
  <r>
    <x v="26"/>
    <x v="643"/>
    <n v="936"/>
    <n v="1"/>
    <n v="194"/>
    <n v="936"/>
    <n v="1"/>
    <n v="871"/>
    <n v="1"/>
    <n v="1130"/>
    <n v="1498.6737400530503"/>
  </r>
  <r>
    <x v="27"/>
    <x v="643"/>
    <n v="3495"/>
    <n v="1"/>
    <n v="595"/>
    <n v="3541"/>
    <n v="1.0112469437652811"/>
    <n v="3358"/>
    <n v="1.0052314935914204"/>
    <n v="4136"/>
    <n v="4826.1376896149359"/>
  </r>
  <r>
    <x v="28"/>
    <x v="643"/>
    <n v="144"/>
    <n v="3"/>
    <n v="25"/>
    <n v="223.42857142857142"/>
    <n v="1.4699915469146239"/>
    <n v="209.14285714285717"/>
    <n v="1.7857142857142858"/>
    <n v="248.42857142857142"/>
    <n v="296.80832906639358"/>
  </r>
  <r>
    <x v="29"/>
    <x v="643"/>
    <n v="2152"/>
    <n v="6"/>
    <n v="520"/>
    <n v="2154"/>
    <n v="1.000748502994012"/>
    <n v="2032"/>
    <n v="1"/>
    <n v="2674"/>
    <n v="3014.6561443066516"/>
  </r>
  <r>
    <x v="30"/>
    <x v="643"/>
    <n v="2272"/>
    <n v="2"/>
    <n v="559"/>
    <n v="2514"/>
    <n v="1.0854821617802897"/>
    <n v="2298.6"/>
    <n v="1.0889602569249297"/>
    <n v="3073"/>
    <n v="3752.1367521367524"/>
  </r>
  <r>
    <x v="31"/>
    <x v="643"/>
    <n v="1825"/>
    <n v="0"/>
    <n v="310"/>
    <n v="1825"/>
    <n v="1"/>
    <n v="1615"/>
    <n v="1"/>
    <n v="2135"/>
    <n v="2278.5485592315899"/>
  </r>
  <r>
    <x v="32"/>
    <x v="643"/>
    <n v="699"/>
    <n v="3"/>
    <n v="165"/>
    <n v="941"/>
    <n v="1.2800925925925926"/>
    <n v="848.8"/>
    <n v="1.3557163531114327"/>
    <n v="1106"/>
    <n v="1582.2603719599426"/>
  </r>
  <r>
    <x v="33"/>
    <x v="643"/>
    <n v="1586"/>
    <n v="5"/>
    <n v="272"/>
    <n v="2050.0892857142858"/>
    <n v="1.2497789481777641"/>
    <n v="2402.5535714285716"/>
    <n v="1.4890546339853099"/>
    <n v="2322.0892857142858"/>
    <n v="2790.9726991758243"/>
  </r>
  <r>
    <x v="34"/>
    <x v="643"/>
    <n v="562"/>
    <n v="1"/>
    <n v="110"/>
    <n v="562"/>
    <n v="1"/>
    <n v="538"/>
    <n v="1"/>
    <n v="672"/>
    <n v="749.16387959866222"/>
  </r>
  <r>
    <x v="35"/>
    <x v="643"/>
    <n v="767"/>
    <n v="0"/>
    <n v="252"/>
    <n v="767"/>
    <n v="1"/>
    <n v="949"/>
    <n v="1"/>
    <n v="1019"/>
    <n v="1803.5398230088497"/>
  </r>
  <r>
    <x v="36"/>
    <x v="643"/>
    <n v="1066"/>
    <n v="3"/>
    <n v="196"/>
    <n v="1975.1904761904761"/>
    <n v="1.7204361934948305"/>
    <n v="1874"/>
    <n v="1.5626959247648904"/>
    <n v="2171.1904761904761"/>
    <n v="2700.4856669035771"/>
  </r>
  <r>
    <x v="37"/>
    <x v="643"/>
    <n v="287"/>
    <n v="0"/>
    <n v="49"/>
    <n v="287"/>
    <n v="1"/>
    <n v="228"/>
    <n v="1"/>
    <n v="336"/>
    <n v="473.90691114245413"/>
  </r>
  <r>
    <x v="0"/>
    <x v="644"/>
    <n v="5538"/>
    <n v="2"/>
    <n v="1174"/>
    <n v="5538"/>
    <n v="1"/>
    <n v="3637"/>
    <n v="1"/>
    <n v="6712"/>
    <n v="7170.9401709401718"/>
  </r>
  <r>
    <x v="1"/>
    <x v="644"/>
    <n v="1929"/>
    <n v="0"/>
    <n v="418"/>
    <n v="1929"/>
    <n v="1"/>
    <n v="1692"/>
    <n v="1"/>
    <n v="2347"/>
    <n v="2745.0292397660819"/>
  </r>
  <r>
    <x v="2"/>
    <x v="644"/>
    <n v="131"/>
    <n v="4"/>
    <n v="11"/>
    <n v="212"/>
    <n v="1.5704225352112675"/>
    <n v="263.71428571428572"/>
    <n v="2.2373081463990556"/>
    <n v="223"/>
    <n v="340.45801526717554"/>
  </r>
  <r>
    <x v="3"/>
    <x v="644"/>
    <n v="634"/>
    <n v="2"/>
    <n v="121"/>
    <n v="685.88888888888891"/>
    <n v="1.0687270051508462"/>
    <n v="675"/>
    <n v="1.043010752688172"/>
    <n v="806.88888888888891"/>
    <n v="919.00784611490769"/>
  </r>
  <r>
    <x v="4"/>
    <x v="644"/>
    <n v="109"/>
    <n v="3"/>
    <n v="21"/>
    <n v="135.5"/>
    <n v="1.2038461538461538"/>
    <n v="95.25"/>
    <n v="1.55078125"/>
    <n v="156.5"/>
    <n v="202.45795601552393"/>
  </r>
  <r>
    <x v="5"/>
    <x v="644"/>
    <n v="561"/>
    <n v="2"/>
    <n v="57"/>
    <n v="659.91071428571422"/>
    <n v="1.1600496994914469"/>
    <n v="615"/>
    <n v="1.1706484641638226"/>
    <n v="716.91071428571422"/>
    <n v="859.60517300445349"/>
  </r>
  <r>
    <x v="6"/>
    <x v="644"/>
    <n v="447"/>
    <n v="1"/>
    <n v="120"/>
    <n v="447"/>
    <n v="1"/>
    <n v="412"/>
    <n v="1"/>
    <n v="567"/>
    <n v="738.28125"/>
  </r>
  <r>
    <x v="7"/>
    <x v="644"/>
    <n v="752"/>
    <n v="1"/>
    <n v="102"/>
    <n v="891.55555555555554"/>
    <n v="1.1634139994795731"/>
    <n v="857.55555555555554"/>
    <n v="1.1460733677658588"/>
    <n v="993.55555555555554"/>
    <n v="1277.0636960868324"/>
  </r>
  <r>
    <x v="8"/>
    <x v="644"/>
    <n v="342"/>
    <n v="2"/>
    <n v="51"/>
    <n v="451"/>
    <n v="1.27735368956743"/>
    <n v="589.66666666666663"/>
    <n v="1.1849849849849849"/>
    <n v="502"/>
    <n v="990.13806706114394"/>
  </r>
  <r>
    <x v="9"/>
    <x v="644"/>
    <n v="3194"/>
    <n v="0"/>
    <n v="642"/>
    <n v="3194"/>
    <n v="1"/>
    <n v="3311"/>
    <n v="1"/>
    <n v="3836"/>
    <n v="4224.6696035242294"/>
  </r>
  <r>
    <x v="10"/>
    <x v="644"/>
    <n v="452"/>
    <n v="2"/>
    <n v="62"/>
    <n v="571.61111111111109"/>
    <n v="1.2327064418504108"/>
    <n v="580.86111111111109"/>
    <n v="1.2506971256971255"/>
    <n v="633.61111111111109"/>
    <n v="739.33618566057305"/>
  </r>
  <r>
    <x v="11"/>
    <x v="644"/>
    <n v="1903"/>
    <n v="5"/>
    <n v="272"/>
    <n v="2241.2750000000001"/>
    <n v="1.1555287356321839"/>
    <n v="2206.9000000000005"/>
    <n v="1.2147914645974784"/>
    <n v="2513.2750000000001"/>
    <n v="2852.7525539160047"/>
  </r>
  <r>
    <x v="12"/>
    <x v="644"/>
    <n v="1394"/>
    <n v="1"/>
    <n v="178"/>
    <n v="1491"/>
    <n v="1.0617048346055979"/>
    <n v="1691"/>
    <n v="1.0822157434402333"/>
    <n v="1669"/>
    <n v="2094.1028858218319"/>
  </r>
  <r>
    <x v="13"/>
    <x v="644"/>
    <n v="570"/>
    <n v="2"/>
    <n v="124"/>
    <n v="626.66666666666663"/>
    <n v="1.0816522574447647"/>
    <n v="593.66666666666663"/>
    <n v="1.0928609769189479"/>
    <n v="750.66666666666663"/>
    <n v="996.90128375387337"/>
  </r>
  <r>
    <x v="14"/>
    <x v="644"/>
    <n v="175"/>
    <n v="1"/>
    <n v="52"/>
    <n v="175"/>
    <n v="1"/>
    <n v="178"/>
    <n v="1"/>
    <n v="227"/>
    <n v="274.15458937198065"/>
  </r>
  <r>
    <x v="15"/>
    <x v="644"/>
    <n v="516"/>
    <n v="4"/>
    <n v="72"/>
    <n v="669"/>
    <n v="1.260204081632653"/>
    <n v="742.5"/>
    <n v="1.2112781954887217"/>
    <n v="741"/>
    <n v="1078.6026200873362"/>
  </r>
  <r>
    <x v="16"/>
    <x v="644"/>
    <n v="364"/>
    <n v="0"/>
    <n v="75"/>
    <n v="364"/>
    <n v="1"/>
    <n v="358"/>
    <n v="1"/>
    <n v="439"/>
    <n v="548.75"/>
  </r>
  <r>
    <x v="17"/>
    <x v="644"/>
    <n v="2072"/>
    <n v="9"/>
    <n v="387"/>
    <n v="2504.0666666666666"/>
    <n v="1.1757082824996612"/>
    <n v="2259.6944444444448"/>
    <n v="1.1275535078738239"/>
    <n v="2891.0666666666666"/>
    <n v="3319.2499043245311"/>
  </r>
  <r>
    <x v="18"/>
    <x v="644"/>
    <n v="203"/>
    <n v="2"/>
    <n v="18"/>
    <n v="371.5"/>
    <n v="1.7624434389140271"/>
    <n v="275.25"/>
    <n v="1.6622807017543859"/>
    <n v="389.5"/>
    <n v="728.03738317757018"/>
  </r>
  <r>
    <x v="19"/>
    <x v="644"/>
    <n v="348"/>
    <n v="6"/>
    <n v="93"/>
    <n v="353"/>
    <n v="1.0113378684807257"/>
    <n v="311"/>
    <n v="1.0055248618784531"/>
    <n v="446"/>
    <n v="646.37681159420299"/>
  </r>
  <r>
    <x v="20"/>
    <x v="644"/>
    <n v="1172"/>
    <n v="1"/>
    <n v="209"/>
    <n v="1538.2222222222222"/>
    <n v="1.2651862579451283"/>
    <n v="1330.8888888888889"/>
    <n v="1.2977130135600081"/>
    <n v="1747.2222222222222"/>
    <n v="2128.1634862633646"/>
  </r>
  <r>
    <x v="21"/>
    <x v="644"/>
    <n v="1129"/>
    <n v="4"/>
    <n v="231"/>
    <n v="1129"/>
    <n v="1"/>
    <n v="1038"/>
    <n v="1"/>
    <n v="1360"/>
    <n v="1484.7161572052401"/>
  </r>
  <r>
    <x v="22"/>
    <x v="644"/>
    <n v="523"/>
    <n v="1"/>
    <n v="163"/>
    <n v="524"/>
    <n v="1.0014577259475219"/>
    <n v="401"/>
    <n v="1.002"/>
    <n v="687"/>
    <n v="746.73913043478262"/>
  </r>
  <r>
    <x v="23"/>
    <x v="644"/>
    <n v="736"/>
    <n v="5"/>
    <n v="133"/>
    <n v="1100.6666666666667"/>
    <n v="1.4196394322976602"/>
    <n v="1052.2222222222224"/>
    <n v="1.2557061754142047"/>
    <n v="1233.6666666666667"/>
    <n v="1446.2680734661978"/>
  </r>
  <r>
    <x v="24"/>
    <x v="644"/>
    <n v="251"/>
    <n v="2"/>
    <n v="44"/>
    <n v="461.88888888888891"/>
    <n v="1.7148775894538608"/>
    <n v="464.33333333333337"/>
    <n v="1.900900900900901"/>
    <n v="505.88888888888891"/>
    <n v="738.52392538523918"/>
  </r>
  <r>
    <x v="25"/>
    <x v="644"/>
    <n v="362"/>
    <n v="3"/>
    <n v="54"/>
    <n v="536.94444444444446"/>
    <n v="1.42053952991453"/>
    <n v="579.11111111111109"/>
    <n v="1.6115373685706167"/>
    <n v="590.94444444444446"/>
    <n v="710.26976495726501"/>
  </r>
  <r>
    <x v="26"/>
    <x v="644"/>
    <n v="418"/>
    <n v="2"/>
    <n v="75"/>
    <n v="606.66666666666663"/>
    <n v="1.3826910074374577"/>
    <n v="667.66666666666663"/>
    <n v="1.4104938271604937"/>
    <n v="681.66666666666663"/>
    <n v="904.06719717064539"/>
  </r>
  <r>
    <x v="27"/>
    <x v="644"/>
    <n v="2271"/>
    <n v="3"/>
    <n v="314"/>
    <n v="2658.5555555555557"/>
    <n v="1.1499247797120138"/>
    <n v="2657.7222222222222"/>
    <n v="1.1827619936863634"/>
    <n v="2972.5555555555557"/>
    <n v="3468.5595747439388"/>
  </r>
  <r>
    <x v="28"/>
    <x v="644"/>
    <n v="108"/>
    <n v="3"/>
    <n v="15"/>
    <n v="118.625"/>
    <n v="1.0863821138211383"/>
    <n v="114.5"/>
    <n v="1.345"/>
    <n v="133.625"/>
    <n v="159.64755077658305"/>
  </r>
  <r>
    <x v="29"/>
    <x v="644"/>
    <n v="1589"/>
    <n v="6"/>
    <n v="386"/>
    <n v="1589"/>
    <n v="1"/>
    <n v="1442"/>
    <n v="1"/>
    <n v="1975"/>
    <n v="2226.606538895152"/>
  </r>
  <r>
    <x v="30"/>
    <x v="644"/>
    <n v="1333"/>
    <n v="2"/>
    <n v="302"/>
    <n v="1452.2857142857142"/>
    <n v="1.0729576234163389"/>
    <n v="1279.4285714285716"/>
    <n v="1.0793085917641079"/>
    <n v="1754.2857142857142"/>
    <n v="2141.9849991278561"/>
  </r>
  <r>
    <x v="31"/>
    <x v="644"/>
    <n v="924"/>
    <n v="1"/>
    <n v="167"/>
    <n v="1316.2222222222222"/>
    <n v="1.3595070781138607"/>
    <n v="1216.4444444444443"/>
    <n v="1.2197079586113528"/>
    <n v="1483.2222222222222"/>
    <n v="1582.947942606427"/>
  </r>
  <r>
    <x v="32"/>
    <x v="644"/>
    <n v="531"/>
    <n v="5"/>
    <n v="124"/>
    <n v="723.45"/>
    <n v="1.2938167938931298"/>
    <n v="713.5"/>
    <n v="1.4598880597014925"/>
    <n v="847.45"/>
    <n v="1212.3748211731045"/>
  </r>
  <r>
    <x v="33"/>
    <x v="644"/>
    <n v="1294"/>
    <n v="4"/>
    <n v="165"/>
    <n v="1555.7777777777778"/>
    <n v="1.1794227400807251"/>
    <n v="1994.7222222222222"/>
    <n v="1.3690451059038773"/>
    <n v="1720.7777777777778"/>
    <n v="2068.2425213675215"/>
  </r>
  <r>
    <x v="34"/>
    <x v="644"/>
    <n v="293"/>
    <n v="1"/>
    <n v="54"/>
    <n v="293"/>
    <n v="1"/>
    <n v="362"/>
    <n v="1"/>
    <n v="347"/>
    <n v="386.84503901895204"/>
  </r>
  <r>
    <x v="35"/>
    <x v="644"/>
    <n v="221"/>
    <n v="1"/>
    <n v="47"/>
    <n v="526.88888888888891"/>
    <n v="2.1413764510779436"/>
    <n v="166"/>
    <n v="1"/>
    <n v="573.88888888888891"/>
    <n v="1015.7325467059982"/>
  </r>
  <r>
    <x v="36"/>
    <x v="644"/>
    <n v="944"/>
    <n v="3"/>
    <n v="147"/>
    <n v="1197.1111111111111"/>
    <n v="1.2319991852530807"/>
    <n v="1089.6666666666665"/>
    <n v="1.050309162450815"/>
    <n v="1344.1111111111111"/>
    <n v="1671.7799889441678"/>
  </r>
  <r>
    <x v="37"/>
    <x v="644"/>
    <n v="155"/>
    <n v="1"/>
    <n v="20"/>
    <n v="283.66666666666663"/>
    <n v="1.735238095238095"/>
    <n v="207.66666666666669"/>
    <n v="1.5437352245862885"/>
    <n v="303.66666666666663"/>
    <n v="428.30277385989649"/>
  </r>
  <r>
    <x v="0"/>
    <x v="645"/>
    <n v="6419"/>
    <n v="2"/>
    <n v="1294"/>
    <n v="6419"/>
    <n v="1"/>
    <n v="4743"/>
    <n v="1"/>
    <n v="7713"/>
    <n v="8240.3846153846152"/>
  </r>
  <r>
    <x v="1"/>
    <x v="645"/>
    <n v="3428"/>
    <n v="0"/>
    <n v="958"/>
    <n v="3428"/>
    <n v="1"/>
    <n v="3165"/>
    <n v="1"/>
    <n v="4386"/>
    <n v="5129.8245614035086"/>
  </r>
  <r>
    <x v="2"/>
    <x v="645"/>
    <n v="242"/>
    <n v="4"/>
    <n v="29"/>
    <n v="297.85185185185185"/>
    <n v="1.2060953942872763"/>
    <n v="356.44444444444446"/>
    <n v="1.4620811287477955"/>
    <n v="326.85185185185185"/>
    <n v="499.01046084252187"/>
  </r>
  <r>
    <x v="3"/>
    <x v="645"/>
    <n v="1177"/>
    <n v="2"/>
    <n v="218"/>
    <n v="1296.848484848485"/>
    <n v="1.0859128923645054"/>
    <n v="1340.090909090909"/>
    <n v="1.0430780338126466"/>
    <n v="1514.848484848485"/>
    <n v="1725.3399599641059"/>
  </r>
  <r>
    <x v="4"/>
    <x v="645"/>
    <n v="401"/>
    <n v="3"/>
    <n v="57"/>
    <n v="436.57142857142856"/>
    <n v="1.0776668746101059"/>
    <n v="311.38235294117646"/>
    <n v="1.1441274184092241"/>
    <n v="493.57142857142856"/>
    <n v="638.51413786730734"/>
  </r>
  <r>
    <x v="6"/>
    <x v="645"/>
    <n v="1121"/>
    <n v="1"/>
    <n v="323"/>
    <n v="1121"/>
    <n v="1"/>
    <n v="1162"/>
    <n v="1"/>
    <n v="1444"/>
    <n v="1880.2083333333333"/>
  </r>
  <r>
    <x v="7"/>
    <x v="645"/>
    <n v="1566"/>
    <n v="1"/>
    <n v="205"/>
    <n v="1780.6756756756756"/>
    <n v="1.1212172081737299"/>
    <n v="1865.5945945945946"/>
    <n v="1.1067264447546137"/>
    <n v="1985.6756756756756"/>
    <n v="2552.2823594803026"/>
  </r>
  <r>
    <x v="8"/>
    <x v="645"/>
    <n v="884"/>
    <n v="1"/>
    <n v="172"/>
    <n v="982.34482758620686"/>
    <n v="1.0931295715778475"/>
    <n v="1242.7219132369298"/>
    <n v="1.0921541322419313"/>
    <n v="1154.344827586207"/>
    <n v="2276.8142555940967"/>
  </r>
  <r>
    <x v="9"/>
    <x v="645"/>
    <n v="5034"/>
    <n v="0"/>
    <n v="1027"/>
    <n v="5034"/>
    <n v="1"/>
    <n v="4906"/>
    <n v="1"/>
    <n v="6061"/>
    <n v="6675.1101321585902"/>
  </r>
  <r>
    <x v="10"/>
    <x v="645"/>
    <n v="1249"/>
    <n v="2"/>
    <n v="197"/>
    <n v="1394.1282051282051"/>
    <n v="1.1003652870872787"/>
    <n v="1369.3589743589744"/>
    <n v="1.0838236362315683"/>
    <n v="1591.1282051282051"/>
    <n v="1856.6256769290608"/>
  </r>
  <r>
    <x v="11"/>
    <x v="645"/>
    <n v="338"/>
    <n v="8"/>
    <n v="71"/>
    <n v="511.33329321780059"/>
    <n v="1.4237977829286077"/>
    <n v="479.03819444444446"/>
    <n v="1.3010635787486515"/>
    <n v="582.33329321780059"/>
    <n v="660.99125223359886"/>
  </r>
  <r>
    <x v="12"/>
    <x v="645"/>
    <n v="2834"/>
    <n v="0"/>
    <n v="422"/>
    <n v="2834"/>
    <n v="1"/>
    <n v="2866"/>
    <n v="1"/>
    <n v="3256"/>
    <n v="4085.3199498117947"/>
  </r>
  <r>
    <x v="13"/>
    <x v="645"/>
    <n v="1189"/>
    <n v="1"/>
    <n v="308"/>
    <n v="1255.5384615384614"/>
    <n v="1.0444478700991726"/>
    <n v="1195.7307692307693"/>
    <n v="1.0569873674712384"/>
    <n v="1563.5384615384614"/>
    <n v="2076.4122995198691"/>
  </r>
  <r>
    <x v="14"/>
    <x v="645"/>
    <n v="345"/>
    <n v="1"/>
    <n v="108"/>
    <n v="345"/>
    <n v="1"/>
    <n v="356"/>
    <n v="1"/>
    <n v="453"/>
    <n v="547.10144927536226"/>
  </r>
  <r>
    <x v="15"/>
    <x v="645"/>
    <n v="1381"/>
    <n v="2"/>
    <n v="238"/>
    <n v="1695.4285714285713"/>
    <n v="1.1942115944586604"/>
    <n v="2090.5238095238096"/>
    <n v="1.3544257703081233"/>
    <n v="1933.4285714285713"/>
    <n v="2814.3065086296524"/>
  </r>
  <r>
    <x v="16"/>
    <x v="645"/>
    <n v="472"/>
    <n v="0"/>
    <n v="103"/>
    <n v="472"/>
    <n v="1"/>
    <n v="430"/>
    <n v="1"/>
    <n v="575"/>
    <n v="718.75"/>
  </r>
  <r>
    <x v="17"/>
    <x v="645"/>
    <n v="4990"/>
    <n v="9"/>
    <n v="858"/>
    <n v="6232.1083238407928"/>
    <n v="1.2123988241861821"/>
    <n v="5583.7588208619572"/>
    <n v="1.2121747014568445"/>
    <n v="7090.1083238407928"/>
    <n v="8140.1932535485566"/>
  </r>
  <r>
    <x v="18"/>
    <x v="645"/>
    <n v="611"/>
    <n v="1"/>
    <n v="95"/>
    <n v="611"/>
    <n v="1"/>
    <n v="530"/>
    <n v="1"/>
    <n v="706"/>
    <n v="1319.6261682242994"/>
  </r>
  <r>
    <x v="19"/>
    <x v="645"/>
    <n v="1718"/>
    <n v="4"/>
    <n v="355"/>
    <n v="1718"/>
    <n v="1"/>
    <n v="1498"/>
    <n v="1"/>
    <n v="2073"/>
    <n v="3004.347826086957"/>
  </r>
  <r>
    <x v="20"/>
    <x v="645"/>
    <n v="1960"/>
    <n v="2"/>
    <n v="442"/>
    <n v="2382.3268292682928"/>
    <n v="1.1758229930342601"/>
    <n v="1913.655487804878"/>
    <n v="1.1451758024162799"/>
    <n v="2824.3268292682928"/>
    <n v="3440.1057603755094"/>
  </r>
  <r>
    <x v="21"/>
    <x v="645"/>
    <n v="1828"/>
    <n v="4"/>
    <n v="397"/>
    <n v="1828"/>
    <n v="1"/>
    <n v="1664"/>
    <n v="1"/>
    <n v="2225"/>
    <n v="2429.0393013100434"/>
  </r>
  <r>
    <x v="22"/>
    <x v="645"/>
    <n v="769"/>
    <n v="1"/>
    <n v="253"/>
    <n v="924.5"/>
    <n v="1.1521526418786692"/>
    <n v="901.5"/>
    <n v="1.3947368421052631"/>
    <n v="1177.5"/>
    <n v="1279.891304347826"/>
  </r>
  <r>
    <x v="23"/>
    <x v="645"/>
    <n v="1383"/>
    <n v="5"/>
    <n v="271"/>
    <n v="1914.0616294274832"/>
    <n v="1.3210771641036778"/>
    <n v="1930.4871794871794"/>
    <n v="1.2377842283502662"/>
    <n v="2185.0616294274832"/>
    <n v="2561.6197296922428"/>
  </r>
  <r>
    <x v="24"/>
    <x v="645"/>
    <n v="764"/>
    <n v="1"/>
    <n v="132"/>
    <n v="845.86666666666667"/>
    <n v="1.0913690476190476"/>
    <n v="737.4375"/>
    <n v="1.1185489276139411"/>
    <n v="977.86666666666667"/>
    <n v="1427.5425790754257"/>
  </r>
  <r>
    <x v="25"/>
    <x v="645"/>
    <n v="803"/>
    <n v="3"/>
    <n v="154"/>
    <n v="1023.8808362369339"/>
    <n v="1.2308054715119476"/>
    <n v="1055.3816355810616"/>
    <n v="1.3477657611589802"/>
    <n v="1177.8808362369339"/>
    <n v="1415.7221589386224"/>
  </r>
  <r>
    <x v="26"/>
    <x v="645"/>
    <n v="1533"/>
    <n v="2"/>
    <n v="253"/>
    <n v="1801.4625000000001"/>
    <n v="1.1503149496080627"/>
    <n v="1727.5178571428571"/>
    <n v="1.1883340461933276"/>
    <n v="2054.4625000000001"/>
    <n v="2724.7513262599468"/>
  </r>
  <r>
    <x v="27"/>
    <x v="645"/>
    <n v="4209"/>
    <n v="1"/>
    <n v="622"/>
    <n v="4263.5"/>
    <n v="1.0112813082177603"/>
    <n v="4309.5"/>
    <n v="1.0047150041911148"/>
    <n v="4885.5"/>
    <n v="5700.7001166861146"/>
  </r>
  <r>
    <x v="28"/>
    <x v="645"/>
    <n v="431"/>
    <n v="3"/>
    <n v="81"/>
    <n v="469.33333333333331"/>
    <n v="1.0748697916666665"/>
    <n v="438.69696969696969"/>
    <n v="1.3238882329791422"/>
    <n v="550.33333333333326"/>
    <n v="657.50696933492623"/>
  </r>
  <r>
    <x v="29"/>
    <x v="645"/>
    <n v="3128"/>
    <n v="2"/>
    <n v="623"/>
    <n v="3219.3"/>
    <n v="1.0243401759530792"/>
    <n v="2868.3055555555557"/>
    <n v="1.0078971947029587"/>
    <n v="3842.3"/>
    <n v="4331.7925591882749"/>
  </r>
  <r>
    <x v="30"/>
    <x v="645"/>
    <n v="2200"/>
    <n v="2"/>
    <n v="532"/>
    <n v="2419.1153846153848"/>
    <n v="1.0802032886586328"/>
    <n v="2343.6799999999998"/>
    <n v="1.0878816199376946"/>
    <n v="2951.1153846153848"/>
    <n v="3603.3154879308731"/>
  </r>
  <r>
    <x v="31"/>
    <x v="645"/>
    <n v="2137"/>
    <n v="1"/>
    <n v="481"/>
    <n v="2617.3414634146338"/>
    <n v="1.1834764948107845"/>
    <n v="2404.0731707317073"/>
    <n v="1.1401900284063082"/>
    <n v="3098.3414634146338"/>
    <n v="3306.661113569513"/>
  </r>
  <r>
    <x v="32"/>
    <x v="645"/>
    <n v="904"/>
    <n v="4"/>
    <n v="236"/>
    <n v="1305.8447204968945"/>
    <n v="1.352495368856925"/>
    <n v="1220.7156882388299"/>
    <n v="1.487707721393061"/>
    <n v="1541.8447204968945"/>
    <n v="2205.7864384791051"/>
  </r>
  <r>
    <x v="33"/>
    <x v="645"/>
    <n v="3141"/>
    <n v="4"/>
    <n v="532"/>
    <n v="3656.4798245614033"/>
    <n v="1.140342996068991"/>
    <n v="3919.0853603603605"/>
    <n v="1.2791085077439368"/>
    <n v="4188.4798245614038"/>
    <n v="5034.2305583670723"/>
  </r>
  <r>
    <x v="34"/>
    <x v="645"/>
    <n v="725"/>
    <n v="1"/>
    <n v="176"/>
    <n v="725"/>
    <n v="1"/>
    <n v="710"/>
    <n v="1"/>
    <n v="901"/>
    <n v="1004.4593088071349"/>
  </r>
  <r>
    <x v="35"/>
    <x v="645"/>
    <n v="190"/>
    <n v="1"/>
    <n v="36"/>
    <n v="419.94594594594594"/>
    <n v="2.01745993781392"/>
    <n v="361.59459459459458"/>
    <n v="1.7267008387698042"/>
    <n v="455.94594594594594"/>
    <n v="806.98397512556812"/>
  </r>
  <r>
    <x v="36"/>
    <x v="645"/>
    <n v="1508"/>
    <n v="3"/>
    <n v="285"/>
    <n v="1905.1583333333333"/>
    <n v="1.2215049265662763"/>
    <n v="1775.8333333333333"/>
    <n v="1.0714921652421652"/>
    <n v="2190.1583333333333"/>
    <n v="2724.0775290215588"/>
  </r>
  <r>
    <x v="37"/>
    <x v="645"/>
    <n v="271"/>
    <n v="1"/>
    <n v="29"/>
    <n v="337"/>
    <n v="1.22"/>
    <n v="294.25"/>
    <n v="1.1619850187265917"/>
    <n v="366"/>
    <n v="516.22002820874468"/>
  </r>
  <r>
    <x v="0"/>
    <x v="646"/>
    <n v="5520"/>
    <n v="2"/>
    <n v="1091"/>
    <n v="5520"/>
    <n v="1"/>
    <n v="4321"/>
    <n v="1"/>
    <n v="6611"/>
    <n v="7063.0341880341884"/>
  </r>
  <r>
    <x v="1"/>
    <x v="646"/>
    <n v="3837"/>
    <n v="0"/>
    <n v="1019"/>
    <n v="3837"/>
    <n v="1"/>
    <n v="3469"/>
    <n v="1"/>
    <n v="4856"/>
    <n v="5679.5321637426905"/>
  </r>
  <r>
    <x v="2"/>
    <x v="646"/>
    <n v="195"/>
    <n v="4"/>
    <n v="12"/>
    <n v="291.99999999999994"/>
    <n v="1.4685990338164248"/>
    <n v="383.21225071225069"/>
    <n v="1.9960612535612534"/>
    <n v="303.99999999999994"/>
    <n v="464.12213740458003"/>
  </r>
  <r>
    <x v="3"/>
    <x v="646"/>
    <n v="1379"/>
    <n v="2"/>
    <n v="232"/>
    <n v="1497.71875"/>
    <n v="1.0736925822470516"/>
    <n v="1437.4375"/>
    <n v="1.0412268074216251"/>
    <n v="1729.71875"/>
    <n v="1970.0669134396355"/>
  </r>
  <r>
    <x v="4"/>
    <x v="646"/>
    <n v="235"/>
    <n v="3"/>
    <n v="36"/>
    <n v="269.3235294117647"/>
    <n v="1.1266550900803125"/>
    <n v="210.84848484848484"/>
    <n v="1.2220128748626158"/>
    <n v="305.3235294117647"/>
    <n v="394.98516094665547"/>
  </r>
  <r>
    <x v="6"/>
    <x v="646"/>
    <n v="1112"/>
    <n v="1"/>
    <n v="413"/>
    <n v="1112"/>
    <n v="1"/>
    <n v="1202"/>
    <n v="1"/>
    <n v="1525"/>
    <n v="1985.6770833333333"/>
  </r>
  <r>
    <x v="7"/>
    <x v="646"/>
    <n v="2195"/>
    <n v="1"/>
    <n v="340"/>
    <n v="2409.5"/>
    <n v="1.0846153846153845"/>
    <n v="2389.3611111111113"/>
    <n v="1.0806476365868631"/>
    <n v="2749.5"/>
    <n v="3534.0616966580974"/>
  </r>
  <r>
    <x v="8"/>
    <x v="646"/>
    <n v="1004"/>
    <n v="0"/>
    <n v="202"/>
    <n v="1004"/>
    <n v="1"/>
    <n v="1099"/>
    <n v="1"/>
    <n v="1206"/>
    <n v="2378.6982248520708"/>
  </r>
  <r>
    <x v="9"/>
    <x v="646"/>
    <n v="5425"/>
    <n v="0"/>
    <n v="1132"/>
    <n v="5425"/>
    <n v="1"/>
    <n v="5316"/>
    <n v="1"/>
    <n v="6557"/>
    <n v="7221.3656387665196"/>
  </r>
  <r>
    <x v="10"/>
    <x v="646"/>
    <n v="1280"/>
    <n v="2"/>
    <n v="202"/>
    <n v="1280"/>
    <n v="1"/>
    <n v="1267"/>
    <n v="1"/>
    <n v="1482"/>
    <n v="1729.2882147024504"/>
  </r>
  <r>
    <x v="11"/>
    <x v="646"/>
    <n v="1028"/>
    <n v="7"/>
    <n v="178"/>
    <n v="1150.7831069609508"/>
    <n v="1.1018102047769078"/>
    <n v="1182.989247311828"/>
    <n v="1.1354856586133233"/>
    <n v="1328.7831069609508"/>
    <n v="1508.2668637468228"/>
  </r>
  <r>
    <x v="12"/>
    <x v="646"/>
    <n v="3104"/>
    <n v="0"/>
    <n v="494"/>
    <n v="3104"/>
    <n v="1"/>
    <n v="3116"/>
    <n v="1"/>
    <n v="3598"/>
    <n v="4514.4291091593477"/>
  </r>
  <r>
    <x v="13"/>
    <x v="646"/>
    <n v="1233"/>
    <n v="2"/>
    <n v="358"/>
    <n v="1302.3733333333334"/>
    <n v="1.0436036036036036"/>
    <n v="1277.24"/>
    <n v="1.0524748490945675"/>
    <n v="1660.3733333333334"/>
    <n v="2205.0110668437364"/>
  </r>
  <r>
    <x v="14"/>
    <x v="646"/>
    <n v="442"/>
    <n v="1"/>
    <n v="125"/>
    <n v="442"/>
    <n v="1"/>
    <n v="429"/>
    <n v="1"/>
    <n v="567"/>
    <n v="684.78260869565213"/>
  </r>
  <r>
    <x v="15"/>
    <x v="646"/>
    <n v="1368"/>
    <n v="3"/>
    <n v="233"/>
    <n v="1690"/>
    <n v="1.2011242973141787"/>
    <n v="2083.6190476190477"/>
    <n v="1.3767832326498199"/>
    <n v="1923"/>
    <n v="2799.1266375545847"/>
  </r>
  <r>
    <x v="16"/>
    <x v="646"/>
    <n v="584"/>
    <n v="0"/>
    <n v="117"/>
    <n v="584"/>
    <n v="1"/>
    <n v="451"/>
    <n v="1"/>
    <n v="701"/>
    <n v="876.25"/>
  </r>
  <r>
    <x v="17"/>
    <x v="646"/>
    <n v="4375"/>
    <n v="9"/>
    <n v="823"/>
    <n v="5831.5801225490195"/>
    <n v="1.2802193386973875"/>
    <n v="5637.216731162981"/>
    <n v="1.2565250760197408"/>
    <n v="6654.5801225490195"/>
    <n v="7640.1608754868194"/>
  </r>
  <r>
    <x v="18"/>
    <x v="646"/>
    <n v="814"/>
    <n v="1"/>
    <n v="105"/>
    <n v="814"/>
    <n v="1"/>
    <n v="657"/>
    <n v="1"/>
    <n v="919"/>
    <n v="1717.7570093457946"/>
  </r>
  <r>
    <x v="19"/>
    <x v="646"/>
    <n v="1747"/>
    <n v="4"/>
    <n v="389"/>
    <n v="1747"/>
    <n v="1"/>
    <n v="1643"/>
    <n v="1"/>
    <n v="2136"/>
    <n v="3095.6521739130435"/>
  </r>
  <r>
    <x v="20"/>
    <x v="646"/>
    <n v="2263"/>
    <n v="0"/>
    <n v="494"/>
    <n v="2263"/>
    <n v="1"/>
    <n v="1806"/>
    <n v="1"/>
    <n v="2757"/>
    <n v="3358.0998781973203"/>
  </r>
  <r>
    <x v="21"/>
    <x v="646"/>
    <n v="1901"/>
    <n v="4"/>
    <n v="415"/>
    <n v="1901"/>
    <n v="1"/>
    <n v="1772"/>
    <n v="1"/>
    <n v="2316"/>
    <n v="2528.3842794759826"/>
  </r>
  <r>
    <x v="22"/>
    <x v="646"/>
    <n v="958"/>
    <n v="1"/>
    <n v="330"/>
    <n v="1093"/>
    <n v="1.1048136645962734"/>
    <n v="969"/>
    <n v="1.2953311617806731"/>
    <n v="1423"/>
    <n v="1546.7391304347825"/>
  </r>
  <r>
    <x v="23"/>
    <x v="646"/>
    <n v="1723"/>
    <n v="5"/>
    <n v="416"/>
    <n v="2168.0296747967482"/>
    <n v="1.2080550139302235"/>
    <n v="2119.8713414634144"/>
    <n v="1.26286132026756"/>
    <n v="2584.0296747967482"/>
    <n v="3029.3431123056839"/>
  </r>
  <r>
    <x v="24"/>
    <x v="646"/>
    <n v="771"/>
    <n v="1"/>
    <n v="172"/>
    <n v="852.86666666666667"/>
    <n v="1.0868151290208556"/>
    <n v="736.4375"/>
    <n v="1.1209815321477428"/>
    <n v="1024.8666666666668"/>
    <n v="1496.1557177615573"/>
  </r>
  <r>
    <x v="25"/>
    <x v="646"/>
    <n v="798"/>
    <n v="3"/>
    <n v="149"/>
    <n v="974.22500000000002"/>
    <n v="1.1860876451953537"/>
    <n v="1015.125"/>
    <n v="1.2638736263736263"/>
    <n v="1123.2249999999999"/>
    <n v="1350.0300480769231"/>
  </r>
  <r>
    <x v="26"/>
    <x v="646"/>
    <n v="1367"/>
    <n v="1"/>
    <n v="292"/>
    <n v="1433.6341463414633"/>
    <n v="1.0401652479454269"/>
    <n v="1383.8048780487804"/>
    <n v="1.0205126687189201"/>
    <n v="1725.6341463414633"/>
    <n v="2288.6394513812511"/>
  </r>
  <r>
    <x v="27"/>
    <x v="646"/>
    <n v="4152"/>
    <n v="2"/>
    <n v="611"/>
    <n v="4405.9916666666668"/>
    <n v="1.0533259850234447"/>
    <n v="4225.3333333333339"/>
    <n v="1.004706708816298"/>
    <n v="5016.9916666666668"/>
    <n v="5854.1326332166473"/>
  </r>
  <r>
    <x v="28"/>
    <x v="646"/>
    <n v="495"/>
    <n v="3"/>
    <n v="98"/>
    <n v="693.60919540229895"/>
    <n v="1.3349227578453609"/>
    <n v="683.60019550342133"/>
    <n v="1.7251674732815621"/>
    <n v="791.60919540229895"/>
    <n v="945.7696480314205"/>
  </r>
  <r>
    <x v="29"/>
    <x v="646"/>
    <n v="3324"/>
    <n v="1"/>
    <n v="739"/>
    <n v="3382.3235294117649"/>
    <n v="1.0143547943420539"/>
    <n v="3030.0857142857144"/>
    <n v="1.0073646850044367"/>
    <n v="4121.3235294117649"/>
    <n v="4646.3624908813581"/>
  </r>
  <r>
    <x v="30"/>
    <x v="646"/>
    <n v="2455"/>
    <n v="2"/>
    <n v="590"/>
    <n v="2672.48"/>
    <n v="1.0714220032840722"/>
    <n v="2537.8333333333335"/>
    <n v="1.0796716276872196"/>
    <n v="3262.48"/>
    <n v="3983.4920634920636"/>
  </r>
  <r>
    <x v="31"/>
    <x v="646"/>
    <n v="2270"/>
    <n v="1"/>
    <n v="550"/>
    <n v="2750.65"/>
    <n v="1.1704432624113474"/>
    <n v="2634.45"/>
    <n v="1.1236553432413305"/>
    <n v="3300.65"/>
    <n v="3522.572038420491"/>
  </r>
  <r>
    <x v="32"/>
    <x v="646"/>
    <n v="933"/>
    <n v="4"/>
    <n v="234"/>
    <n v="1333.3181818181818"/>
    <n v="1.3430318610267196"/>
    <n v="1244.060606060606"/>
    <n v="1.4427714646464647"/>
    <n v="1567.3181818181818"/>
    <n v="2242.2291585381713"/>
  </r>
  <r>
    <x v="33"/>
    <x v="646"/>
    <n v="3684"/>
    <n v="3"/>
    <n v="729"/>
    <n v="3980.7435897435898"/>
    <n v="1.06724305228724"/>
    <n v="3801.102564102564"/>
    <n v="1.0987509532873192"/>
    <n v="4709.7435897435898"/>
    <n v="5660.749506903353"/>
  </r>
  <r>
    <x v="34"/>
    <x v="646"/>
    <n v="720"/>
    <n v="2"/>
    <n v="179"/>
    <n v="806.18181818181824"/>
    <n v="1.0958640914147033"/>
    <n v="837.81818181818176"/>
    <n v="1.1115049334227416"/>
    <n v="985.18181818181824"/>
    <n v="1098.3074896118376"/>
  </r>
  <r>
    <x v="35"/>
    <x v="646"/>
    <n v="209"/>
    <n v="2"/>
    <n v="33"/>
    <n v="498.98780487804879"/>
    <n v="2.1982967143721024"/>
    <n v="367.88888888888891"/>
    <n v="1.7550617283950618"/>
    <n v="531.98780487804879"/>
    <n v="941.57133606734305"/>
  </r>
  <r>
    <x v="36"/>
    <x v="646"/>
    <n v="1864"/>
    <n v="3"/>
    <n v="347"/>
    <n v="2480.2051282051279"/>
    <n v="1.2786997413863084"/>
    <n v="2406.85"/>
    <n v="1.1589300937766411"/>
    <n v="2827.2051282051279"/>
    <n v="3516.4242888123481"/>
  </r>
  <r>
    <x v="37"/>
    <x v="646"/>
    <n v="382"/>
    <n v="0"/>
    <n v="51"/>
    <n v="382"/>
    <n v="1"/>
    <n v="352"/>
    <n v="1"/>
    <n v="433"/>
    <n v="610.7193229901269"/>
  </r>
  <r>
    <x v="0"/>
    <x v="647"/>
    <n v="6013"/>
    <n v="2"/>
    <n v="1049"/>
    <n v="6013"/>
    <n v="1"/>
    <n v="4695"/>
    <n v="1"/>
    <n v="7062"/>
    <n v="7544.8717948717949"/>
  </r>
  <r>
    <x v="1"/>
    <x v="647"/>
    <n v="4103"/>
    <n v="0"/>
    <n v="1095"/>
    <n v="4103"/>
    <n v="1"/>
    <n v="3727"/>
    <n v="1"/>
    <n v="5198"/>
    <n v="6079.5321637426905"/>
  </r>
  <r>
    <x v="2"/>
    <x v="647"/>
    <n v="193"/>
    <n v="4"/>
    <n v="21"/>
    <n v="214.15384615384616"/>
    <n v="1.0988497483824586"/>
    <n v="233.48148148148147"/>
    <n v="1.2626606198034769"/>
    <n v="235.15384615384616"/>
    <n v="359.01350557839106"/>
  </r>
  <r>
    <x v="3"/>
    <x v="647"/>
    <n v="1008"/>
    <n v="2"/>
    <n v="176"/>
    <n v="1283.5384615384614"/>
    <n v="1.2327182952182951"/>
    <n v="1233.4230769230769"/>
    <n v="1.1497726411519515"/>
    <n v="1459.5384615384614"/>
    <n v="1662.3444892237601"/>
  </r>
  <r>
    <x v="4"/>
    <x v="647"/>
    <n v="288"/>
    <n v="3"/>
    <n v="53"/>
    <n v="322.18181818181819"/>
    <n v="1.100239936017062"/>
    <n v="225.125"/>
    <n v="1.2063397129186604"/>
    <n v="375.18181818181819"/>
    <n v="485.35810890274018"/>
  </r>
  <r>
    <x v="6"/>
    <x v="647"/>
    <n v="1139"/>
    <n v="2"/>
    <n v="410"/>
    <n v="1360.3170731707316"/>
    <n v="1.1428773874568958"/>
    <n v="1330.2926829268292"/>
    <n v="1.0868062223929327"/>
    <n v="1770.3170731707316"/>
    <n v="2305.1003556910568"/>
  </r>
  <r>
    <x v="7"/>
    <x v="647"/>
    <n v="2145"/>
    <n v="1"/>
    <n v="348"/>
    <n v="2360.3142857142857"/>
    <n v="1.0863675434072546"/>
    <n v="2415.3428571428572"/>
    <n v="1.0802120535714286"/>
    <n v="2708.3142857142857"/>
    <n v="3481.1237605582078"/>
  </r>
  <r>
    <x v="8"/>
    <x v="647"/>
    <n v="995"/>
    <n v="0"/>
    <n v="206"/>
    <n v="995"/>
    <n v="1"/>
    <n v="1082"/>
    <n v="1"/>
    <n v="1201"/>
    <n v="2368.8362919132151"/>
  </r>
  <r>
    <x v="9"/>
    <x v="647"/>
    <n v="5523"/>
    <n v="0"/>
    <n v="1160"/>
    <n v="5523"/>
    <n v="1"/>
    <n v="5658"/>
    <n v="1.0401443391971132"/>
    <n v="6683"/>
    <n v="7360.1321585903079"/>
  </r>
  <r>
    <x v="10"/>
    <x v="647"/>
    <n v="1539"/>
    <n v="2"/>
    <n v="276"/>
    <n v="1652.8947368421052"/>
    <n v="1.0627519211251268"/>
    <n v="1506.135135135135"/>
    <n v="1.0744594594594594"/>
    <n v="1928.8947368421052"/>
    <n v="2250.7523183688509"/>
  </r>
  <r>
    <x v="11"/>
    <x v="647"/>
    <n v="1347"/>
    <n v="6"/>
    <n v="280"/>
    <n v="1444.6"/>
    <n v="1.0599877074370005"/>
    <n v="1558.9454545454546"/>
    <n v="1.1216953466496984"/>
    <n v="1724.6"/>
    <n v="1957.5482406356412"/>
  </r>
  <r>
    <x v="12"/>
    <x v="647"/>
    <n v="2744"/>
    <n v="0"/>
    <n v="391"/>
    <n v="2744"/>
    <n v="1"/>
    <n v="2846"/>
    <n v="1"/>
    <n v="3135"/>
    <n v="3933.5006273525723"/>
  </r>
  <r>
    <x v="13"/>
    <x v="647"/>
    <n v="1385"/>
    <n v="1"/>
    <n v="346"/>
    <n v="1451.3333333333333"/>
    <n v="1.0383208164837281"/>
    <n v="1324.0416666666667"/>
    <n v="1.0516950076302596"/>
    <n v="1797.3333333333333"/>
    <n v="2386.8968570163788"/>
  </r>
  <r>
    <x v="14"/>
    <x v="647"/>
    <n v="426"/>
    <n v="1"/>
    <n v="134"/>
    <n v="426"/>
    <n v="1"/>
    <n v="443"/>
    <n v="1"/>
    <n v="560"/>
    <n v="676.32850241545884"/>
  </r>
  <r>
    <x v="15"/>
    <x v="647"/>
    <n v="1294"/>
    <n v="3"/>
    <n v="207"/>
    <n v="1617.8"/>
    <n v="1.2157228514323783"/>
    <n v="2039.1523809523808"/>
    <n v="1.4157058254773989"/>
    <n v="1824.8"/>
    <n v="2656.1863173216884"/>
  </r>
  <r>
    <x v="16"/>
    <x v="647"/>
    <n v="659"/>
    <n v="0"/>
    <n v="129"/>
    <n v="659"/>
    <n v="1"/>
    <n v="550"/>
    <n v="1"/>
    <n v="788"/>
    <n v="985"/>
  </r>
  <r>
    <x v="17"/>
    <x v="647"/>
    <n v="4843"/>
    <n v="9"/>
    <n v="921"/>
    <n v="6523.0692304113045"/>
    <n v="1.2914762717576864"/>
    <n v="6047.7146848035009"/>
    <n v="1.2917875689014746"/>
    <n v="7444.0692304113045"/>
    <n v="8546.5777616662508"/>
  </r>
  <r>
    <x v="18"/>
    <x v="647"/>
    <n v="731"/>
    <n v="1"/>
    <n v="76"/>
    <n v="731"/>
    <n v="1"/>
    <n v="592"/>
    <n v="1"/>
    <n v="807"/>
    <n v="1508.4112149532712"/>
  </r>
  <r>
    <x v="19"/>
    <x v="647"/>
    <n v="1795"/>
    <n v="4"/>
    <n v="371"/>
    <n v="1795"/>
    <n v="1"/>
    <n v="1678"/>
    <n v="1"/>
    <n v="2166"/>
    <n v="3139.130434782609"/>
  </r>
  <r>
    <x v="20"/>
    <x v="647"/>
    <n v="2378"/>
    <n v="0"/>
    <n v="552"/>
    <n v="2378"/>
    <n v="1"/>
    <n v="1867"/>
    <n v="1"/>
    <n v="2930"/>
    <n v="3568.8185140073083"/>
  </r>
  <r>
    <x v="21"/>
    <x v="647"/>
    <n v="1803"/>
    <n v="4"/>
    <n v="372"/>
    <n v="1803"/>
    <n v="1"/>
    <n v="1589"/>
    <n v="1"/>
    <n v="2175"/>
    <n v="2374.4541484716156"/>
  </r>
  <r>
    <x v="22"/>
    <x v="647"/>
    <n v="1083"/>
    <n v="2"/>
    <n v="337"/>
    <n v="1266.875"/>
    <n v="1.1294894366197183"/>
    <n v="963.52499999999998"/>
    <n v="1.1260777881911903"/>
    <n v="1603.875"/>
    <n v="1743.3423913043478"/>
  </r>
  <r>
    <x v="23"/>
    <x v="647"/>
    <n v="1688"/>
    <n v="5"/>
    <n v="323"/>
    <n v="2350.9889135254989"/>
    <n v="1.32968121010716"/>
    <n v="2135.4434589800444"/>
    <n v="1.2984256970074783"/>
    <n v="2673.9889135254989"/>
    <n v="3134.8052913546294"/>
  </r>
  <r>
    <x v="24"/>
    <x v="647"/>
    <n v="711"/>
    <n v="2"/>
    <n v="191"/>
    <n v="974.28771929824563"/>
    <n v="1.291893258645505"/>
    <n v="926.80592105263156"/>
    <n v="1.38177737406519"/>
    <n v="1165.2877192982455"/>
    <n v="1701.1499551799204"/>
  </r>
  <r>
    <x v="25"/>
    <x v="647"/>
    <n v="784"/>
    <n v="3"/>
    <n v="141"/>
    <n v="961.22564102564104"/>
    <n v="1.1915952875952875"/>
    <n v="996.15384615384619"/>
    <n v="1.2794366699349318"/>
    <n v="1102.2256410256409"/>
    <n v="1324.7904339250492"/>
  </r>
  <r>
    <x v="26"/>
    <x v="647"/>
    <n v="1420"/>
    <n v="2"/>
    <n v="252"/>
    <n v="1715.2080645161291"/>
    <n v="1.1765598471986418"/>
    <n v="1613.1467741935485"/>
    <n v="1.1892654612697762"/>
    <n v="1967.2080645161291"/>
    <n v="2609.029263283991"/>
  </r>
  <r>
    <x v="27"/>
    <x v="647"/>
    <n v="4400"/>
    <n v="2"/>
    <n v="686"/>
    <n v="4650.5512820512822"/>
    <n v="1.0492629339463788"/>
    <n v="4569.1000000000004"/>
    <n v="1.0483844747002642"/>
    <n v="5336.5512820512822"/>
    <n v="6227.0143314484039"/>
  </r>
  <r>
    <x v="28"/>
    <x v="647"/>
    <n v="501"/>
    <n v="3"/>
    <n v="91"/>
    <n v="697.47321428571422"/>
    <n v="1.3318804295366795"/>
    <n v="691.51041666666663"/>
    <n v="1.7387113499245852"/>
    <n v="788.47321428571422"/>
    <n v="942.02295613585932"/>
  </r>
  <r>
    <x v="29"/>
    <x v="647"/>
    <n v="3597"/>
    <n v="2"/>
    <n v="777"/>
    <n v="3687"/>
    <n v="1.0205761316872428"/>
    <n v="3237.294117647059"/>
    <n v="1.0069690213747837"/>
    <n v="4464"/>
    <n v="5032.6944757609917"/>
  </r>
  <r>
    <x v="30"/>
    <x v="647"/>
    <n v="2471"/>
    <n v="2"/>
    <n v="497"/>
    <n v="2685.5"/>
    <n v="1.0722708894878705"/>
    <n v="2589"/>
    <n v="1.0788632326820604"/>
    <n v="3182.5"/>
    <n v="3885.8363858363859"/>
  </r>
  <r>
    <x v="31"/>
    <x v="647"/>
    <n v="2296"/>
    <n v="1"/>
    <n v="583"/>
    <n v="2780.8717948717949"/>
    <n v="1.1684167401430341"/>
    <n v="2687.0769230769229"/>
    <n v="1.1206275787758533"/>
    <n v="3363.8717948717949"/>
    <n v="3590.044604985907"/>
  </r>
  <r>
    <x v="32"/>
    <x v="647"/>
    <n v="993"/>
    <n v="4"/>
    <n v="278"/>
    <n v="1387.047619047619"/>
    <n v="1.3100295979918324"/>
    <n v="1330.895238095238"/>
    <n v="1.3785801820728292"/>
    <n v="1665.047619047619"/>
    <n v="2382.0423734586821"/>
  </r>
  <r>
    <x v="33"/>
    <x v="647"/>
    <n v="3758"/>
    <n v="3"/>
    <n v="719"/>
    <n v="4064.6194331983806"/>
    <n v="1.0684877000666475"/>
    <n v="3881.2004048582994"/>
    <n v="1.0975081186425608"/>
    <n v="4783.6194331983806"/>
    <n v="5749.5425879788236"/>
  </r>
  <r>
    <x v="34"/>
    <x v="647"/>
    <n v="921"/>
    <n v="2"/>
    <n v="203"/>
    <n v="964.5625"/>
    <n v="1.0387566725978647"/>
    <n v="931.65625"/>
    <n v="1.0492259174311926"/>
    <n v="1167.5625"/>
    <n v="1301.6304347826087"/>
  </r>
  <r>
    <x v="35"/>
    <x v="647"/>
    <n v="258"/>
    <n v="0"/>
    <n v="55"/>
    <n v="258"/>
    <n v="1"/>
    <n v="263"/>
    <n v="1"/>
    <n v="313"/>
    <n v="553.98230088495575"/>
  </r>
  <r>
    <x v="36"/>
    <x v="647"/>
    <n v="1514"/>
    <n v="3"/>
    <n v="261"/>
    <n v="1821.421052631579"/>
    <n v="1.1731949592290587"/>
    <n v="1822.1025641025642"/>
    <n v="1.1009183193649215"/>
    <n v="2082.4210526315792"/>
    <n v="2590.075936108929"/>
  </r>
  <r>
    <x v="37"/>
    <x v="647"/>
    <n v="394"/>
    <n v="0"/>
    <n v="51"/>
    <n v="394"/>
    <n v="1"/>
    <n v="427.70731707317071"/>
    <n v="1.100708103855232"/>
    <n v="445"/>
    <n v="627.64456981664307"/>
  </r>
  <r>
    <x v="0"/>
    <x v="648"/>
    <n v="6200"/>
    <n v="3"/>
    <n v="1198"/>
    <n v="7479.92481884058"/>
    <n v="1.1730095727008083"/>
    <n v="6183.8770453482939"/>
    <n v="1.1053625048961535"/>
    <n v="8677.92481884058"/>
    <n v="9271.2871996160047"/>
  </r>
  <r>
    <x v="1"/>
    <x v="648"/>
    <n v="3900"/>
    <n v="0"/>
    <n v="1047"/>
    <n v="3900"/>
    <n v="1"/>
    <n v="3459"/>
    <n v="1"/>
    <n v="4947"/>
    <n v="5785.9649122807023"/>
  </r>
  <r>
    <x v="2"/>
    <x v="648"/>
    <n v="189"/>
    <n v="3"/>
    <n v="22"/>
    <n v="189"/>
    <n v="1"/>
    <n v="183"/>
    <n v="1"/>
    <n v="211"/>
    <n v="322.13740458015263"/>
  </r>
  <r>
    <x v="3"/>
    <x v="648"/>
    <n v="1073"/>
    <n v="2"/>
    <n v="186"/>
    <n v="1466.9578163771712"/>
    <n v="1.3129132775037102"/>
    <n v="1323.6811414392059"/>
    <n v="1.1965586784376143"/>
    <n v="1652.9578163771712"/>
    <n v="1882.639881978555"/>
  </r>
  <r>
    <x v="4"/>
    <x v="648"/>
    <n v="237"/>
    <n v="3"/>
    <n v="50"/>
    <n v="271.18181818181819"/>
    <n v="1.1191004117833385"/>
    <n v="204.125"/>
    <n v="1.2318548387096775"/>
    <n v="321.18181818181819"/>
    <n v="415.50041161942841"/>
  </r>
  <r>
    <x v="6"/>
    <x v="648"/>
    <n v="764"/>
    <n v="3"/>
    <n v="437"/>
    <n v="1234.8408826945413"/>
    <n v="1.3920407016607337"/>
    <n v="1248.1260162601625"/>
    <n v="1.3174461416331333"/>
    <n v="1671.8408826945413"/>
    <n v="2176.8761493418506"/>
  </r>
  <r>
    <x v="7"/>
    <x v="648"/>
    <n v="2275"/>
    <n v="1"/>
    <n v="364"/>
    <n v="2490.3142857142857"/>
    <n v="1.0815893466139772"/>
    <n v="2389.3428571428572"/>
    <n v="1.0810350659600858"/>
    <n v="2854.3142857142857"/>
    <n v="3668.7844289386703"/>
  </r>
  <r>
    <x v="8"/>
    <x v="648"/>
    <n v="966"/>
    <n v="2"/>
    <n v="188"/>
    <n v="1111.4666666666667"/>
    <n v="1.126054303870595"/>
    <n v="1204.5484400656815"/>
    <n v="1.0954818853618864"/>
    <n v="1299.4666666666667"/>
    <n v="2563.0506245890861"/>
  </r>
  <r>
    <x v="9"/>
    <x v="648"/>
    <n v="5469"/>
    <n v="1"/>
    <n v="1182"/>
    <n v="5784.7142857142853"/>
    <n v="1.0474686942887212"/>
    <n v="5660"/>
    <n v="1.0401866345574955"/>
    <n v="6966.7142857142853"/>
    <n v="7672.5928256765255"/>
  </r>
  <r>
    <x v="10"/>
    <x v="648"/>
    <n v="1386"/>
    <n v="2"/>
    <n v="257"/>
    <n v="1499.8947368421052"/>
    <n v="1.0693212031905692"/>
    <n v="1425.135135135135"/>
    <n v="1.0794764076952201"/>
    <n v="1756.8947368421052"/>
    <n v="2050.0522016827367"/>
  </r>
  <r>
    <x v="11"/>
    <x v="648"/>
    <n v="1101"/>
    <n v="8"/>
    <n v="237"/>
    <n v="1254.4271493212668"/>
    <n v="1.114669020419482"/>
    <n v="1104.7418803418802"/>
    <n v="1.1045235913066336"/>
    <n v="1491.4271493212668"/>
    <n v="1692.8798516699965"/>
  </r>
  <r>
    <x v="12"/>
    <x v="648"/>
    <n v="2508"/>
    <n v="0"/>
    <n v="326"/>
    <n v="2508"/>
    <n v="1"/>
    <n v="2984"/>
    <n v="1"/>
    <n v="2834"/>
    <n v="3555.8343789209539"/>
  </r>
  <r>
    <x v="13"/>
    <x v="648"/>
    <n v="1313"/>
    <n v="1"/>
    <n v="370"/>
    <n v="1379.3333333333333"/>
    <n v="1.0394137452960981"/>
    <n v="1256.0416666666667"/>
    <n v="1.0549281908732917"/>
    <n v="1749.3333333333333"/>
    <n v="2323.1518370960603"/>
  </r>
  <r>
    <x v="14"/>
    <x v="648"/>
    <n v="373"/>
    <n v="1"/>
    <n v="140"/>
    <n v="373"/>
    <n v="1"/>
    <n v="418"/>
    <n v="1"/>
    <n v="513"/>
    <n v="619.56521739130426"/>
  </r>
  <r>
    <x v="15"/>
    <x v="648"/>
    <n v="1400"/>
    <n v="2"/>
    <n v="233"/>
    <n v="1714.8"/>
    <n v="1.1927740355174525"/>
    <n v="2079.8666666666668"/>
    <n v="1.3914884952148239"/>
    <n v="1947.8"/>
    <n v="2835.2256186317318"/>
  </r>
  <r>
    <x v="16"/>
    <x v="648"/>
    <n v="602"/>
    <n v="0"/>
    <n v="133"/>
    <n v="602"/>
    <n v="1"/>
    <n v="489"/>
    <n v="1"/>
    <n v="735"/>
    <n v="918.75"/>
  </r>
  <r>
    <x v="17"/>
    <x v="648"/>
    <n v="4879"/>
    <n v="8"/>
    <n v="974"/>
    <n v="5803.9503578622844"/>
    <n v="1.1580301311912327"/>
    <n v="5421.4779423792579"/>
    <n v="1.1481196890017369"/>
    <n v="6777.9503578622844"/>
    <n v="7781.8029366960782"/>
  </r>
  <r>
    <x v="18"/>
    <x v="648"/>
    <n v="730"/>
    <n v="1"/>
    <n v="108"/>
    <n v="730"/>
    <n v="1"/>
    <n v="604"/>
    <n v="1"/>
    <n v="838"/>
    <n v="1566.3551401869161"/>
  </r>
  <r>
    <x v="19"/>
    <x v="648"/>
    <n v="1770"/>
    <n v="4"/>
    <n v="304"/>
    <n v="1770"/>
    <n v="1"/>
    <n v="1440"/>
    <n v="1"/>
    <n v="2074"/>
    <n v="3005.7971014492755"/>
  </r>
  <r>
    <x v="20"/>
    <x v="648"/>
    <n v="2368"/>
    <n v="0"/>
    <n v="539"/>
    <n v="2368"/>
    <n v="1"/>
    <n v="1808"/>
    <n v="1"/>
    <n v="2907"/>
    <n v="3540.8038976857492"/>
  </r>
  <r>
    <x v="21"/>
    <x v="648"/>
    <n v="1653"/>
    <n v="5"/>
    <n v="372"/>
    <n v="1788.4545454545455"/>
    <n v="1.0668911335578002"/>
    <n v="1682.1875"/>
    <n v="1.1243233618233619"/>
    <n v="2160.4545454545455"/>
    <n v="2358.5748312822548"/>
  </r>
  <r>
    <x v="22"/>
    <x v="648"/>
    <n v="1011"/>
    <n v="2"/>
    <n v="338"/>
    <n v="1194.875"/>
    <n v="1.1363046701260193"/>
    <n v="911.52499999999998"/>
    <n v="1.1321463654223969"/>
    <n v="1532.875"/>
    <n v="1666.1684782608695"/>
  </r>
  <r>
    <x v="23"/>
    <x v="648"/>
    <n v="1868"/>
    <n v="5"/>
    <n v="297"/>
    <n v="2717.2173517539368"/>
    <n v="1.3922481994244511"/>
    <n v="2535.9632724998582"/>
    <n v="1.2484689491341379"/>
    <n v="3014.2173517539368"/>
    <n v="3533.6662974840997"/>
  </r>
  <r>
    <x v="24"/>
    <x v="648"/>
    <n v="734"/>
    <n v="2"/>
    <n v="161"/>
    <n v="997.28771929824563"/>
    <n v="1.2941762226796039"/>
    <n v="981.80592105263156"/>
    <n v="1.3605138241172552"/>
    <n v="1158.2877192982455"/>
    <n v="1690.9309770777306"/>
  </r>
  <r>
    <x v="25"/>
    <x v="648"/>
    <n v="602"/>
    <n v="2"/>
    <n v="120"/>
    <n v="692.23030303030305"/>
    <n v="1.1249727188785361"/>
    <n v="733.84375"/>
    <n v="1.1852771966527196"/>
    <n v="812.23030303030305"/>
    <n v="976.23834498834503"/>
  </r>
  <r>
    <x v="26"/>
    <x v="648"/>
    <n v="1486"/>
    <n v="0"/>
    <n v="303"/>
    <n v="1486"/>
    <n v="1"/>
    <n v="1323"/>
    <n v="1"/>
    <n v="1789"/>
    <n v="2372.6790450928384"/>
  </r>
  <r>
    <x v="27"/>
    <x v="648"/>
    <n v="4149"/>
    <n v="2"/>
    <n v="636"/>
    <n v="4399.5512820512822"/>
    <n v="1.05236181443078"/>
    <n v="4440.1000000000004"/>
    <n v="1.0503276262946524"/>
    <n v="5035.5512820512822"/>
    <n v="5875.7891272477036"/>
  </r>
  <r>
    <x v="28"/>
    <x v="648"/>
    <n v="494"/>
    <n v="2"/>
    <n v="100"/>
    <n v="533.1875"/>
    <n v="1.0659722222222223"/>
    <n v="502.84375"/>
    <n v="1.2840972222222222"/>
    <n v="633.1875"/>
    <n v="756.49641577060936"/>
  </r>
  <r>
    <x v="29"/>
    <x v="648"/>
    <n v="3845"/>
    <n v="1"/>
    <n v="870"/>
    <n v="3903.848484848485"/>
    <n v="1.0124811208586395"/>
    <n v="3235.294117647059"/>
    <n v="1.0069049678695008"/>
    <n v="4773.848484848485"/>
    <n v="5382.016330156127"/>
  </r>
  <r>
    <x v="30"/>
    <x v="648"/>
    <n v="2678"/>
    <n v="2"/>
    <n v="623"/>
    <n v="2892.5"/>
    <n v="1.0649803089972736"/>
    <n v="2675"/>
    <n v="1.0753308449270444"/>
    <n v="3515.5"/>
    <n v="4292.4297924297925"/>
  </r>
  <r>
    <x v="31"/>
    <x v="648"/>
    <n v="2362"/>
    <n v="0"/>
    <n v="545"/>
    <n v="2362"/>
    <n v="1"/>
    <n v="2346"/>
    <n v="1"/>
    <n v="2907"/>
    <n v="3102.4546424759869"/>
  </r>
  <r>
    <x v="32"/>
    <x v="648"/>
    <n v="1232"/>
    <n v="3"/>
    <n v="319"/>
    <n v="1513"/>
    <n v="1.1811734364925854"/>
    <n v="1304.8"/>
    <n v="1.255685618729097"/>
    <n v="1832"/>
    <n v="2620.8869814020027"/>
  </r>
  <r>
    <x v="33"/>
    <x v="648"/>
    <n v="4028"/>
    <n v="3"/>
    <n v="719"/>
    <n v="4334.6194331983806"/>
    <n v="1.0645922547289617"/>
    <n v="3865.2004048582994"/>
    <n v="1.0981864359896396"/>
    <n v="5053.6194331983806"/>
    <n v="6074.0618187480541"/>
  </r>
  <r>
    <x v="34"/>
    <x v="648"/>
    <n v="878"/>
    <n v="0"/>
    <n v="185"/>
    <n v="878"/>
    <n v="1"/>
    <n v="793"/>
    <n v="1"/>
    <n v="1063"/>
    <n v="1185.0613154960981"/>
  </r>
  <r>
    <x v="35"/>
    <x v="648"/>
    <n v="313"/>
    <n v="0"/>
    <n v="65"/>
    <n v="313"/>
    <n v="1"/>
    <n v="261"/>
    <n v="1"/>
    <n v="378"/>
    <n v="669.02654867256649"/>
  </r>
  <r>
    <x v="36"/>
    <x v="648"/>
    <n v="1537"/>
    <n v="2"/>
    <n v="248"/>
    <n v="1537"/>
    <n v="1"/>
    <n v="1888"/>
    <n v="1"/>
    <n v="1785"/>
    <n v="2220.1492537313429"/>
  </r>
  <r>
    <x v="37"/>
    <x v="648"/>
    <n v="486"/>
    <n v="0"/>
    <n v="56"/>
    <n v="486"/>
    <n v="1"/>
    <n v="399"/>
    <n v="1"/>
    <n v="542"/>
    <n v="764.45698166431589"/>
  </r>
  <r>
    <x v="0"/>
    <x v="649"/>
    <n v="6850"/>
    <n v="3"/>
    <n v="1185"/>
    <n v="7386.976902173913"/>
    <n v="1.0668297326912148"/>
    <n v="7161.8877980364659"/>
    <n v="1.027848309877222"/>
    <n v="8571.9769021739121"/>
    <n v="9158.0949809550348"/>
  </r>
  <r>
    <x v="1"/>
    <x v="649"/>
    <n v="3502"/>
    <n v="1"/>
    <n v="946"/>
    <n v="3830.5581395348836"/>
    <n v="1.073866488204785"/>
    <n v="3315.6511627906975"/>
    <n v="1.0543645551825684"/>
    <n v="4776.5581395348836"/>
    <n v="5586.6177070583435"/>
  </r>
  <r>
    <x v="2"/>
    <x v="649"/>
    <n v="198"/>
    <n v="3"/>
    <n v="24"/>
    <n v="329.79076923076923"/>
    <n v="1.5936521136521136"/>
    <n v="467.22307692307692"/>
    <n v="2.2010139860139861"/>
    <n v="353.79076923076923"/>
    <n v="540.13857897827359"/>
  </r>
  <r>
    <x v="3"/>
    <x v="649"/>
    <n v="1088"/>
    <n v="2"/>
    <n v="207"/>
    <n v="1363.5384615384614"/>
    <n v="1.2127710127710127"/>
    <n v="1284.4230769230769"/>
    <n v="1.1415229456346601"/>
    <n v="1570.5384615384614"/>
    <n v="1788.7681794287716"/>
  </r>
  <r>
    <x v="4"/>
    <x v="649"/>
    <n v="223"/>
    <n v="3"/>
    <n v="31"/>
    <n v="257.18181818181819"/>
    <n v="1.1345740873299928"/>
    <n v="199.125"/>
    <n v="1.2422752808988764"/>
    <n v="288.18181818181819"/>
    <n v="372.80959661296015"/>
  </r>
  <r>
    <x v="6"/>
    <x v="649"/>
    <n v="650"/>
    <n v="3"/>
    <n v="346"/>
    <n v="1120.8408826945413"/>
    <n v="1.4727318099342783"/>
    <n v="1295.1260162601625"/>
    <n v="1.3158509348912584"/>
    <n v="1466.8408826945413"/>
    <n v="1909.9490660085173"/>
  </r>
  <r>
    <x v="7"/>
    <x v="649"/>
    <n v="1957"/>
    <n v="1"/>
    <n v="274"/>
    <n v="2172.3142857142857"/>
    <n v="1.0965102132291733"/>
    <n v="2162.3428571428572"/>
    <n v="1.0912229485308118"/>
    <n v="2446.3142857142857"/>
    <n v="3144.3628351083362"/>
  </r>
  <r>
    <x v="8"/>
    <x v="649"/>
    <n v="1061"/>
    <n v="2"/>
    <n v="182"/>
    <n v="1267.768992248062"/>
    <n v="1.1663467355173467"/>
    <n v="1389.8219727345629"/>
    <n v="1.2154602238031826"/>
    <n v="1449.768992248062"/>
    <n v="2859.5049156766509"/>
  </r>
  <r>
    <x v="9"/>
    <x v="649"/>
    <n v="4990"/>
    <n v="0"/>
    <n v="1143"/>
    <n v="4990"/>
    <n v="1"/>
    <n v="4998"/>
    <n v="1"/>
    <n v="6133"/>
    <n v="6754.4052863436118"/>
  </r>
  <r>
    <x v="10"/>
    <x v="649"/>
    <n v="1397"/>
    <n v="1"/>
    <n v="253"/>
    <n v="1397"/>
    <n v="1"/>
    <n v="1225"/>
    <n v="1"/>
    <n v="1650"/>
    <n v="1925.3208868144691"/>
  </r>
  <r>
    <x v="11"/>
    <x v="649"/>
    <n v="431"/>
    <n v="8"/>
    <n v="78"/>
    <n v="581.81538461538457"/>
    <n v="1.2962974157473175"/>
    <n v="496.19861111111112"/>
    <n v="1.324594508301405"/>
    <n v="659.81538461538457"/>
    <n v="748.93914258272935"/>
  </r>
  <r>
    <x v="12"/>
    <x v="649"/>
    <n v="2760"/>
    <n v="0"/>
    <n v="434"/>
    <n v="2760"/>
    <n v="1"/>
    <n v="2723"/>
    <n v="1"/>
    <n v="3194"/>
    <n v="4007.528230865747"/>
  </r>
  <r>
    <x v="13"/>
    <x v="649"/>
    <n v="1199"/>
    <n v="1"/>
    <n v="295"/>
    <n v="1265.3333333333333"/>
    <n v="1.0443998215082553"/>
    <n v="1150.0416666666667"/>
    <n v="1.0622375328083991"/>
    <n v="1560.3333333333333"/>
    <n v="2072.1558211598053"/>
  </r>
  <r>
    <x v="14"/>
    <x v="649"/>
    <n v="329"/>
    <n v="1"/>
    <n v="104"/>
    <n v="329"/>
    <n v="1"/>
    <n v="337"/>
    <n v="1"/>
    <n v="433"/>
    <n v="522.94685990338155"/>
  </r>
  <r>
    <x v="15"/>
    <x v="649"/>
    <n v="1246"/>
    <n v="3"/>
    <n v="205"/>
    <n v="1569.3294117647058"/>
    <n v="1.2228321238902176"/>
    <n v="2045.2666666666667"/>
    <n v="1.4154074074074072"/>
    <n v="1774.3294117647058"/>
    <n v="2582.7211233838511"/>
  </r>
  <r>
    <x v="16"/>
    <x v="649"/>
    <n v="457"/>
    <n v="0"/>
    <n v="98"/>
    <n v="457"/>
    <n v="1"/>
    <n v="339"/>
    <n v="1"/>
    <n v="555"/>
    <n v="693.75"/>
  </r>
  <r>
    <x v="17"/>
    <x v="649"/>
    <n v="3889"/>
    <n v="9"/>
    <n v="721"/>
    <n v="4841.9629547615095"/>
    <n v="1.2067164760870954"/>
    <n v="4272.0196090459249"/>
    <n v="1.1680047537081031"/>
    <n v="5562.9629547615095"/>
    <n v="6386.869064020103"/>
  </r>
  <r>
    <x v="18"/>
    <x v="649"/>
    <n v="643"/>
    <n v="1"/>
    <n v="91"/>
    <n v="643"/>
    <n v="1"/>
    <n v="563"/>
    <n v="1"/>
    <n v="734"/>
    <n v="1371.9626168224302"/>
  </r>
  <r>
    <x v="19"/>
    <x v="649"/>
    <n v="1185"/>
    <n v="4"/>
    <n v="198"/>
    <n v="1185"/>
    <n v="1"/>
    <n v="1047"/>
    <n v="1"/>
    <n v="1383"/>
    <n v="2004.3478260869567"/>
  </r>
  <r>
    <x v="20"/>
    <x v="649"/>
    <n v="2307"/>
    <n v="0"/>
    <n v="550"/>
    <n v="2307"/>
    <n v="1"/>
    <n v="1789"/>
    <n v="1"/>
    <n v="2857"/>
    <n v="3479.9025578562732"/>
  </r>
  <r>
    <x v="21"/>
    <x v="649"/>
    <n v="1412"/>
    <n v="4"/>
    <n v="355"/>
    <n v="1412"/>
    <n v="1"/>
    <n v="1230"/>
    <n v="1"/>
    <n v="1767"/>
    <n v="1929.0393013100436"/>
  </r>
  <r>
    <x v="22"/>
    <x v="649"/>
    <n v="836"/>
    <n v="2"/>
    <n v="277"/>
    <n v="1019.875"/>
    <n v="1.1652066486972148"/>
    <n v="774.52499999999998"/>
    <n v="1.1626662636033858"/>
    <n v="1296.875"/>
    <n v="1409.6467391304348"/>
  </r>
  <r>
    <x v="23"/>
    <x v="649"/>
    <n v="1784"/>
    <n v="3"/>
    <n v="378"/>
    <n v="1877.0769230769231"/>
    <n v="1.0430513057710096"/>
    <n v="1802.3076923076924"/>
    <n v="1.0395329934234834"/>
    <n v="2255.0769230769229"/>
    <n v="2643.7009649201909"/>
  </r>
  <r>
    <x v="24"/>
    <x v="649"/>
    <n v="765"/>
    <n v="1"/>
    <n v="190"/>
    <n v="846.86666666666667"/>
    <n v="1.0857242582897035"/>
    <n v="771.4375"/>
    <n v="1.1136728791773778"/>
    <n v="1036.8666666666668"/>
    <n v="1513.6739659367397"/>
  </r>
  <r>
    <x v="25"/>
    <x v="649"/>
    <n v="674"/>
    <n v="2"/>
    <n v="132"/>
    <n v="718.2"/>
    <n v="1.0548387096774194"/>
    <n v="768"/>
    <n v="1.0782190132370637"/>
    <n v="850.2"/>
    <n v="1021.8750000000001"/>
  </r>
  <r>
    <x v="26"/>
    <x v="649"/>
    <n v="1346"/>
    <n v="0"/>
    <n v="290"/>
    <n v="1346"/>
    <n v="1"/>
    <n v="1268"/>
    <n v="1"/>
    <n v="1636"/>
    <n v="2169.761273209549"/>
  </r>
  <r>
    <x v="27"/>
    <x v="649"/>
    <n v="4128"/>
    <n v="2"/>
    <n v="640"/>
    <n v="4378.5512820512822"/>
    <n v="1.0525485071416281"/>
    <n v="4181.1000000000004"/>
    <n v="1.053349764732243"/>
    <n v="5018.5512820512822"/>
    <n v="5855.9524878077973"/>
  </r>
  <r>
    <x v="28"/>
    <x v="649"/>
    <n v="420"/>
    <n v="2"/>
    <n v="90"/>
    <n v="527.34879032258061"/>
    <n v="1.2104878241619228"/>
    <n v="530.8760080645161"/>
    <n v="1.4360283209068776"/>
    <n v="617.34879032258061"/>
    <n v="737.57322619185265"/>
  </r>
  <r>
    <x v="29"/>
    <x v="649"/>
    <n v="3821"/>
    <n v="1"/>
    <n v="906"/>
    <n v="3879.848484848485"/>
    <n v="1.012449436185421"/>
    <n v="3177.294117647059"/>
    <n v="1.0070740160470968"/>
    <n v="4785.848484848485"/>
    <n v="5395.5450787468826"/>
  </r>
  <r>
    <x v="30"/>
    <x v="649"/>
    <n v="2935"/>
    <n v="0"/>
    <n v="655"/>
    <n v="2935"/>
    <n v="1"/>
    <n v="2464"/>
    <n v="1"/>
    <n v="3590"/>
    <n v="4383.394383394384"/>
  </r>
  <r>
    <x v="31"/>
    <x v="649"/>
    <n v="2241"/>
    <n v="0"/>
    <n v="456"/>
    <n v="2241"/>
    <n v="1"/>
    <n v="2198"/>
    <n v="1"/>
    <n v="2697"/>
    <n v="2878.3351120597649"/>
  </r>
  <r>
    <x v="32"/>
    <x v="649"/>
    <n v="901"/>
    <n v="3"/>
    <n v="262"/>
    <n v="1182"/>
    <n v="1.2416165090283748"/>
    <n v="1097.8"/>
    <n v="1.3225738396624471"/>
    <n v="1444"/>
    <n v="2065.808297567954"/>
  </r>
  <r>
    <x v="33"/>
    <x v="649"/>
    <n v="3515"/>
    <n v="3"/>
    <n v="613"/>
    <n v="3821.6194331983806"/>
    <n v="1.0742779634685999"/>
    <n v="3448.2004048582994"/>
    <n v="1.1133028683653381"/>
    <n v="4434.6194331983806"/>
    <n v="5330.0714341326693"/>
  </r>
  <r>
    <x v="34"/>
    <x v="649"/>
    <n v="580"/>
    <n v="1"/>
    <n v="97"/>
    <n v="665.09090909090912"/>
    <n v="1.1256881965892307"/>
    <n v="569.030303030303"/>
    <n v="1.1836194108921381"/>
    <n v="762.09090909090912"/>
    <n v="849.59967568663228"/>
  </r>
  <r>
    <x v="35"/>
    <x v="649"/>
    <n v="307"/>
    <n v="1"/>
    <n v="52"/>
    <n v="407.1142857142857"/>
    <n v="1.2788698766414643"/>
    <n v="339.8235294117647"/>
    <n v="1.1929271708683473"/>
    <n v="459.1142857142857"/>
    <n v="812.59165613147923"/>
  </r>
  <r>
    <x v="36"/>
    <x v="649"/>
    <n v="1657"/>
    <n v="3"/>
    <n v="302"/>
    <n v="2559.5201465201462"/>
    <n v="1.4607045158346841"/>
    <n v="2535.3535714285713"/>
    <n v="1.3274671612332403"/>
    <n v="2861.5201465201462"/>
    <n v="3559.1046598509279"/>
  </r>
  <r>
    <x v="37"/>
    <x v="649"/>
    <n v="424"/>
    <n v="0"/>
    <n v="57"/>
    <n v="424"/>
    <n v="1"/>
    <n v="389"/>
    <n v="1"/>
    <n v="481"/>
    <n v="678.4203102961917"/>
  </r>
  <r>
    <x v="0"/>
    <x v="650"/>
    <n v="4673"/>
    <n v="4"/>
    <n v="965"/>
    <n v="5430.6666666666661"/>
    <n v="1.134385715974932"/>
    <n v="4589.8333333333339"/>
    <n v="1.1198886068809928"/>
    <n v="6395.6666666666661"/>
    <n v="6832.9772079772074"/>
  </r>
  <r>
    <x v="1"/>
    <x v="650"/>
    <n v="2516"/>
    <n v="0"/>
    <n v="638"/>
    <n v="2516"/>
    <n v="1"/>
    <n v="2299"/>
    <n v="1"/>
    <n v="3154"/>
    <n v="3688.8888888888891"/>
  </r>
  <r>
    <x v="2"/>
    <x v="650"/>
    <n v="185"/>
    <n v="3"/>
    <n v="23"/>
    <n v="272"/>
    <n v="1.4182692307692308"/>
    <n v="354.33333333333337"/>
    <n v="1.9746376811594204"/>
    <n v="295"/>
    <n v="450.38167938931298"/>
  </r>
  <r>
    <x v="3"/>
    <x v="650"/>
    <n v="823"/>
    <n v="2"/>
    <n v="129"/>
    <n v="1014.1666666666666"/>
    <n v="1.2008053221288513"/>
    <n v="869.83333333333326"/>
    <n v="1.1337567359507312"/>
    <n v="1143.1666666666665"/>
    <n v="1302.0121488230825"/>
  </r>
  <r>
    <x v="4"/>
    <x v="650"/>
    <n v="111"/>
    <n v="3"/>
    <n v="7"/>
    <n v="111"/>
    <n v="1"/>
    <n v="66"/>
    <n v="1"/>
    <n v="118"/>
    <n v="152.65200517464424"/>
  </r>
  <r>
    <x v="6"/>
    <x v="650"/>
    <n v="398"/>
    <n v="3"/>
    <n v="207"/>
    <n v="697.875"/>
    <n v="1.4956611570247933"/>
    <n v="639.375"/>
    <n v="1.3592672413793103"/>
    <n v="904.875"/>
    <n v="1178.22265625"/>
  </r>
  <r>
    <x v="7"/>
    <x v="650"/>
    <n v="1395"/>
    <n v="2"/>
    <n v="197"/>
    <n v="1610.2857142857142"/>
    <n v="1.1352297200287149"/>
    <n v="1454.5714285714287"/>
    <n v="1.0892162312395777"/>
    <n v="1807.2857142857142"/>
    <n v="2322.9893499816376"/>
  </r>
  <r>
    <x v="8"/>
    <x v="650"/>
    <n v="512"/>
    <n v="1"/>
    <n v="96"/>
    <n v="512"/>
    <n v="1"/>
    <n v="641.64285714285711"/>
    <n v="1.1277918246944796"/>
    <n v="608"/>
    <n v="1199.2110453648916"/>
  </r>
  <r>
    <x v="9"/>
    <x v="650"/>
    <n v="3288"/>
    <n v="0"/>
    <n v="723"/>
    <n v="3288"/>
    <n v="1"/>
    <n v="3352"/>
    <n v="1"/>
    <n v="4011"/>
    <n v="4417.4008810572686"/>
  </r>
  <r>
    <x v="10"/>
    <x v="650"/>
    <n v="898"/>
    <n v="1"/>
    <n v="157"/>
    <n v="898"/>
    <n v="1"/>
    <n v="805"/>
    <n v="1"/>
    <n v="1055"/>
    <n v="1231.0385064177362"/>
  </r>
  <r>
    <x v="11"/>
    <x v="650"/>
    <n v="1491"/>
    <n v="8"/>
    <n v="207"/>
    <n v="1864.8690476190475"/>
    <n v="1.2201820068427842"/>
    <n v="1946.9428571428571"/>
    <n v="1.3748038679073162"/>
    <n v="2071.8690476190477"/>
    <n v="2351.7242311226423"/>
  </r>
  <r>
    <x v="12"/>
    <x v="650"/>
    <n v="2161"/>
    <n v="0"/>
    <n v="254"/>
    <n v="2161"/>
    <n v="1"/>
    <n v="2138"/>
    <n v="1"/>
    <n v="2415"/>
    <n v="3030.1129234629866"/>
  </r>
  <r>
    <x v="13"/>
    <x v="650"/>
    <n v="796"/>
    <n v="1"/>
    <n v="188"/>
    <n v="837.5"/>
    <n v="1.0421747967479675"/>
    <n v="785.25"/>
    <n v="1.0522009029345372"/>
    <n v="1025.5"/>
    <n v="1361.8857901726428"/>
  </r>
  <r>
    <x v="14"/>
    <x v="650"/>
    <n v="255"/>
    <n v="1"/>
    <n v="74"/>
    <n v="255"/>
    <n v="1"/>
    <n v="225"/>
    <n v="1"/>
    <n v="329"/>
    <n v="397.34299516908209"/>
  </r>
  <r>
    <x v="15"/>
    <x v="650"/>
    <n v="669"/>
    <n v="4"/>
    <n v="89"/>
    <n v="844.4"/>
    <n v="1.2313984168865435"/>
    <n v="794"/>
    <n v="1.2543103448275863"/>
    <n v="933.4"/>
    <n v="1358.6608442503637"/>
  </r>
  <r>
    <x v="16"/>
    <x v="650"/>
    <n v="364"/>
    <n v="0"/>
    <n v="83"/>
    <n v="364"/>
    <n v="1"/>
    <n v="294"/>
    <n v="1"/>
    <n v="447"/>
    <n v="558.75"/>
  </r>
  <r>
    <x v="17"/>
    <x v="650"/>
    <n v="2390"/>
    <n v="8"/>
    <n v="526"/>
    <n v="3043.2250000000004"/>
    <n v="1.2240140603566532"/>
    <n v="2715.8166666666666"/>
    <n v="1.2029510525636058"/>
    <n v="3569.2250000000004"/>
    <n v="4097.8473019517796"/>
  </r>
  <r>
    <x v="18"/>
    <x v="650"/>
    <n v="391"/>
    <n v="1"/>
    <n v="44"/>
    <n v="391"/>
    <n v="1"/>
    <n v="309"/>
    <n v="1"/>
    <n v="435"/>
    <n v="813.08411214953287"/>
  </r>
  <r>
    <x v="19"/>
    <x v="650"/>
    <n v="426"/>
    <n v="6"/>
    <n v="86"/>
    <n v="435.33333333333331"/>
    <n v="1.0182291666666665"/>
    <n v="398"/>
    <n v="1"/>
    <n v="521.33333333333326"/>
    <n v="755.55555555555554"/>
  </r>
  <r>
    <x v="20"/>
    <x v="650"/>
    <n v="1610"/>
    <n v="1"/>
    <n v="356"/>
    <n v="1927.5"/>
    <n v="1.1614954221770091"/>
    <n v="1645.5"/>
    <n v="1.3573631457208943"/>
    <n v="2283.5"/>
    <n v="2781.3641900121806"/>
  </r>
  <r>
    <x v="21"/>
    <x v="650"/>
    <n v="968"/>
    <n v="4"/>
    <n v="227"/>
    <n v="968"/>
    <n v="1"/>
    <n v="906"/>
    <n v="1"/>
    <n v="1195"/>
    <n v="1304.5851528384278"/>
  </r>
  <r>
    <x v="22"/>
    <x v="650"/>
    <n v="699"/>
    <n v="2"/>
    <n v="234"/>
    <n v="845.25"/>
    <n v="1.1567524115755627"/>
    <n v="653.5"/>
    <n v="1.1880664652567976"/>
    <n v="1079.25"/>
    <n v="1173.0978260869565"/>
  </r>
  <r>
    <x v="23"/>
    <x v="650"/>
    <n v="1210"/>
    <n v="3"/>
    <n v="249"/>
    <n v="1282.5"/>
    <n v="1.0496915695681974"/>
    <n v="1194.25"/>
    <n v="1.0557820607857673"/>
    <n v="1531.5"/>
    <n v="1795.4279015240329"/>
  </r>
  <r>
    <x v="24"/>
    <x v="650"/>
    <n v="527"/>
    <n v="1"/>
    <n v="117"/>
    <n v="619.25"/>
    <n v="1.1432453416149069"/>
    <n v="564.79999999999995"/>
    <n v="1.1066213921901527"/>
    <n v="736.25"/>
    <n v="1074.817518248175"/>
  </r>
  <r>
    <x v="25"/>
    <x v="650"/>
    <n v="447"/>
    <n v="2"/>
    <n v="84"/>
    <n v="477.5"/>
    <n v="1.0574387947269304"/>
    <n v="433"/>
    <n v="1.1015118790496761"/>
    <n v="561.5"/>
    <n v="674.87980769230774"/>
  </r>
  <r>
    <x v="26"/>
    <x v="650"/>
    <n v="1026"/>
    <n v="1"/>
    <n v="243"/>
    <n v="1206.5714285714284"/>
    <n v="1.1422942699538443"/>
    <n v="1326.2857142857142"/>
    <n v="1.1581376269100605"/>
    <n v="1449.5714285714284"/>
    <n v="1922.5085259568016"/>
  </r>
  <r>
    <x v="27"/>
    <x v="650"/>
    <n v="3036"/>
    <n v="3"/>
    <n v="473"/>
    <n v="3510.75"/>
    <n v="1.1352949558278711"/>
    <n v="3504.125"/>
    <n v="1.1675014952153111"/>
    <n v="3983.75"/>
    <n v="4648.4830805134188"/>
  </r>
  <r>
    <x v="28"/>
    <x v="650"/>
    <n v="190"/>
    <n v="1"/>
    <n v="21"/>
    <n v="190"/>
    <n v="1"/>
    <n v="165"/>
    <n v="1"/>
    <n v="211"/>
    <n v="252.09080047789726"/>
  </r>
  <r>
    <x v="29"/>
    <x v="650"/>
    <n v="3974"/>
    <n v="6"/>
    <n v="917"/>
    <n v="3976"/>
    <n v="1.0004089143324473"/>
    <n v="3677"/>
    <n v="1"/>
    <n v="4893"/>
    <n v="5516.3472378804963"/>
  </r>
  <r>
    <x v="30"/>
    <x v="650"/>
    <n v="1897"/>
    <n v="0"/>
    <n v="381"/>
    <n v="1897"/>
    <n v="1"/>
    <n v="1675"/>
    <n v="1"/>
    <n v="2278"/>
    <n v="2781.4407814407814"/>
  </r>
  <r>
    <x v="31"/>
    <x v="650"/>
    <n v="1754"/>
    <n v="0"/>
    <n v="296"/>
    <n v="1754"/>
    <n v="1"/>
    <n v="1600"/>
    <n v="1"/>
    <n v="2050"/>
    <n v="2187.8335112059763"/>
  </r>
  <r>
    <x v="32"/>
    <x v="650"/>
    <n v="360"/>
    <n v="5"/>
    <n v="173"/>
    <n v="636.625"/>
    <n v="1.5189962476547842"/>
    <n v="585.75"/>
    <n v="2.1827531645569622"/>
    <n v="809.625"/>
    <n v="1158.2618025751071"/>
  </r>
  <r>
    <x v="33"/>
    <x v="650"/>
    <n v="1622"/>
    <n v="4"/>
    <n v="282"/>
    <n v="2168"/>
    <n v="1.286764705882353"/>
    <n v="2469.6190476190477"/>
    <n v="1.6044372294372296"/>
    <n v="2450"/>
    <n v="2944.7115384615386"/>
  </r>
  <r>
    <x v="34"/>
    <x v="650"/>
    <n v="464"/>
    <n v="1"/>
    <n v="82"/>
    <n v="504.85714285714289"/>
    <n v="1.0748299319727892"/>
    <n v="487.71428571428572"/>
    <n v="1.1065759637188211"/>
    <n v="586.85714285714289"/>
    <n v="654.24430641821948"/>
  </r>
  <r>
    <x v="35"/>
    <x v="650"/>
    <n v="222"/>
    <n v="1"/>
    <n v="39"/>
    <n v="363.71428571428572"/>
    <n v="1.5429666119321293"/>
    <n v="294.66666666666669"/>
    <n v="1.3121693121693123"/>
    <n v="402.71428571428572"/>
    <n v="712.76864728192174"/>
  </r>
  <r>
    <x v="36"/>
    <x v="650"/>
    <n v="917"/>
    <n v="3"/>
    <n v="165"/>
    <n v="1745.6666666666665"/>
    <n v="1.7658656808379543"/>
    <n v="1573.3333333333335"/>
    <n v="1.5564763658686311"/>
    <n v="1910.6666666666665"/>
    <n v="2376.451077943615"/>
  </r>
  <r>
    <x v="37"/>
    <x v="650"/>
    <n v="327"/>
    <n v="0"/>
    <n v="57"/>
    <n v="327"/>
    <n v="1"/>
    <n v="270"/>
    <n v="1"/>
    <n v="384"/>
    <n v="541.60789844851899"/>
  </r>
  <r>
    <x v="0"/>
    <x v="651"/>
    <n v="4615"/>
    <n v="3"/>
    <n v="1204"/>
    <n v="5065.0952380952385"/>
    <n v="1.0773492418104895"/>
    <n v="4113.2063492063489"/>
    <n v="1.09645797266598"/>
    <n v="6269.0952380952385"/>
    <n v="6697.7513227513236"/>
  </r>
  <r>
    <x v="1"/>
    <x v="651"/>
    <n v="2605"/>
    <n v="1"/>
    <n v="633"/>
    <n v="2696.8888888888887"/>
    <n v="1.0283782856358519"/>
    <n v="2123.7777777777778"/>
    <n v="1.0239713612470547"/>
    <n v="3329.8888888888887"/>
    <n v="3894.6068875893434"/>
  </r>
  <r>
    <x v="2"/>
    <x v="651"/>
    <n v="144"/>
    <n v="2"/>
    <n v="13"/>
    <n v="144"/>
    <n v="1"/>
    <n v="174"/>
    <n v="1"/>
    <n v="157"/>
    <n v="239.69465648854961"/>
  </r>
  <r>
    <x v="3"/>
    <x v="651"/>
    <n v="657"/>
    <n v="2"/>
    <n v="137"/>
    <n v="823.66666666666663"/>
    <n v="1.2099076406381193"/>
    <n v="741.16666666666674"/>
    <n v="1.1486729644624383"/>
    <n v="960.66666666666663"/>
    <n v="1094.1533788914198"/>
  </r>
  <r>
    <x v="4"/>
    <x v="651"/>
    <n v="85"/>
    <n v="3"/>
    <n v="14"/>
    <n v="98.285714285714292"/>
    <n v="1.1341991341991342"/>
    <n v="73.857142857142861"/>
    <n v="1.2809523809523811"/>
    <n v="112.28571428571429"/>
    <n v="145.25965625577527"/>
  </r>
  <r>
    <x v="6"/>
    <x v="651"/>
    <n v="363"/>
    <n v="3"/>
    <n v="194"/>
    <n v="607.88888888888891"/>
    <n v="1.4396568920805906"/>
    <n v="527.55555555555554"/>
    <n v="1.3516609392898054"/>
    <n v="801.88888888888891"/>
    <n v="1044.1261574074074"/>
  </r>
  <r>
    <x v="7"/>
    <x v="651"/>
    <n v="1308"/>
    <n v="1"/>
    <n v="204"/>
    <n v="1344.4444444444443"/>
    <n v="1.0241034685479129"/>
    <n v="1463"/>
    <n v="1"/>
    <n v="1548.4444444444443"/>
    <n v="1990.2884890031419"/>
  </r>
  <r>
    <x v="8"/>
    <x v="651"/>
    <n v="425"/>
    <n v="2"/>
    <n v="26"/>
    <n v="475.8"/>
    <n v="1.1126385809312638"/>
    <n v="1764.2857142857142"/>
    <n v="1.0246982879595845"/>
    <n v="501.8"/>
    <n v="989.74358974358972"/>
  </r>
  <r>
    <x v="9"/>
    <x v="651"/>
    <n v="2802"/>
    <n v="0"/>
    <n v="627"/>
    <n v="2802"/>
    <n v="1"/>
    <n v="2943"/>
    <n v="1"/>
    <n v="3429"/>
    <n v="3776.431718061674"/>
  </r>
  <r>
    <x v="10"/>
    <x v="651"/>
    <n v="797"/>
    <n v="1"/>
    <n v="134"/>
    <n v="797"/>
    <n v="1"/>
    <n v="717"/>
    <n v="1"/>
    <n v="931"/>
    <n v="1086.3477246207701"/>
  </r>
  <r>
    <x v="11"/>
    <x v="651"/>
    <n v="497"/>
    <n v="7"/>
    <n v="67"/>
    <n v="690.86666666666667"/>
    <n v="1.3437352245862884"/>
    <n v="681.15"/>
    <n v="1.5403490759753593"/>
    <n v="757.86666666666667"/>
    <n v="860.23458191449106"/>
  </r>
  <r>
    <x v="12"/>
    <x v="651"/>
    <n v="1601"/>
    <n v="0"/>
    <n v="166"/>
    <n v="1601"/>
    <n v="1"/>
    <n v="1847.3333333333333"/>
    <n v="1.1550750048704461"/>
    <n v="1767"/>
    <n v="2217.0639899623588"/>
  </r>
  <r>
    <x v="13"/>
    <x v="651"/>
    <n v="809"/>
    <n v="1"/>
    <n v="165"/>
    <n v="867.5"/>
    <n v="1.0600616016427105"/>
    <n v="777"/>
    <n v="1.0773006134969325"/>
    <n v="1032.5"/>
    <n v="1371.1819389110226"/>
  </r>
  <r>
    <x v="14"/>
    <x v="651"/>
    <n v="378"/>
    <n v="1"/>
    <n v="101"/>
    <n v="378"/>
    <n v="1"/>
    <n v="332"/>
    <n v="1"/>
    <n v="479"/>
    <n v="578.50241545893709"/>
  </r>
  <r>
    <x v="15"/>
    <x v="651"/>
    <n v="554"/>
    <n v="4"/>
    <n v="83"/>
    <n v="705"/>
    <n v="1.2370486656200943"/>
    <n v="679.5"/>
    <n v="1.2192556634304208"/>
    <n v="788"/>
    <n v="1147.0160116448326"/>
  </r>
  <r>
    <x v="16"/>
    <x v="651"/>
    <n v="430"/>
    <n v="0"/>
    <n v="104"/>
    <n v="430"/>
    <n v="1"/>
    <n v="349"/>
    <n v="1"/>
    <n v="534"/>
    <n v="667.5"/>
  </r>
  <r>
    <x v="17"/>
    <x v="651"/>
    <n v="2059"/>
    <n v="8"/>
    <n v="381"/>
    <n v="2486.6750000000002"/>
    <n v="1.1752766393442624"/>
    <n v="2230.7678571428569"/>
    <n v="1.1332595259334777"/>
    <n v="2867.6750000000002"/>
    <n v="3292.3938002296213"/>
  </r>
  <r>
    <x v="18"/>
    <x v="651"/>
    <n v="300"/>
    <n v="1"/>
    <n v="48"/>
    <n v="314"/>
    <n v="1.0402298850574712"/>
    <n v="285"/>
    <n v="1.0266666666666666"/>
    <n v="362"/>
    <n v="676.63551401869165"/>
  </r>
  <r>
    <x v="19"/>
    <x v="651"/>
    <n v="357"/>
    <n v="4"/>
    <n v="69"/>
    <n v="357"/>
    <n v="1"/>
    <n v="303"/>
    <n v="1.0060422960725075"/>
    <n v="426"/>
    <n v="617.39130434782612"/>
  </r>
  <r>
    <x v="20"/>
    <x v="651"/>
    <n v="1336"/>
    <n v="2"/>
    <n v="331"/>
    <n v="2010.8888888888889"/>
    <n v="1.404852362860761"/>
    <n v="1528.3055555555557"/>
    <n v="1.4728711190975343"/>
    <n v="2341.8888888888887"/>
    <n v="2852.4834213019353"/>
  </r>
  <r>
    <x v="21"/>
    <x v="651"/>
    <n v="996"/>
    <n v="4"/>
    <n v="216"/>
    <n v="996"/>
    <n v="1"/>
    <n v="867"/>
    <n v="1"/>
    <n v="1212"/>
    <n v="1323.1441048034933"/>
  </r>
  <r>
    <x v="22"/>
    <x v="651"/>
    <n v="541"/>
    <n v="2"/>
    <n v="207"/>
    <n v="671.11111111111109"/>
    <n v="1.1739453357100416"/>
    <n v="486.77777777777777"/>
    <n v="1.1943892202341508"/>
    <n v="878.11111111111109"/>
    <n v="954.4685990338163"/>
  </r>
  <r>
    <x v="23"/>
    <x v="651"/>
    <n v="1048"/>
    <n v="3"/>
    <n v="185"/>
    <n v="1048"/>
    <n v="1"/>
    <n v="991"/>
    <n v="1"/>
    <n v="1233"/>
    <n v="1445.4865181711607"/>
  </r>
  <r>
    <x v="24"/>
    <x v="651"/>
    <n v="508"/>
    <n v="1"/>
    <n v="140"/>
    <n v="566.33333333333337"/>
    <n v="1.0900205761316872"/>
    <n v="486.5"/>
    <n v="1.1363636363636365"/>
    <n v="706.33333333333337"/>
    <n v="1031.1435523114355"/>
  </r>
  <r>
    <x v="25"/>
    <x v="651"/>
    <n v="367"/>
    <n v="2"/>
    <n v="77"/>
    <n v="422.5"/>
    <n v="1.125"/>
    <n v="445"/>
    <n v="1.1784897025171626"/>
    <n v="499.5"/>
    <n v="600.36057692307691"/>
  </r>
  <r>
    <x v="26"/>
    <x v="651"/>
    <n v="766"/>
    <n v="1"/>
    <n v="164"/>
    <n v="934.66666666666663"/>
    <n v="1.1813620071684585"/>
    <n v="980"/>
    <n v="1.2039337474120082"/>
    <n v="1098.6666666666665"/>
    <n v="1457.1175950486293"/>
  </r>
  <r>
    <x v="27"/>
    <x v="651"/>
    <n v="2778"/>
    <n v="2"/>
    <n v="474"/>
    <n v="2893"/>
    <n v="1.0353628536285362"/>
    <n v="2665.1428571428569"/>
    <n v="1.0437920844838444"/>
    <n v="3367"/>
    <n v="3928.8214702450409"/>
  </r>
  <r>
    <x v="28"/>
    <x v="651"/>
    <n v="196"/>
    <n v="1"/>
    <n v="33"/>
    <n v="196"/>
    <n v="1"/>
    <n v="173"/>
    <n v="1"/>
    <n v="229"/>
    <n v="273.59617682198331"/>
  </r>
  <r>
    <x v="29"/>
    <x v="651"/>
    <n v="6459"/>
    <n v="6"/>
    <n v="1394"/>
    <n v="6459"/>
    <n v="1"/>
    <n v="4671"/>
    <n v="1"/>
    <n v="7853"/>
    <n v="8853.4385569334827"/>
  </r>
  <r>
    <x v="30"/>
    <x v="651"/>
    <n v="1857"/>
    <n v="0"/>
    <n v="329"/>
    <n v="1857"/>
    <n v="1"/>
    <n v="1862"/>
    <n v="1"/>
    <n v="2186"/>
    <n v="2669.1086691086693"/>
  </r>
  <r>
    <x v="31"/>
    <x v="651"/>
    <n v="1652"/>
    <n v="0"/>
    <n v="303"/>
    <n v="1652"/>
    <n v="1"/>
    <n v="1689"/>
    <n v="1"/>
    <n v="1955"/>
    <n v="2086.4461045891139"/>
  </r>
  <r>
    <x v="32"/>
    <x v="651"/>
    <n v="316"/>
    <n v="5"/>
    <n v="108"/>
    <n v="566.88888888888891"/>
    <n v="1.5917190775681342"/>
    <n v="514.44444444444446"/>
    <n v="2.2138047138047137"/>
    <n v="674.88888888888891"/>
    <n v="965.50627881099979"/>
  </r>
  <r>
    <x v="33"/>
    <x v="651"/>
    <n v="1447"/>
    <n v="3"/>
    <n v="255"/>
    <n v="1687.0833333333335"/>
    <n v="1.1410595377986683"/>
    <n v="1456.375"/>
    <n v="1.2201618975903614"/>
    <n v="1942.0833333333335"/>
    <n v="2334.2347756410259"/>
  </r>
  <r>
    <x v="34"/>
    <x v="651"/>
    <n v="494"/>
    <n v="1"/>
    <n v="80"/>
    <n v="513.625"/>
    <n v="1.0341898954703832"/>
    <n v="488.375"/>
    <n v="1.0475260416666667"/>
    <n v="593.625"/>
    <n v="661.78929765886289"/>
  </r>
  <r>
    <x v="35"/>
    <x v="651"/>
    <n v="179"/>
    <n v="1"/>
    <n v="34"/>
    <n v="179"/>
    <n v="1"/>
    <n v="137"/>
    <n v="1"/>
    <n v="213"/>
    <n v="376.99115044247793"/>
  </r>
  <r>
    <x v="36"/>
    <x v="651"/>
    <n v="1176"/>
    <n v="2"/>
    <n v="266"/>
    <n v="1374.375"/>
    <n v="1.1375693481276006"/>
    <n v="1391.2222222222222"/>
    <n v="1.0663317314693461"/>
    <n v="1640.375"/>
    <n v="2040.2674129353234"/>
  </r>
  <r>
    <x v="37"/>
    <x v="651"/>
    <n v="235"/>
    <n v="0"/>
    <n v="32"/>
    <n v="235"/>
    <n v="1"/>
    <n v="205"/>
    <n v="1"/>
    <n v="267"/>
    <n v="376.58674188998583"/>
  </r>
  <r>
    <x v="0"/>
    <x v="652"/>
    <n v="6302"/>
    <n v="3"/>
    <n v="1149"/>
    <n v="6775.4169570267131"/>
    <n v="1.0635373717657648"/>
    <n v="5769.5609756097565"/>
    <n v="1.1094368746868384"/>
    <n v="7924.4169570267131"/>
    <n v="8466.2574327208476"/>
  </r>
  <r>
    <x v="1"/>
    <x v="652"/>
    <n v="3383"/>
    <n v="1"/>
    <n v="871"/>
    <n v="3548.0749999999998"/>
    <n v="1.0388046544428773"/>
    <n v="2990.35"/>
    <n v="1.0298400673400674"/>
    <n v="4419.0749999999998"/>
    <n v="5168.5087719298244"/>
  </r>
  <r>
    <x v="2"/>
    <x v="652"/>
    <n v="324"/>
    <n v="2"/>
    <n v="58"/>
    <n v="324"/>
    <n v="1"/>
    <n v="318"/>
    <n v="1"/>
    <n v="382"/>
    <n v="583.20610687022895"/>
  </r>
  <r>
    <x v="3"/>
    <x v="652"/>
    <n v="999"/>
    <n v="2"/>
    <n v="168"/>
    <n v="999"/>
    <n v="1"/>
    <n v="1034"/>
    <n v="1"/>
    <n v="1167"/>
    <n v="1329.1571753986332"/>
  </r>
  <r>
    <x v="4"/>
    <x v="652"/>
    <n v="447"/>
    <n v="3"/>
    <n v="68"/>
    <n v="479.64516129032256"/>
    <n v="1.0633886626996554"/>
    <n v="326.89999999999998"/>
    <n v="1.1325949367088606"/>
    <n v="547.64516129032256"/>
    <n v="708.46722029795933"/>
  </r>
  <r>
    <x v="6"/>
    <x v="652"/>
    <n v="914"/>
    <n v="2"/>
    <n v="292"/>
    <n v="1134.4473684210527"/>
    <n v="1.1827921794536091"/>
    <n v="1175.921052631579"/>
    <n v="1.0996355042858288"/>
    <n v="1426.4473684210527"/>
    <n v="1857.3533442982457"/>
  </r>
  <r>
    <x v="7"/>
    <x v="652"/>
    <n v="1668"/>
    <n v="0"/>
    <n v="205"/>
    <n v="1668"/>
    <n v="1"/>
    <n v="1652.8292682926829"/>
    <n v="1.0344269963247577"/>
    <n v="1873"/>
    <n v="2407.4550128534702"/>
  </r>
  <r>
    <x v="8"/>
    <x v="652"/>
    <n v="517"/>
    <n v="2"/>
    <n v="83"/>
    <n v="616.21428571428578"/>
    <n v="1.165357142857143"/>
    <n v="716.13333333333333"/>
    <n v="1.1222066386161758"/>
    <n v="699.21428571428578"/>
    <n v="1379.1208791208792"/>
  </r>
  <r>
    <x v="9"/>
    <x v="652"/>
    <n v="4804"/>
    <n v="0"/>
    <n v="994"/>
    <n v="4804"/>
    <n v="1"/>
    <n v="4899"/>
    <n v="1"/>
    <n v="5798"/>
    <n v="6385.4625550660794"/>
  </r>
  <r>
    <x v="10"/>
    <x v="652"/>
    <n v="1047"/>
    <n v="1"/>
    <n v="173"/>
    <n v="1047"/>
    <n v="1"/>
    <n v="985"/>
    <n v="1"/>
    <n v="1220"/>
    <n v="1423.5705950991833"/>
  </r>
  <r>
    <x v="11"/>
    <x v="652"/>
    <n v="1211"/>
    <n v="7"/>
    <n v="202"/>
    <n v="1350.3777777777777"/>
    <n v="1.0986396162616969"/>
    <n v="1201.7222222222222"/>
    <n v="1.0388013670084186"/>
    <n v="1552.3777777777777"/>
    <n v="1762.0633118930507"/>
  </r>
  <r>
    <x v="12"/>
    <x v="652"/>
    <n v="2239"/>
    <n v="2"/>
    <n v="269"/>
    <n v="2974.669512195122"/>
    <n v="1.2933291515929515"/>
    <n v="3097.5719512195124"/>
    <n v="1.2873775518896051"/>
    <n v="3243.669512195122"/>
    <n v="4069.8488233313956"/>
  </r>
  <r>
    <x v="13"/>
    <x v="652"/>
    <n v="1229"/>
    <n v="1"/>
    <n v="355"/>
    <n v="1293.952380952381"/>
    <n v="1.0410052910052909"/>
    <n v="1191.9047619047619"/>
    <n v="1.0563710288746468"/>
    <n v="1648.952380952381"/>
    <n v="2189.8437994055525"/>
  </r>
  <r>
    <x v="14"/>
    <x v="652"/>
    <n v="328"/>
    <n v="1"/>
    <n v="93"/>
    <n v="328"/>
    <n v="1"/>
    <n v="379"/>
    <n v="1"/>
    <n v="421"/>
    <n v="508.45410628019317"/>
  </r>
  <r>
    <x v="15"/>
    <x v="652"/>
    <n v="1092"/>
    <n v="3"/>
    <n v="245"/>
    <n v="1292.4333333333334"/>
    <n v="1.1499127399650961"/>
    <n v="1643.8846153846152"/>
    <n v="1.2662214244232088"/>
    <n v="1537.4333333333334"/>
    <n v="2237.8942261038328"/>
  </r>
  <r>
    <x v="16"/>
    <x v="652"/>
    <n v="477"/>
    <n v="0"/>
    <n v="96"/>
    <n v="477"/>
    <n v="1"/>
    <n v="392"/>
    <n v="1"/>
    <n v="573"/>
    <n v="716.25"/>
  </r>
  <r>
    <x v="17"/>
    <x v="652"/>
    <n v="4361"/>
    <n v="8"/>
    <n v="729"/>
    <n v="5171.4556992337166"/>
    <n v="1.1592250882580977"/>
    <n v="4765.2588383838383"/>
    <n v="1.1559398259626223"/>
    <n v="5900.4556992337166"/>
    <n v="6774.3463825875051"/>
  </r>
  <r>
    <x v="18"/>
    <x v="652"/>
    <n v="514"/>
    <n v="1"/>
    <n v="72"/>
    <n v="556.66666666666663"/>
    <n v="1.0728100113765642"/>
    <n v="541.75"/>
    <n v="1.0501808318264014"/>
    <n v="628.66666666666663"/>
    <n v="1175.0778816199379"/>
  </r>
  <r>
    <x v="19"/>
    <x v="652"/>
    <n v="1562"/>
    <n v="4"/>
    <n v="301"/>
    <n v="1562"/>
    <n v="1"/>
    <n v="1344"/>
    <n v="1"/>
    <n v="1863"/>
    <n v="2700"/>
  </r>
  <r>
    <x v="20"/>
    <x v="652"/>
    <n v="2363"/>
    <n v="1"/>
    <n v="512"/>
    <n v="2582.0731707317073"/>
    <n v="1.0761993637327678"/>
    <n v="2087.560975609756"/>
    <n v="1.1267035079869887"/>
    <n v="3094.0731707317073"/>
    <n v="3768.664032559936"/>
  </r>
  <r>
    <x v="21"/>
    <x v="652"/>
    <n v="1634"/>
    <n v="4"/>
    <n v="365"/>
    <n v="1634"/>
    <n v="1"/>
    <n v="1462"/>
    <n v="1"/>
    <n v="1999"/>
    <n v="2182.3144104803491"/>
  </r>
  <r>
    <x v="22"/>
    <x v="652"/>
    <n v="592"/>
    <n v="2"/>
    <n v="213"/>
    <n v="781.54054054054052"/>
    <n v="1.2354540876280007"/>
    <n v="649.81081081081084"/>
    <n v="1.1971744471744472"/>
    <n v="994.54054054054052"/>
    <n v="1081.0223266745006"/>
  </r>
  <r>
    <x v="23"/>
    <x v="652"/>
    <n v="1669"/>
    <n v="4"/>
    <n v="377"/>
    <n v="2141.0149572649575"/>
    <n v="1.2307013476368316"/>
    <n v="2063.2845007296228"/>
    <n v="1.2329170498875053"/>
    <n v="2518.0149572649575"/>
    <n v="2951.9518842496573"/>
  </r>
  <r>
    <x v="24"/>
    <x v="652"/>
    <n v="809"/>
    <n v="1"/>
    <n v="178"/>
    <n v="890.86666666666667"/>
    <n v="1.0829449510300575"/>
    <n v="783.4375"/>
    <n v="1.112515903307888"/>
    <n v="1068.8666666666668"/>
    <n v="1560.389294403893"/>
  </r>
  <r>
    <x v="25"/>
    <x v="652"/>
    <n v="696"/>
    <n v="2"/>
    <n v="108"/>
    <n v="745.25"/>
    <n v="1.0612562189054726"/>
    <n v="669.75"/>
    <n v="1.0996478873239437"/>
    <n v="853.25"/>
    <n v="1025.5408653846155"/>
  </r>
  <r>
    <x v="26"/>
    <x v="652"/>
    <n v="957"/>
    <n v="1"/>
    <n v="207"/>
    <n v="1171.969696969697"/>
    <n v="1.1846818702488806"/>
    <n v="1216.6969696969697"/>
    <n v="1.2111653620605027"/>
    <n v="1378.969696969697"/>
    <n v="1828.8722771481393"/>
  </r>
  <r>
    <x v="27"/>
    <x v="652"/>
    <n v="2527"/>
    <n v="2"/>
    <n v="360"/>
    <n v="2725"/>
    <n v="1.0685833044683062"/>
    <n v="3165.6486486486488"/>
    <n v="1.066394288377047"/>
    <n v="3085"/>
    <n v="3599.7666277712951"/>
  </r>
  <r>
    <x v="28"/>
    <x v="652"/>
    <n v="613"/>
    <n v="1"/>
    <n v="106"/>
    <n v="679.89285714285711"/>
    <n v="1.0930359626465329"/>
    <n v="595.14285714285711"/>
    <n v="1.0868391451068615"/>
    <n v="785.89285714285711"/>
    <n v="938.94009216589859"/>
  </r>
  <r>
    <x v="29"/>
    <x v="652"/>
    <n v="2918"/>
    <n v="1"/>
    <n v="603"/>
    <n v="3036.6"/>
    <n v="1.0336836126100539"/>
    <n v="2546.8709677419356"/>
    <n v="1.0178128323289615"/>
    <n v="3639.6"/>
    <n v="4103.2694475760991"/>
  </r>
  <r>
    <x v="30"/>
    <x v="652"/>
    <n v="2336"/>
    <n v="1"/>
    <n v="444"/>
    <n v="2612"/>
    <n v="1.0992805755395683"/>
    <n v="2348.9268292682927"/>
    <n v="1.1094410944109441"/>
    <n v="3056"/>
    <n v="3731.3797313797318"/>
  </r>
  <r>
    <x v="31"/>
    <x v="652"/>
    <n v="1940"/>
    <n v="0"/>
    <n v="404"/>
    <n v="1940"/>
    <n v="1"/>
    <n v="1803"/>
    <n v="1"/>
    <n v="2344"/>
    <n v="2501.6008537886873"/>
  </r>
  <r>
    <x v="32"/>
    <x v="652"/>
    <n v="453"/>
    <n v="4"/>
    <n v="132"/>
    <n v="1128.2560975609756"/>
    <n v="2.1542839274546592"/>
    <n v="1133.6585365853657"/>
    <n v="3.281340152111198"/>
    <n v="1260.2560975609756"/>
    <n v="1802.9414843504655"/>
  </r>
  <r>
    <x v="33"/>
    <x v="652"/>
    <n v="3023"/>
    <n v="2"/>
    <n v="527"/>
    <n v="3338.7142857142858"/>
    <n v="1.088933601609658"/>
    <n v="2994.8428571428572"/>
    <n v="1.1280168736373115"/>
    <n v="3865.7142857142858"/>
    <n v="4646.2912087912091"/>
  </r>
  <r>
    <x v="34"/>
    <x v="652"/>
    <n v="724"/>
    <n v="1"/>
    <n v="121"/>
    <n v="766.5"/>
    <n v="1.0502958579881656"/>
    <n v="754.93333333333339"/>
    <n v="1.0621956087824351"/>
    <n v="887.5"/>
    <n v="989.40914158305463"/>
  </r>
  <r>
    <x v="35"/>
    <x v="652"/>
    <n v="156"/>
    <n v="2"/>
    <n v="38"/>
    <n v="261.07692307692309"/>
    <n v="1.541633624107851"/>
    <n v="236.57499999999999"/>
    <n v="1.4523989898989897"/>
    <n v="299.07692307692309"/>
    <n v="529.33968686181083"/>
  </r>
  <r>
    <x v="36"/>
    <x v="652"/>
    <n v="1263"/>
    <n v="3"/>
    <n v="247"/>
    <n v="1874.6909722222222"/>
    <n v="1.4050933590875643"/>
    <n v="1813.0836148648648"/>
    <n v="1.2797734360234361"/>
    <n v="2121.6909722222222"/>
    <n v="2638.9191196793809"/>
  </r>
  <r>
    <x v="37"/>
    <x v="652"/>
    <n v="406"/>
    <n v="0"/>
    <n v="66"/>
    <n v="406"/>
    <n v="1"/>
    <n v="357"/>
    <n v="1"/>
    <n v="472"/>
    <n v="665.7263751763046"/>
  </r>
  <r>
    <x v="0"/>
    <x v="653"/>
    <n v="7149"/>
    <n v="3"/>
    <n v="1381"/>
    <n v="7618.7000000000007"/>
    <n v="1.0550644783118406"/>
    <n v="5274.2250000000004"/>
    <n v="1.1188149972632733"/>
    <n v="8999.7000000000007"/>
    <n v="9615.0641025641035"/>
  </r>
  <r>
    <x v="1"/>
    <x v="653"/>
    <n v="3776"/>
    <n v="1"/>
    <n v="1061"/>
    <n v="3941.2051282051284"/>
    <n v="1.034154461071972"/>
    <n v="3543.6923076923076"/>
    <n v="1.02499819767861"/>
    <n v="5002.2051282051289"/>
    <n v="5850.5323136902089"/>
  </r>
  <r>
    <x v="2"/>
    <x v="653"/>
    <n v="552"/>
    <n v="2"/>
    <n v="115"/>
    <n v="571.88"/>
    <n v="1.0298050974512745"/>
    <n v="517.6"/>
    <n v="1.0601476014760147"/>
    <n v="686.88"/>
    <n v="1048.6717557251907"/>
  </r>
  <r>
    <x v="3"/>
    <x v="653"/>
    <n v="1067"/>
    <n v="2"/>
    <n v="207"/>
    <n v="1067"/>
    <n v="1"/>
    <n v="1104"/>
    <n v="1"/>
    <n v="1274"/>
    <n v="1451.0250569476082"/>
  </r>
  <r>
    <x v="4"/>
    <x v="653"/>
    <n v="402"/>
    <n v="3"/>
    <n v="64"/>
    <n v="433.93333333333334"/>
    <n v="1.0685264663805436"/>
    <n v="301.37931034482756"/>
    <n v="1.1421969427657304"/>
    <n v="497.93333333333334"/>
    <n v="644.15696420871063"/>
  </r>
  <r>
    <x v="6"/>
    <x v="653"/>
    <n v="1045"/>
    <n v="2"/>
    <n v="443"/>
    <n v="1264"/>
    <n v="1.1471774193548387"/>
    <n v="1339.4594594594594"/>
    <n v="1.0822569101257624"/>
    <n v="1707"/>
    <n v="2222.65625"/>
  </r>
  <r>
    <x v="7"/>
    <x v="653"/>
    <n v="1798"/>
    <n v="2"/>
    <n v="307"/>
    <n v="2019.9207317073171"/>
    <n v="1.1054255257516945"/>
    <n v="2168.7667682926831"/>
    <n v="1.1259175469939413"/>
    <n v="2326.9207317073169"/>
    <n v="2990.9006834284278"/>
  </r>
  <r>
    <x v="8"/>
    <x v="653"/>
    <n v="827"/>
    <n v="4"/>
    <n v="147"/>
    <n v="1037.0731968810917"/>
    <n v="1.2156809002885951"/>
    <n v="1344.8920846394985"/>
    <n v="1.343015186346221"/>
    <n v="1184.0731968810917"/>
    <n v="2335.4500924676363"/>
  </r>
  <r>
    <x v="9"/>
    <x v="653"/>
    <n v="4976"/>
    <n v="2"/>
    <n v="1104"/>
    <n v="5458.6393200295643"/>
    <n v="1.0793814671101256"/>
    <n v="5367.832317073171"/>
    <n v="1.0758143702309857"/>
    <n v="6562.6393200295643"/>
    <n v="7227.5763436448942"/>
  </r>
  <r>
    <x v="10"/>
    <x v="653"/>
    <n v="1375"/>
    <n v="2"/>
    <n v="254"/>
    <n v="1428.6666666666667"/>
    <n v="1.0329445467567016"/>
    <n v="1350.8285714285714"/>
    <n v="1.0372438768702945"/>
    <n v="1682.6666666666667"/>
    <n v="1963.4383508362507"/>
  </r>
  <r>
    <x v="11"/>
    <x v="653"/>
    <n v="302"/>
    <n v="7"/>
    <n v="54"/>
    <n v="400.38412698412696"/>
    <n v="1.2763599072587837"/>
    <n v="350.72222222222223"/>
    <n v="1.1440497874924105"/>
    <n v="454.38412698412696"/>
    <n v="515.75950849503624"/>
  </r>
  <r>
    <x v="12"/>
    <x v="653"/>
    <n v="2348"/>
    <n v="3"/>
    <n v="326"/>
    <n v="3146.4134615384619"/>
    <n v="1.2985839422357748"/>
    <n v="2994.2685897435895"/>
    <n v="1.2348183357522979"/>
    <n v="3472.4134615384619"/>
    <n v="4356.8550332979448"/>
  </r>
  <r>
    <x v="13"/>
    <x v="653"/>
    <n v="1209"/>
    <n v="2"/>
    <n v="365"/>
    <n v="1384.971951219512"/>
    <n v="1.1117992066197662"/>
    <n v="1366.0378048780487"/>
    <n v="1.0920170780132685"/>
    <n v="1749.971951219512"/>
    <n v="2323.9999352184755"/>
  </r>
  <r>
    <x v="14"/>
    <x v="653"/>
    <n v="351"/>
    <n v="1"/>
    <n v="104"/>
    <n v="351"/>
    <n v="1"/>
    <n v="409"/>
    <n v="1"/>
    <n v="455"/>
    <n v="549.51690821256034"/>
  </r>
  <r>
    <x v="15"/>
    <x v="653"/>
    <n v="1207"/>
    <n v="2"/>
    <n v="213"/>
    <n v="1284"/>
    <n v="1.0542253521126761"/>
    <n v="1390"/>
    <n v="1.0491480996068152"/>
    <n v="1497"/>
    <n v="2179.0393013100434"/>
  </r>
  <r>
    <x v="16"/>
    <x v="653"/>
    <n v="583"/>
    <n v="1"/>
    <n v="98"/>
    <n v="663.8780487804878"/>
    <n v="1.1187636545968984"/>
    <n v="493.92500000000001"/>
    <n v="1.0195438282647584"/>
    <n v="761.8780487804878"/>
    <n v="952.34756097560967"/>
  </r>
  <r>
    <x v="17"/>
    <x v="653"/>
    <n v="4763"/>
    <n v="8"/>
    <n v="847"/>
    <n v="5779.626929392447"/>
    <n v="1.1812169214603292"/>
    <n v="5296.871213054188"/>
    <n v="1.1828235600983263"/>
    <n v="6626.626929392447"/>
    <n v="7608.0676571669883"/>
  </r>
  <r>
    <x v="18"/>
    <x v="653"/>
    <n v="797"/>
    <n v="0"/>
    <n v="103"/>
    <n v="797"/>
    <n v="1"/>
    <n v="732"/>
    <n v="1"/>
    <n v="900"/>
    <n v="1682.2429906542059"/>
  </r>
  <r>
    <x v="19"/>
    <x v="653"/>
    <n v="1890"/>
    <n v="4"/>
    <n v="366"/>
    <n v="1891"/>
    <n v="1.0004432624113475"/>
    <n v="1706"/>
    <n v="1.0005271481286242"/>
    <n v="2257"/>
    <n v="3271.0144927536235"/>
  </r>
  <r>
    <x v="20"/>
    <x v="653"/>
    <n v="2274"/>
    <n v="0"/>
    <n v="531"/>
    <n v="2274"/>
    <n v="1"/>
    <n v="1838"/>
    <n v="1"/>
    <n v="2805"/>
    <n v="3416.5651644336176"/>
  </r>
  <r>
    <x v="21"/>
    <x v="653"/>
    <n v="1741"/>
    <n v="4"/>
    <n v="332"/>
    <n v="1741"/>
    <n v="1"/>
    <n v="1521"/>
    <n v="1"/>
    <n v="2073"/>
    <n v="2263.1004366812226"/>
  </r>
  <r>
    <x v="22"/>
    <x v="653"/>
    <n v="783"/>
    <n v="1"/>
    <n v="208"/>
    <n v="783"/>
    <n v="1"/>
    <n v="569"/>
    <n v="1"/>
    <n v="991"/>
    <n v="1077.1739130434783"/>
  </r>
  <r>
    <x v="23"/>
    <x v="653"/>
    <n v="1891"/>
    <n v="4"/>
    <n v="430"/>
    <n v="2270.2105263157896"/>
    <n v="1.1633823896233475"/>
    <n v="2071"/>
    <n v="1.1231818181818183"/>
    <n v="2700.2105263157896"/>
    <n v="3165.545751835627"/>
  </r>
  <r>
    <x v="24"/>
    <x v="653"/>
    <n v="832"/>
    <n v="1"/>
    <n v="191"/>
    <n v="913.86666666666667"/>
    <n v="1.0800260671228414"/>
    <n v="847.4375"/>
    <n v="1.1000424208144797"/>
    <n v="1104.8666666666668"/>
    <n v="1612.9440389294405"/>
  </r>
  <r>
    <x v="25"/>
    <x v="653"/>
    <n v="711"/>
    <n v="2"/>
    <n v="138"/>
    <n v="760.25"/>
    <n v="1.0580094228504122"/>
    <n v="799.75"/>
    <n v="1.0834316037735849"/>
    <n v="898.25"/>
    <n v="1079.6274038461538"/>
  </r>
  <r>
    <x v="26"/>
    <x v="653"/>
    <n v="1396"/>
    <n v="0"/>
    <n v="307"/>
    <n v="1396"/>
    <n v="1"/>
    <n v="1340"/>
    <n v="1"/>
    <n v="1703"/>
    <n v="2258.6206896551726"/>
  </r>
  <r>
    <x v="27"/>
    <x v="653"/>
    <n v="3930"/>
    <n v="3"/>
    <n v="585"/>
    <n v="4338.5321428571424"/>
    <n v="1.0904833096029107"/>
    <n v="4449.8098290598291"/>
    <n v="1.1046813344607462"/>
    <n v="4923.5321428571424"/>
    <n v="5745.0783463910648"/>
  </r>
  <r>
    <x v="28"/>
    <x v="653"/>
    <n v="528"/>
    <n v="1"/>
    <n v="84"/>
    <n v="594.22222222222217"/>
    <n v="1.1082062454611474"/>
    <n v="569.7037037037037"/>
    <n v="1.0942533057592279"/>
    <n v="678.22222222222217"/>
    <n v="810.30134076729053"/>
  </r>
  <r>
    <x v="29"/>
    <x v="653"/>
    <n v="3008"/>
    <n v="2"/>
    <n v="686"/>
    <n v="3151.2435344827586"/>
    <n v="1.0387773509698859"/>
    <n v="3205.8666666666668"/>
    <n v="1.0138016675536634"/>
    <n v="3837.2435344827586"/>
    <n v="4326.0919216265602"/>
  </r>
  <r>
    <x v="30"/>
    <x v="653"/>
    <n v="2841"/>
    <n v="0"/>
    <n v="614"/>
    <n v="2841"/>
    <n v="1"/>
    <n v="3068"/>
    <n v="1"/>
    <n v="3455"/>
    <n v="4218.5592185592186"/>
  </r>
  <r>
    <x v="31"/>
    <x v="653"/>
    <n v="2116"/>
    <n v="0"/>
    <n v="500"/>
    <n v="2116"/>
    <n v="1"/>
    <n v="2128"/>
    <n v="1"/>
    <n v="2616"/>
    <n v="2791.889007470651"/>
  </r>
  <r>
    <x v="32"/>
    <x v="653"/>
    <n v="692"/>
    <n v="4"/>
    <n v="263"/>
    <n v="1478.95"/>
    <n v="1.8240314136125655"/>
    <n v="1349.9749999999999"/>
    <n v="2.5960758377425042"/>
    <n v="1741.95"/>
    <n v="2492.0600858369098"/>
  </r>
  <r>
    <x v="33"/>
    <x v="653"/>
    <n v="3718"/>
    <n v="3"/>
    <n v="724"/>
    <n v="4166.0148459383754"/>
    <n v="1.1008588126831103"/>
    <n v="3988.6955182072829"/>
    <n v="1.1141623087591201"/>
    <n v="4890.0148459383754"/>
    <n v="5877.4216898297782"/>
  </r>
  <r>
    <x v="34"/>
    <x v="653"/>
    <n v="627"/>
    <n v="2"/>
    <n v="136"/>
    <n v="854.3152709359606"/>
    <n v="1.2979230287496206"/>
    <n v="973.04433497536934"/>
    <n v="1.5076053977714257"/>
    <n v="990.3152709359606"/>
    <n v="1104.0304023812268"/>
  </r>
  <r>
    <x v="35"/>
    <x v="653"/>
    <n v="193"/>
    <n v="2"/>
    <n v="34"/>
    <n v="420.71428571428572"/>
    <n v="2.0031466331025802"/>
    <n v="353.34285714285716"/>
    <n v="1.7402831402831402"/>
    <n v="454.71428571428572"/>
    <n v="804.80404551201025"/>
  </r>
  <r>
    <x v="36"/>
    <x v="653"/>
    <n v="1665"/>
    <n v="3"/>
    <n v="350"/>
    <n v="2279.3032258064518"/>
    <n v="1.3048651244697032"/>
    <n v="2407.847670250896"/>
    <n v="1.192090488126752"/>
    <n v="2629.3032258064518"/>
    <n v="3270.2776440378752"/>
  </r>
  <r>
    <x v="37"/>
    <x v="653"/>
    <n v="392"/>
    <n v="1"/>
    <n v="60"/>
    <n v="446.91666666666669"/>
    <n v="1.1214970501474926"/>
    <n v="392.5"/>
    <n v="1.1066838046272494"/>
    <n v="506.91666666666669"/>
    <n v="714.97414198401498"/>
  </r>
  <r>
    <x v="0"/>
    <x v="654"/>
    <n v="6519"/>
    <n v="2"/>
    <n v="1168"/>
    <n v="6519"/>
    <n v="1"/>
    <n v="4796"/>
    <n v="1"/>
    <n v="7687"/>
    <n v="8212.6068376068379"/>
  </r>
  <r>
    <x v="1"/>
    <x v="654"/>
    <n v="3879"/>
    <n v="1"/>
    <n v="1081"/>
    <n v="4044.6578947368421"/>
    <n v="1.0333987691001696"/>
    <n v="3568.9473684210525"/>
    <n v="1.025115720898337"/>
    <n v="5125.6578947368416"/>
    <n v="5994.9215143120955"/>
  </r>
  <r>
    <x v="2"/>
    <x v="654"/>
    <n v="315"/>
    <n v="3"/>
    <n v="67"/>
    <n v="448.51636363636362"/>
    <n v="1.3495192765349833"/>
    <n v="544.14545454545453"/>
    <n v="1.7942937062937063"/>
    <n v="515.51636363636362"/>
    <n v="787.0478834142956"/>
  </r>
  <r>
    <x v="3"/>
    <x v="654"/>
    <n v="1008"/>
    <n v="2"/>
    <n v="177"/>
    <n v="1008"/>
    <n v="1"/>
    <n v="1012"/>
    <n v="1"/>
    <n v="1185"/>
    <n v="1349.6583143507974"/>
  </r>
  <r>
    <x v="4"/>
    <x v="654"/>
    <n v="351"/>
    <n v="3"/>
    <n v="48"/>
    <n v="574.32601880877746"/>
    <n v="1.5597143328540788"/>
    <n v="362.41233766233768"/>
    <n v="1.6042357224365593"/>
    <n v="622.32601880877746"/>
    <n v="805.07893765689187"/>
  </r>
  <r>
    <x v="6"/>
    <x v="654"/>
    <n v="1020"/>
    <n v="2"/>
    <n v="409"/>
    <n v="1239.0277777777778"/>
    <n v="1.1532734624057228"/>
    <n v="1304.5"/>
    <n v="1.0878787878787879"/>
    <n v="1648.0277777777778"/>
    <n v="2145.8695023148148"/>
  </r>
  <r>
    <x v="7"/>
    <x v="654"/>
    <n v="1974"/>
    <n v="2"/>
    <n v="315"/>
    <n v="2164.4264358772621"/>
    <n v="1.0831919772290355"/>
    <n v="2249.8903225806453"/>
    <n v="1.0990138012726922"/>
    <n v="2479.4264358772621"/>
    <n v="3186.9234394309278"/>
  </r>
  <r>
    <x v="8"/>
    <x v="654"/>
    <n v="646"/>
    <n v="5"/>
    <n v="125"/>
    <n v="1003.5169897852825"/>
    <n v="1.4637055639238423"/>
    <n v="1181.0381041722505"/>
    <n v="1.8543401488175009"/>
    <n v="1128.5169897852825"/>
    <n v="2225.8717747244232"/>
  </r>
  <r>
    <x v="9"/>
    <x v="654"/>
    <n v="4557"/>
    <n v="2"/>
    <n v="1090"/>
    <n v="5228.9937499999996"/>
    <n v="1.1190001328138834"/>
    <n v="5292.2854838709682"/>
    <n v="1.1175741868384415"/>
    <n v="6318.9937499999996"/>
    <n v="6959.2442180616736"/>
  </r>
  <r>
    <x v="10"/>
    <x v="654"/>
    <n v="1367"/>
    <n v="3"/>
    <n v="244"/>
    <n v="1635.8512820512819"/>
    <n v="1.166884718840026"/>
    <n v="1540.8914027149322"/>
    <n v="1.2124678764563988"/>
    <n v="1879.8512820512819"/>
    <n v="2193.5254166292671"/>
  </r>
  <r>
    <x v="11"/>
    <x v="654"/>
    <n v="303"/>
    <n v="5"/>
    <n v="52"/>
    <n v="310.18055555555554"/>
    <n v="1.020226917057903"/>
    <n v="430.34848484848487"/>
    <n v="1.2527951268409285"/>
    <n v="362.18055555555554"/>
    <n v="411.10165216294615"/>
  </r>
  <r>
    <x v="12"/>
    <x v="654"/>
    <n v="2353"/>
    <n v="3"/>
    <n v="330"/>
    <n v="2784.5897435897436"/>
    <n v="1.1608608809503331"/>
    <n v="2694.0512820512822"/>
    <n v="1.1029438289712263"/>
    <n v="3114.5897435897436"/>
    <n v="3907.8917736383237"/>
  </r>
  <r>
    <x v="13"/>
    <x v="654"/>
    <n v="1288"/>
    <n v="2"/>
    <n v="368"/>
    <n v="1468.1855263157895"/>
    <n v="1.1088076849733028"/>
    <n v="1348.0486842105263"/>
    <n v="1.094546387449125"/>
    <n v="1836.1855263157895"/>
    <n v="2438.493394841686"/>
  </r>
  <r>
    <x v="14"/>
    <x v="654"/>
    <n v="369"/>
    <n v="1"/>
    <n v="109"/>
    <n v="369"/>
    <n v="1"/>
    <n v="404"/>
    <n v="1"/>
    <n v="478"/>
    <n v="577.29468599033817"/>
  </r>
  <r>
    <x v="15"/>
    <x v="654"/>
    <n v="1154"/>
    <n v="3"/>
    <n v="178"/>
    <n v="1160.8"/>
    <n v="1.005105105105105"/>
    <n v="1275.3076923076924"/>
    <n v="1.0058055152394776"/>
    <n v="1338.8"/>
    <n v="1948.762736535662"/>
  </r>
  <r>
    <x v="16"/>
    <x v="654"/>
    <n v="529"/>
    <n v="0"/>
    <n v="118"/>
    <n v="529"/>
    <n v="1"/>
    <n v="451"/>
    <n v="1"/>
    <n v="647"/>
    <n v="808.75"/>
  </r>
  <r>
    <x v="17"/>
    <x v="654"/>
    <n v="4880"/>
    <n v="9"/>
    <n v="867"/>
    <n v="6055.0508406895151"/>
    <n v="1.204463344473554"/>
    <n v="5544.0905994970763"/>
    <n v="1.1940243179979018"/>
    <n v="6922.0508406895151"/>
    <n v="7947.2455116986393"/>
  </r>
  <r>
    <x v="18"/>
    <x v="654"/>
    <n v="757"/>
    <n v="0"/>
    <n v="96"/>
    <n v="757"/>
    <n v="1"/>
    <n v="685"/>
    <n v="1"/>
    <n v="853"/>
    <n v="1594.3925233644861"/>
  </r>
  <r>
    <x v="19"/>
    <x v="654"/>
    <n v="1778"/>
    <n v="4"/>
    <n v="320"/>
    <n v="1778"/>
    <n v="1"/>
    <n v="1581"/>
    <n v="1"/>
    <n v="2098"/>
    <n v="3040.579710144928"/>
  </r>
  <r>
    <x v="20"/>
    <x v="654"/>
    <n v="2127"/>
    <n v="1"/>
    <n v="471"/>
    <n v="2372.5"/>
    <n v="1.0944957659738259"/>
    <n v="1908.35"/>
    <n v="1.1140484976278333"/>
    <n v="2843.5"/>
    <n v="3463.4591961023143"/>
  </r>
  <r>
    <x v="21"/>
    <x v="654"/>
    <n v="1786"/>
    <n v="4"/>
    <n v="375"/>
    <n v="1786"/>
    <n v="1"/>
    <n v="1647"/>
    <n v="1"/>
    <n v="2161"/>
    <n v="2359.1703056768556"/>
  </r>
  <r>
    <x v="22"/>
    <x v="654"/>
    <n v="916"/>
    <n v="1"/>
    <n v="293"/>
    <n v="916"/>
    <n v="1"/>
    <n v="695"/>
    <n v="1"/>
    <n v="1209"/>
    <n v="1314.1304347826087"/>
  </r>
  <r>
    <x v="23"/>
    <x v="654"/>
    <n v="2025"/>
    <n v="3"/>
    <n v="442"/>
    <n v="2215.0769230769229"/>
    <n v="1.077047800193321"/>
    <n v="2151.7307692307691"/>
    <n v="1.0545469023729892"/>
    <n v="2657.0769230769229"/>
    <n v="3114.9788078275769"/>
  </r>
  <r>
    <x v="24"/>
    <x v="654"/>
    <n v="732"/>
    <n v="1"/>
    <n v="163"/>
    <n v="813.86666666666667"/>
    <n v="1.0914711359404097"/>
    <n v="732.4375"/>
    <n v="1.1213134430727023"/>
    <n v="976.86666666666667"/>
    <n v="1426.0827250608272"/>
  </r>
  <r>
    <x v="25"/>
    <x v="654"/>
    <n v="556"/>
    <n v="2"/>
    <n v="98"/>
    <n v="605.25"/>
    <n v="1.0753058103975535"/>
    <n v="685.75"/>
    <n v="1.0981276005547851"/>
    <n v="703.25"/>
    <n v="845.25240384615392"/>
  </r>
  <r>
    <x v="26"/>
    <x v="654"/>
    <n v="1371"/>
    <n v="0"/>
    <n v="335"/>
    <n v="1371"/>
    <n v="1"/>
    <n v="1304"/>
    <n v="1"/>
    <n v="1706"/>
    <n v="2262.5994694960214"/>
  </r>
  <r>
    <x v="27"/>
    <x v="654"/>
    <n v="3919"/>
    <n v="3"/>
    <n v="611"/>
    <n v="4326.8431372549021"/>
    <n v="1.0900315976280137"/>
    <n v="4313.458646616542"/>
    <n v="1.1078291649361773"/>
    <n v="4937.8431372549021"/>
    <n v="5761.7772896789993"/>
  </r>
  <r>
    <x v="28"/>
    <x v="654"/>
    <n v="584"/>
    <n v="1"/>
    <n v="89"/>
    <n v="649.65384615384619"/>
    <n v="1.0975540061721341"/>
    <n v="603.23076923076928"/>
    <n v="1.0876678876678878"/>
    <n v="738.65384615384619"/>
    <n v="882.50160830805999"/>
  </r>
  <r>
    <x v="29"/>
    <x v="654"/>
    <n v="3114"/>
    <n v="2"/>
    <n v="711"/>
    <n v="3311.5948072383953"/>
    <n v="1.0516587731342211"/>
    <n v="3040.9268292682927"/>
    <n v="1.0261177148027805"/>
    <n v="4022.5948072383953"/>
    <n v="4535.0561524671875"/>
  </r>
  <r>
    <x v="30"/>
    <x v="654"/>
    <n v="2783"/>
    <n v="0"/>
    <n v="584"/>
    <n v="2783"/>
    <n v="1"/>
    <n v="2705"/>
    <n v="1"/>
    <n v="3367"/>
    <n v="4111.1111111111113"/>
  </r>
  <r>
    <x v="31"/>
    <x v="654"/>
    <n v="2335"/>
    <n v="0"/>
    <n v="610"/>
    <n v="2335"/>
    <n v="1"/>
    <n v="2292"/>
    <n v="1"/>
    <n v="2945"/>
    <n v="3143.009605122732"/>
  </r>
  <r>
    <x v="32"/>
    <x v="654"/>
    <n v="875"/>
    <n v="3"/>
    <n v="183"/>
    <n v="875"/>
    <n v="1"/>
    <n v="902"/>
    <n v="1"/>
    <n v="1058"/>
    <n v="1513.5908440629469"/>
  </r>
  <r>
    <x v="33"/>
    <x v="654"/>
    <n v="3944"/>
    <n v="2"/>
    <n v="690"/>
    <n v="4255.890151515152"/>
    <n v="1.0673047370554924"/>
    <n v="4067"/>
    <n v="1.0877889329908943"/>
    <n v="4945.890151515152"/>
    <n v="5944.5795090326346"/>
  </r>
  <r>
    <x v="34"/>
    <x v="654"/>
    <n v="578"/>
    <n v="2"/>
    <n v="146"/>
    <n v="805.32142857142856"/>
    <n v="1.3139798737174428"/>
    <n v="984.96689895470377"/>
    <n v="1.6926099372396082"/>
    <n v="951.32142857142856"/>
    <n v="1060.5590062111801"/>
  </r>
  <r>
    <x v="35"/>
    <x v="654"/>
    <n v="230"/>
    <n v="2"/>
    <n v="58"/>
    <n v="567.37611408199643"/>
    <n v="2.1714448405624878"/>
    <n v="461.86029411764707"/>
    <n v="1.8571543580936025"/>
    <n v="625.37611408199643"/>
    <n v="1106.8603789061885"/>
  </r>
  <r>
    <x v="36"/>
    <x v="654"/>
    <n v="1463"/>
    <n v="3"/>
    <n v="301"/>
    <n v="1770"/>
    <n v="1.1740362811791383"/>
    <n v="1955.7428571428572"/>
    <n v="1.0917117867555186"/>
    <n v="2071"/>
    <n v="2575.8706467661691"/>
  </r>
  <r>
    <x v="37"/>
    <x v="654"/>
    <n v="368"/>
    <n v="1"/>
    <n v="55"/>
    <n v="481.45454545454544"/>
    <n v="1.2682140554480981"/>
    <n v="291"/>
    <n v="1"/>
    <n v="536.4545454545455"/>
    <n v="756.63546608539559"/>
  </r>
  <r>
    <x v="0"/>
    <x v="655"/>
    <n v="6668"/>
    <n v="2"/>
    <n v="1142"/>
    <n v="6668"/>
    <n v="1"/>
    <n v="6143.75"/>
    <n v="1.0783676821983275"/>
    <n v="7810"/>
    <n v="8344.0170940170938"/>
  </r>
  <r>
    <x v="1"/>
    <x v="655"/>
    <n v="3546"/>
    <n v="1"/>
    <n v="1052"/>
    <n v="3711.6578947368421"/>
    <n v="1.0360282502689955"/>
    <n v="3315.9473684210525"/>
    <n v="1.0271292707768416"/>
    <n v="4763.6578947368416"/>
    <n v="5571.5297014465987"/>
  </r>
  <r>
    <x v="2"/>
    <x v="655"/>
    <n v="255"/>
    <n v="2"/>
    <n v="33"/>
    <n v="255"/>
    <n v="1"/>
    <n v="299"/>
    <n v="1"/>
    <n v="288"/>
    <n v="439.69465648854958"/>
  </r>
  <r>
    <x v="3"/>
    <x v="655"/>
    <n v="1083"/>
    <n v="2"/>
    <n v="194"/>
    <n v="1083"/>
    <n v="1"/>
    <n v="1058"/>
    <n v="1"/>
    <n v="1277"/>
    <n v="1454.4419134396355"/>
  </r>
  <r>
    <x v="4"/>
    <x v="655"/>
    <n v="374"/>
    <n v="3"/>
    <n v="64"/>
    <n v="597.32601880877746"/>
    <n v="1.5098767552711814"/>
    <n v="383.41233766233768"/>
    <n v="1.5470164305391578"/>
    <n v="661.32601880877746"/>
    <n v="855.53171902817269"/>
  </r>
  <r>
    <x v="6"/>
    <x v="655"/>
    <n v="1240"/>
    <n v="2"/>
    <n v="434"/>
    <n v="1459.0277777777778"/>
    <n v="1.1308409664144432"/>
    <n v="1354.5"/>
    <n v="1.0829097839898347"/>
    <n v="1893.0277777777778"/>
    <n v="2464.8799189814813"/>
  </r>
  <r>
    <x v="7"/>
    <x v="655"/>
    <n v="1829"/>
    <n v="0"/>
    <n v="303"/>
    <n v="1829"/>
    <n v="1"/>
    <n v="1836.3"/>
    <n v="1.0144837476099426"/>
    <n v="2132"/>
    <n v="2740.3598971722363"/>
  </r>
  <r>
    <x v="8"/>
    <x v="655"/>
    <n v="685"/>
    <n v="6"/>
    <n v="131"/>
    <n v="886.03470919324559"/>
    <n v="1.246366065187801"/>
    <n v="1006.4518672384526"/>
    <n v="1.3612205877424035"/>
    <n v="1017.0347091932456"/>
    <n v="2005.9856197105435"/>
  </r>
  <r>
    <x v="9"/>
    <x v="655"/>
    <n v="5035"/>
    <n v="2"/>
    <n v="1091"/>
    <n v="5706.9937499999996"/>
    <n v="1.1096953558602676"/>
    <n v="5719.2854838709682"/>
    <n v="1.1085256774193548"/>
    <n v="6797.9937499999996"/>
    <n v="7486.7772577092501"/>
  </r>
  <r>
    <x v="10"/>
    <x v="655"/>
    <n v="1438"/>
    <n v="2"/>
    <n v="233"/>
    <n v="1491.4"/>
    <n v="1.0319569120287253"/>
    <n v="1337.6764705882354"/>
    <n v="1.038397565922921"/>
    <n v="1724.4"/>
    <n v="2012.1353558926489"/>
  </r>
  <r>
    <x v="11"/>
    <x v="655"/>
    <n v="1149"/>
    <n v="6"/>
    <n v="182"/>
    <n v="1248.2850000000001"/>
    <n v="1.0745942900075132"/>
    <n v="1452.0331695331695"/>
    <n v="1.0792352151667741"/>
    <n v="1430.2850000000001"/>
    <n v="1623.4790011350738"/>
  </r>
  <r>
    <x v="12"/>
    <x v="655"/>
    <n v="2370"/>
    <n v="4"/>
    <n v="334"/>
    <n v="3845.8866396761136"/>
    <n v="1.5458160649689767"/>
    <n v="2971.5249662618085"/>
    <n v="1.2358942653511968"/>
    <n v="4179.8866396761132"/>
    <n v="5244.5252693552238"/>
  </r>
  <r>
    <x v="13"/>
    <x v="655"/>
    <n v="1315"/>
    <n v="1"/>
    <n v="339"/>
    <n v="1384.2105263157896"/>
    <n v="1.0418443327181315"/>
    <n v="1298.4736842105262"/>
    <n v="1.0564392726237499"/>
    <n v="1723.2105263157896"/>
    <n v="2288.4601943104776"/>
  </r>
  <r>
    <x v="14"/>
    <x v="655"/>
    <n v="508"/>
    <n v="1"/>
    <n v="113"/>
    <n v="508"/>
    <n v="1"/>
    <n v="414"/>
    <n v="1"/>
    <n v="621"/>
    <n v="749.99999999999989"/>
  </r>
  <r>
    <x v="15"/>
    <x v="655"/>
    <n v="1087"/>
    <n v="4"/>
    <n v="188"/>
    <n v="1350.957894736842"/>
    <n v="1.2070257997936016"/>
    <n v="1463.3076923076924"/>
    <n v="1.2409502262443439"/>
    <n v="1538.957894736842"/>
    <n v="2240.113383896422"/>
  </r>
  <r>
    <x v="16"/>
    <x v="655"/>
    <n v="567"/>
    <n v="0"/>
    <n v="123"/>
    <n v="567"/>
    <n v="1"/>
    <n v="459"/>
    <n v="1"/>
    <n v="690"/>
    <n v="862.5"/>
  </r>
  <r>
    <x v="17"/>
    <x v="655"/>
    <n v="4701"/>
    <n v="11"/>
    <n v="893"/>
    <n v="6000.2560952051144"/>
    <n v="1.2322588657856837"/>
    <n v="5635.1977423542194"/>
    <n v="1.2519843890592897"/>
    <n v="6893.2560952051144"/>
    <n v="7914.1861024168938"/>
  </r>
  <r>
    <x v="18"/>
    <x v="655"/>
    <n v="722"/>
    <n v="0"/>
    <n v="118"/>
    <n v="722"/>
    <n v="1"/>
    <n v="657"/>
    <n v="1"/>
    <n v="840"/>
    <n v="1570.0934579439254"/>
  </r>
  <r>
    <x v="19"/>
    <x v="655"/>
    <n v="1473"/>
    <n v="4"/>
    <n v="190"/>
    <n v="1473"/>
    <n v="1"/>
    <n v="1379"/>
    <n v="1"/>
    <n v="1663"/>
    <n v="2410.144927536232"/>
  </r>
  <r>
    <x v="20"/>
    <x v="655"/>
    <n v="2612"/>
    <n v="0"/>
    <n v="589"/>
    <n v="2612"/>
    <n v="1"/>
    <n v="1991"/>
    <n v="1"/>
    <n v="3201"/>
    <n v="3898.9037758830696"/>
  </r>
  <r>
    <x v="21"/>
    <x v="655"/>
    <n v="1831"/>
    <n v="4"/>
    <n v="377"/>
    <n v="1831"/>
    <n v="1"/>
    <n v="1709"/>
    <n v="1"/>
    <n v="2208"/>
    <n v="2410.4803493449781"/>
  </r>
  <r>
    <x v="22"/>
    <x v="655"/>
    <n v="984"/>
    <n v="1"/>
    <n v="333"/>
    <n v="984"/>
    <n v="1"/>
    <n v="708"/>
    <n v="1"/>
    <n v="1317"/>
    <n v="1431.5217391304348"/>
  </r>
  <r>
    <x v="23"/>
    <x v="655"/>
    <n v="2052"/>
    <n v="3"/>
    <n v="434"/>
    <n v="2525.8303167420813"/>
    <n v="1.1905994838061469"/>
    <n v="2270.1380090497737"/>
    <n v="1.1479854677425283"/>
    <n v="2959.8303167420813"/>
    <n v="3469.906584691772"/>
  </r>
  <r>
    <x v="24"/>
    <x v="655"/>
    <n v="827"/>
    <n v="1"/>
    <n v="197"/>
    <n v="908.86666666666667"/>
    <n v="1.0799479166666668"/>
    <n v="805.4375"/>
    <n v="1.1086455773955775"/>
    <n v="1105.8666666666668"/>
    <n v="1614.4038929440389"/>
  </r>
  <r>
    <x v="25"/>
    <x v="655"/>
    <n v="755"/>
    <n v="2"/>
    <n v="145"/>
    <n v="851.57142857142856"/>
    <n v="1.1073015873015872"/>
    <n v="822.82407407407413"/>
    <n v="1.1732640323098813"/>
    <n v="996.57142857142856"/>
    <n v="1197.8021978021977"/>
  </r>
  <r>
    <x v="26"/>
    <x v="655"/>
    <n v="1541"/>
    <n v="0"/>
    <n v="372"/>
    <n v="1541"/>
    <n v="1"/>
    <n v="1382"/>
    <n v="1"/>
    <n v="1913"/>
    <n v="2537.1352785145887"/>
  </r>
  <r>
    <x v="27"/>
    <x v="655"/>
    <n v="3898"/>
    <n v="3"/>
    <n v="604"/>
    <n v="4305.8431372549021"/>
    <n v="1.0905915453698138"/>
    <n v="4464.458646616541"/>
    <n v="1.1047558776701272"/>
    <n v="4909.8431372549021"/>
    <n v="5729.105177660329"/>
  </r>
  <r>
    <x v="28"/>
    <x v="655"/>
    <n v="558"/>
    <n v="1"/>
    <n v="97"/>
    <n v="558"/>
    <n v="1"/>
    <n v="521"/>
    <n v="1"/>
    <n v="655"/>
    <n v="782.55675029868587"/>
  </r>
  <r>
    <x v="29"/>
    <x v="655"/>
    <n v="3365"/>
    <n v="2"/>
    <n v="782"/>
    <n v="3595.5836837678726"/>
    <n v="1.0556025280366224"/>
    <n v="3069.560162601626"/>
    <n v="1.0332753754144333"/>
    <n v="4377.5836837678726"/>
    <n v="4935.2690910573538"/>
  </r>
  <r>
    <x v="30"/>
    <x v="655"/>
    <n v="3000"/>
    <n v="0"/>
    <n v="685"/>
    <n v="3000"/>
    <n v="1"/>
    <n v="2728"/>
    <n v="1"/>
    <n v="3685"/>
    <n v="4499.3894993895001"/>
  </r>
  <r>
    <x v="31"/>
    <x v="655"/>
    <n v="2405"/>
    <n v="0"/>
    <n v="541"/>
    <n v="2405"/>
    <n v="1"/>
    <n v="2352"/>
    <n v="1"/>
    <n v="2946"/>
    <n v="3144.076840981857"/>
  </r>
  <r>
    <x v="32"/>
    <x v="655"/>
    <n v="886"/>
    <n v="3"/>
    <n v="214"/>
    <n v="886"/>
    <n v="1"/>
    <n v="848.39024390243901"/>
    <n v="1.0034314209538857"/>
    <n v="1100"/>
    <n v="1573.6766809728181"/>
  </r>
  <r>
    <x v="33"/>
    <x v="655"/>
    <n v="3847"/>
    <n v="3"/>
    <n v="711"/>
    <n v="4388.0330086580088"/>
    <n v="1.1186996508683653"/>
    <n v="4075.3142857142857"/>
    <n v="1.1302151023386733"/>
    <n v="5099.0330086580088"/>
    <n v="6128.6454430985686"/>
  </r>
  <r>
    <x v="34"/>
    <x v="655"/>
    <n v="778"/>
    <n v="0"/>
    <n v="161"/>
    <n v="778"/>
    <n v="1"/>
    <n v="685"/>
    <n v="1"/>
    <n v="939"/>
    <n v="1046.8227424749164"/>
  </r>
  <r>
    <x v="35"/>
    <x v="655"/>
    <n v="200"/>
    <n v="1"/>
    <n v="50"/>
    <n v="304.78787878787875"/>
    <n v="1.4191515151515151"/>
    <n v="265.625"/>
    <n v="1.284138655462185"/>
    <n v="354.78787878787875"/>
    <n v="627.94314829713062"/>
  </r>
  <r>
    <x v="36"/>
    <x v="655"/>
    <n v="1630"/>
    <n v="3"/>
    <n v="421"/>
    <n v="1937"/>
    <n v="1.1496830814236958"/>
    <n v="2130.7428571428572"/>
    <n v="1.0817422508197736"/>
    <n v="2358"/>
    <n v="2932.8358208955224"/>
  </r>
  <r>
    <x v="37"/>
    <x v="655"/>
    <n v="371"/>
    <n v="1"/>
    <n v="45"/>
    <n v="427.72727272727275"/>
    <n v="1.1363636363636365"/>
    <n v="337"/>
    <n v="1"/>
    <n v="472.72727272727275"/>
    <n v="666.75214771124502"/>
  </r>
  <r>
    <x v="0"/>
    <x v="656"/>
    <n v="7259"/>
    <n v="2"/>
    <n v="1190"/>
    <n v="7259"/>
    <n v="1"/>
    <n v="6680.5"/>
    <n v="1.1553433984606276"/>
    <n v="8449"/>
    <n v="9026.7094017094023"/>
  </r>
  <r>
    <x v="1"/>
    <x v="656"/>
    <n v="3564"/>
    <n v="0"/>
    <n v="975"/>
    <n v="3564"/>
    <n v="1"/>
    <n v="3221"/>
    <n v="1"/>
    <n v="4539"/>
    <n v="5308.7719298245611"/>
  </r>
  <r>
    <x v="2"/>
    <x v="656"/>
    <n v="212"/>
    <n v="3"/>
    <n v="26"/>
    <n v="569.24956521739136"/>
    <n v="2.5010485933503839"/>
    <n v="469.4768115942029"/>
    <n v="2.2556535096507044"/>
    <n v="595.24956521739136"/>
    <n v="908.7779621639562"/>
  </r>
  <r>
    <x v="3"/>
    <x v="656"/>
    <n v="1095"/>
    <n v="2"/>
    <n v="202"/>
    <n v="1333.6153846153848"/>
    <n v="1.1839748532115535"/>
    <n v="1250.8461538461538"/>
    <n v="1.1014652014652013"/>
    <n v="1535.6153846153848"/>
    <n v="1748.9924653933767"/>
  </r>
  <r>
    <x v="4"/>
    <x v="656"/>
    <n v="298"/>
    <n v="2"/>
    <n v="64"/>
    <n v="329.68965517241378"/>
    <n v="1.0875404839016956"/>
    <n v="217.32142857142856"/>
    <n v="1.1996204278812974"/>
    <n v="393.68965517241378"/>
    <n v="509.30097693714589"/>
  </r>
  <r>
    <x v="6"/>
    <x v="656"/>
    <n v="1026"/>
    <n v="2"/>
    <n v="325"/>
    <n v="1245.0277777777778"/>
    <n v="1.1621227074594951"/>
    <n v="1148.5"/>
    <n v="1.1005392912172574"/>
    <n v="1570.0277777777778"/>
    <n v="2044.3070023148148"/>
  </r>
  <r>
    <x v="7"/>
    <x v="656"/>
    <n v="1660"/>
    <n v="1"/>
    <n v="237"/>
    <n v="1731.5"/>
    <n v="1.0376910911966262"/>
    <n v="1730.15625"/>
    <n v="1.0445161937901499"/>
    <n v="1968.5"/>
    <n v="2530.2056555269924"/>
  </r>
  <r>
    <x v="8"/>
    <x v="656"/>
    <n v="586"/>
    <n v="4"/>
    <n v="133"/>
    <n v="742.95080258494886"/>
    <n v="1.2182904069331695"/>
    <n v="894.39176270883581"/>
    <n v="1.4551198866698472"/>
    <n v="875.95080258494886"/>
    <n v="1727.713614565974"/>
  </r>
  <r>
    <x v="9"/>
    <x v="656"/>
    <n v="4869"/>
    <n v="2"/>
    <n v="1037"/>
    <n v="5348.2937499999998"/>
    <n v="1.0811536996274975"/>
    <n v="5149.110483870968"/>
    <n v="1.0801373798872034"/>
    <n v="6385.2937499999998"/>
    <n v="7032.2618392070481"/>
  </r>
  <r>
    <x v="10"/>
    <x v="656"/>
    <n v="1227"/>
    <n v="2"/>
    <n v="202"/>
    <n v="1227"/>
    <n v="1"/>
    <n v="1124"/>
    <n v="1"/>
    <n v="1429"/>
    <n v="1667.4445740956826"/>
  </r>
  <r>
    <x v="11"/>
    <x v="656"/>
    <n v="1358"/>
    <n v="4"/>
    <n v="182"/>
    <n v="1409.0285714285715"/>
    <n v="1.0331354359925788"/>
    <n v="1655.5516934046345"/>
    <n v="1.0243331695537579"/>
    <n v="1591.0285714285715"/>
    <n v="1805.9348143343602"/>
  </r>
  <r>
    <x v="12"/>
    <x v="656"/>
    <n v="2130"/>
    <n v="3"/>
    <n v="284"/>
    <n v="3116.9122807017543"/>
    <n v="1.4088286166950101"/>
    <n v="3072.4480431848851"/>
    <n v="1.3262048797070087"/>
    <n v="3400.9122807017543"/>
    <n v="4267.1421338792406"/>
  </r>
  <r>
    <x v="13"/>
    <x v="656"/>
    <n v="1270"/>
    <n v="1"/>
    <n v="298"/>
    <n v="1339.2105263157896"/>
    <n v="1.0441393662728249"/>
    <n v="1236.4736842105262"/>
    <n v="1.0609742032217138"/>
    <n v="1637.2105263157896"/>
    <n v="2174.2503669532398"/>
  </r>
  <r>
    <x v="14"/>
    <x v="656"/>
    <n v="353"/>
    <n v="1"/>
    <n v="71"/>
    <n v="353"/>
    <n v="1"/>
    <n v="311"/>
    <n v="1"/>
    <n v="424"/>
    <n v="512.0772946859903"/>
  </r>
  <r>
    <x v="15"/>
    <x v="656"/>
    <n v="1081"/>
    <n v="3"/>
    <n v="207"/>
    <n v="1087.8"/>
    <n v="1.0052795031055901"/>
    <n v="1271.3076923076924"/>
    <n v="1.0057413215671682"/>
    <n v="1294.8"/>
    <n v="1884.7161572052401"/>
  </r>
  <r>
    <x v="16"/>
    <x v="656"/>
    <n v="487"/>
    <n v="0"/>
    <n v="99"/>
    <n v="487"/>
    <n v="1"/>
    <n v="380"/>
    <n v="1"/>
    <n v="586"/>
    <n v="732.5"/>
  </r>
  <r>
    <x v="17"/>
    <x v="656"/>
    <n v="4379"/>
    <n v="9"/>
    <n v="774"/>
    <n v="5611.2413168799912"/>
    <n v="1.2391308590879082"/>
    <n v="4989.2334566399331"/>
    <n v="1.2480326428725164"/>
    <n v="6385.2413168799912"/>
    <n v="7330.9314774741579"/>
  </r>
  <r>
    <x v="18"/>
    <x v="656"/>
    <n v="567"/>
    <n v="0"/>
    <n v="100"/>
    <n v="567"/>
    <n v="1"/>
    <n v="548"/>
    <n v="1"/>
    <n v="667"/>
    <n v="1246.7289719626169"/>
  </r>
  <r>
    <x v="19"/>
    <x v="656"/>
    <n v="1318"/>
    <n v="4"/>
    <n v="262"/>
    <n v="1318"/>
    <n v="1"/>
    <n v="1169"/>
    <n v="1"/>
    <n v="1580"/>
    <n v="2289.8550724637685"/>
  </r>
  <r>
    <x v="20"/>
    <x v="656"/>
    <n v="2629"/>
    <n v="0"/>
    <n v="627"/>
    <n v="2629"/>
    <n v="1"/>
    <n v="2009"/>
    <n v="1"/>
    <n v="3256"/>
    <n v="3965.8952496954935"/>
  </r>
  <r>
    <x v="21"/>
    <x v="656"/>
    <n v="1449"/>
    <n v="4"/>
    <n v="287"/>
    <n v="1449"/>
    <n v="1"/>
    <n v="1348"/>
    <n v="1"/>
    <n v="1736"/>
    <n v="1895.1965065502184"/>
  </r>
  <r>
    <x v="22"/>
    <x v="656"/>
    <n v="856"/>
    <n v="1"/>
    <n v="310"/>
    <n v="856"/>
    <n v="1"/>
    <n v="673"/>
    <n v="1"/>
    <n v="1166"/>
    <n v="1267.391304347826"/>
  </r>
  <r>
    <x v="23"/>
    <x v="656"/>
    <n v="1880"/>
    <n v="3"/>
    <n v="366"/>
    <n v="2260.1538461538462"/>
    <n v="1.1692581683676964"/>
    <n v="2080.4615384615386"/>
    <n v="1.1211317418213971"/>
    <n v="2626.1538461538462"/>
    <n v="3078.7266660654705"/>
  </r>
  <r>
    <x v="24"/>
    <x v="656"/>
    <n v="870"/>
    <n v="1"/>
    <n v="192"/>
    <n v="951.86666666666667"/>
    <n v="1.0770872567482739"/>
    <n v="818.4375"/>
    <n v="1.1057864832535884"/>
    <n v="1143.8666666666668"/>
    <n v="1669.8783454987836"/>
  </r>
  <r>
    <x v="25"/>
    <x v="656"/>
    <n v="644"/>
    <n v="2"/>
    <n v="107"/>
    <n v="740.57142857142856"/>
    <n v="1.128590450827468"/>
    <n v="734.82407407407413"/>
    <n v="1.2017663406552297"/>
    <n v="847.57142857142856"/>
    <n v="1018.7156593406594"/>
  </r>
  <r>
    <x v="26"/>
    <x v="656"/>
    <n v="1165"/>
    <n v="0"/>
    <n v="258"/>
    <n v="1165"/>
    <n v="1"/>
    <n v="1084"/>
    <n v="1"/>
    <n v="1423"/>
    <n v="1887.2679045092839"/>
  </r>
  <r>
    <x v="27"/>
    <x v="656"/>
    <n v="3968"/>
    <n v="3"/>
    <n v="596"/>
    <n v="4164.1764705882351"/>
    <n v="1.0429834510491314"/>
    <n v="4055.1428571428573"/>
    <n v="1.0500798084596967"/>
    <n v="4760.1764705882351"/>
    <n v="5554.4649598462483"/>
  </r>
  <r>
    <x v="28"/>
    <x v="656"/>
    <n v="474"/>
    <n v="1"/>
    <n v="81"/>
    <n v="605.30769230769238"/>
    <n v="1.2365904365904368"/>
    <n v="565.46153846153845"/>
    <n v="1.209604437308422"/>
    <n v="686.30769230769238"/>
    <n v="819.96140060656205"/>
  </r>
  <r>
    <x v="29"/>
    <x v="656"/>
    <n v="2978"/>
    <n v="2"/>
    <n v="682"/>
    <n v="3208.5836837678726"/>
    <n v="1.0630010064939543"/>
    <n v="2852.560162601626"/>
    <n v="1.0371196501570525"/>
    <n v="3890.5836837678726"/>
    <n v="4386.2273774158657"/>
  </r>
  <r>
    <x v="30"/>
    <x v="656"/>
    <n v="2759"/>
    <n v="1"/>
    <n v="612"/>
    <n v="3030.8095238095239"/>
    <n v="1.0806317187213064"/>
    <n v="2763.4761904761904"/>
    <n v="1.0894461558208188"/>
    <n v="3642.8095238095239"/>
    <n v="4447.8748764463053"/>
  </r>
  <r>
    <x v="31"/>
    <x v="656"/>
    <n v="1831"/>
    <n v="0"/>
    <n v="434"/>
    <n v="1831"/>
    <n v="1"/>
    <n v="1927"/>
    <n v="1"/>
    <n v="2265"/>
    <n v="2417.2892209178226"/>
  </r>
  <r>
    <x v="32"/>
    <x v="656"/>
    <n v="749"/>
    <n v="4"/>
    <n v="167"/>
    <n v="962.98172757475083"/>
    <n v="1.2336045060859726"/>
    <n v="961.05801798881782"/>
    <n v="1.2222873378101211"/>
    <n v="1129.9817275747509"/>
    <n v="1616.5689950997867"/>
  </r>
  <r>
    <x v="33"/>
    <x v="656"/>
    <n v="3221"/>
    <n v="4"/>
    <n v="504"/>
    <n v="3760.5546033423939"/>
    <n v="1.1448468733805086"/>
    <n v="3403.4478405315613"/>
    <n v="1.1989337915176721"/>
    <n v="4264.5546033423943"/>
    <n v="5125.6665905557629"/>
  </r>
  <r>
    <x v="34"/>
    <x v="656"/>
    <n v="676"/>
    <n v="0"/>
    <n v="123"/>
    <n v="676"/>
    <n v="1"/>
    <n v="645"/>
    <n v="1"/>
    <n v="799"/>
    <n v="890.7469342251951"/>
  </r>
  <r>
    <x v="35"/>
    <x v="656"/>
    <n v="233"/>
    <n v="0"/>
    <n v="38"/>
    <n v="233"/>
    <n v="1"/>
    <n v="210"/>
    <n v="1"/>
    <n v="271"/>
    <n v="479.64601769911508"/>
  </r>
  <r>
    <x v="36"/>
    <x v="656"/>
    <n v="1465"/>
    <n v="3"/>
    <n v="267"/>
    <n v="2084.6999999999998"/>
    <n v="1.3577944572748266"/>
    <n v="2066.2095238095239"/>
    <n v="1.2412681131244006"/>
    <n v="2351.6999999999998"/>
    <n v="2924.9999999999995"/>
  </r>
  <r>
    <x v="37"/>
    <x v="656"/>
    <n v="357"/>
    <n v="0"/>
    <n v="34"/>
    <n v="357"/>
    <n v="1"/>
    <n v="266"/>
    <n v="1"/>
    <n v="391"/>
    <n v="551.48095909732012"/>
  </r>
  <r>
    <x v="0"/>
    <x v="657"/>
    <n v="5627"/>
    <n v="3"/>
    <n v="1058"/>
    <n v="6100.4285714285716"/>
    <n v="1.0708195320012821"/>
    <n v="4650.5714285714284"/>
    <n v="1.1593394609752297"/>
    <n v="7158.4285714285716"/>
    <n v="7647.8937728937735"/>
  </r>
  <r>
    <x v="1"/>
    <x v="657"/>
    <n v="2476"/>
    <n v="0"/>
    <n v="665"/>
    <n v="2476"/>
    <n v="1"/>
    <n v="2191"/>
    <n v="1"/>
    <n v="3141"/>
    <n v="3673.6842105263158"/>
  </r>
  <r>
    <x v="2"/>
    <x v="657"/>
    <n v="178"/>
    <n v="3"/>
    <n v="23"/>
    <n v="225.85714285714286"/>
    <n v="1.2380952380952381"/>
    <n v="258.6904761904762"/>
    <n v="1.558231292517007"/>
    <n v="248.85714285714286"/>
    <n v="379.93456924754634"/>
  </r>
  <r>
    <x v="3"/>
    <x v="657"/>
    <n v="1065"/>
    <n v="2"/>
    <n v="182"/>
    <n v="1224.3333333333335"/>
    <n v="1.1277733226410052"/>
    <n v="1072.6666666666667"/>
    <n v="1.0866545893719808"/>
    <n v="1406.3333333333335"/>
    <n v="1601.7463933181475"/>
  </r>
  <r>
    <x v="4"/>
    <x v="657"/>
    <n v="119"/>
    <n v="3"/>
    <n v="13"/>
    <n v="214.39999999999998"/>
    <n v="1.7227272727272727"/>
    <n v="110.2"/>
    <n v="1.7044776119402985"/>
    <n v="227.39999999999998"/>
    <n v="294.17852522639066"/>
  </r>
  <r>
    <x v="6"/>
    <x v="657"/>
    <n v="688"/>
    <n v="3"/>
    <n v="228"/>
    <n v="880.57142857142856"/>
    <n v="1.2102308172177167"/>
    <n v="766.85714285714289"/>
    <n v="1.101972101972102"/>
    <n v="1108.5714285714284"/>
    <n v="1443.4523809523807"/>
  </r>
  <r>
    <x v="7"/>
    <x v="657"/>
    <n v="1413"/>
    <n v="1"/>
    <n v="218"/>
    <n v="1475.2"/>
    <n v="1.0381361128142244"/>
    <n v="1483"/>
    <n v="1.0471171729696218"/>
    <n v="1693.2"/>
    <n v="2176.3496143958869"/>
  </r>
  <r>
    <x v="8"/>
    <x v="657"/>
    <n v="284"/>
    <n v="6"/>
    <n v="72"/>
    <n v="416.95833333333331"/>
    <n v="1.3734784644194755"/>
    <n v="463.52499999999998"/>
    <n v="1.4591961852861035"/>
    <n v="488.95833333333331"/>
    <n v="964.41485864562787"/>
  </r>
  <r>
    <x v="9"/>
    <x v="657"/>
    <n v="3652"/>
    <n v="1"/>
    <n v="783"/>
    <n v="3891.5714285714284"/>
    <n v="1.0540183604445159"/>
    <n v="3861.1428571428573"/>
    <n v="1.0442736454297148"/>
    <n v="4674.5714285714284"/>
    <n v="5148.2064191315294"/>
  </r>
  <r>
    <x v="10"/>
    <x v="657"/>
    <n v="875"/>
    <n v="3"/>
    <n v="146"/>
    <n v="1122.1666666666667"/>
    <n v="1.2420829252366961"/>
    <n v="963.58333333333337"/>
    <n v="1.1817606652205352"/>
    <n v="1268.1666666666667"/>
    <n v="1479.7744068455854"/>
  </r>
  <r>
    <x v="11"/>
    <x v="657"/>
    <n v="5380"/>
    <n v="4"/>
    <n v="726"/>
    <n v="5492.9523809523807"/>
    <n v="1.0184985884298037"/>
    <n v="5795"/>
    <n v="1.0277335033471469"/>
    <n v="6218.9523809523807"/>
    <n v="7058.9697854170045"/>
  </r>
  <r>
    <x v="12"/>
    <x v="657"/>
    <n v="2051"/>
    <n v="0"/>
    <n v="279"/>
    <n v="2051"/>
    <n v="1"/>
    <n v="2156"/>
    <n v="1"/>
    <n v="2330"/>
    <n v="2923.4629861982435"/>
  </r>
  <r>
    <x v="13"/>
    <x v="657"/>
    <n v="816"/>
    <n v="2"/>
    <n v="146"/>
    <n v="955.41666666666663"/>
    <n v="1.1449237699237698"/>
    <n v="850.83333333333337"/>
    <n v="1.1083809523809525"/>
    <n v="1101.4166666666665"/>
    <n v="1462.704736609119"/>
  </r>
  <r>
    <x v="14"/>
    <x v="657"/>
    <n v="810"/>
    <n v="1"/>
    <n v="215"/>
    <n v="810"/>
    <n v="1"/>
    <n v="940"/>
    <n v="1"/>
    <n v="1025"/>
    <n v="1237.9227053140096"/>
  </r>
  <r>
    <x v="15"/>
    <x v="657"/>
    <n v="707"/>
    <n v="3"/>
    <n v="111"/>
    <n v="708"/>
    <n v="1.0012224938875305"/>
    <n v="795"/>
    <n v="1.0011185682326622"/>
    <n v="819"/>
    <n v="1192.1397379912662"/>
  </r>
  <r>
    <x v="16"/>
    <x v="657"/>
    <n v="719"/>
    <n v="0"/>
    <n v="172"/>
    <n v="719"/>
    <n v="1"/>
    <n v="588"/>
    <n v="1"/>
    <n v="891"/>
    <n v="1113.75"/>
  </r>
  <r>
    <x v="17"/>
    <x v="657"/>
    <n v="3027"/>
    <n v="10"/>
    <n v="547"/>
    <n v="3659.1964285714284"/>
    <n v="1.1768876408985529"/>
    <n v="3288.484523809524"/>
    <n v="1.135223984298894"/>
    <n v="4206.1964285714284"/>
    <n v="4829.1577825159911"/>
  </r>
  <r>
    <x v="18"/>
    <x v="657"/>
    <n v="476"/>
    <n v="0"/>
    <n v="65"/>
    <n v="476"/>
    <n v="1"/>
    <n v="463"/>
    <n v="1"/>
    <n v="541"/>
    <n v="1011.2149532710282"/>
  </r>
  <r>
    <x v="19"/>
    <x v="657"/>
    <n v="455"/>
    <n v="5"/>
    <n v="107"/>
    <n v="459.4"/>
    <n v="1.0078291814946618"/>
    <n v="423.8"/>
    <n v="1.0186440677966102"/>
    <n v="566.4"/>
    <n v="820.86956521739137"/>
  </r>
  <r>
    <x v="20"/>
    <x v="657"/>
    <n v="2529"/>
    <n v="0"/>
    <n v="492"/>
    <n v="2529"/>
    <n v="1"/>
    <n v="1812"/>
    <n v="1"/>
    <n v="3021"/>
    <n v="3679.658952496955"/>
  </r>
  <r>
    <x v="21"/>
    <x v="657"/>
    <n v="1552"/>
    <n v="4"/>
    <n v="347"/>
    <n v="1552"/>
    <n v="1"/>
    <n v="1367"/>
    <n v="1"/>
    <n v="1899"/>
    <n v="2073.1441048034935"/>
  </r>
  <r>
    <x v="22"/>
    <x v="657"/>
    <n v="1232"/>
    <n v="1"/>
    <n v="410"/>
    <n v="1232"/>
    <n v="1"/>
    <n v="959"/>
    <n v="1"/>
    <n v="1642"/>
    <n v="1784.782608695652"/>
  </r>
  <r>
    <x v="23"/>
    <x v="657"/>
    <n v="1383"/>
    <n v="2"/>
    <n v="273"/>
    <n v="1383"/>
    <n v="1"/>
    <n v="1241"/>
    <n v="1"/>
    <n v="1656"/>
    <n v="1941.3833528722157"/>
  </r>
  <r>
    <x v="24"/>
    <x v="657"/>
    <n v="936"/>
    <n v="1"/>
    <n v="180"/>
    <n v="1028.25"/>
    <n v="1.0826612903225807"/>
    <n v="800.8"/>
    <n v="1.0740566037735848"/>
    <n v="1208.25"/>
    <n v="1763.868613138686"/>
  </r>
  <r>
    <x v="25"/>
    <x v="657"/>
    <n v="505"/>
    <n v="2"/>
    <n v="109"/>
    <n v="554"/>
    <n v="1.0798045602605864"/>
    <n v="561"/>
    <n v="1.130890052356021"/>
    <n v="663"/>
    <n v="796.875"/>
  </r>
  <r>
    <x v="26"/>
    <x v="657"/>
    <n v="1018"/>
    <n v="1"/>
    <n v="191"/>
    <n v="1198.5714285714284"/>
    <n v="1.1493560203237621"/>
    <n v="1093.2857142857142"/>
    <n v="1.2095963028408319"/>
    <n v="1389.5714285714284"/>
    <n v="1842.9329291398255"/>
  </r>
  <r>
    <x v="27"/>
    <x v="657"/>
    <n v="3343"/>
    <n v="4"/>
    <n v="507"/>
    <n v="3827.5714285714289"/>
    <n v="1.1258627087198518"/>
    <n v="3985.0000000000005"/>
    <n v="1.1556640123298227"/>
    <n v="4334.5714285714294"/>
    <n v="5057.8429738289724"/>
  </r>
  <r>
    <x v="28"/>
    <x v="657"/>
    <n v="290"/>
    <n v="1"/>
    <n v="48"/>
    <n v="349.6"/>
    <n v="1.1763313609467456"/>
    <n v="311.8"/>
    <n v="1.1500000000000001"/>
    <n v="397.6"/>
    <n v="475.02986857825573"/>
  </r>
  <r>
    <x v="29"/>
    <x v="657"/>
    <n v="3033"/>
    <n v="7"/>
    <n v="713"/>
    <n v="3222.25"/>
    <n v="1.0505205552589429"/>
    <n v="3087"/>
    <n v="1.0387152279896759"/>
    <n v="3935.25"/>
    <n v="4436.5839909808346"/>
  </r>
  <r>
    <x v="30"/>
    <x v="657"/>
    <n v="2483"/>
    <n v="1"/>
    <n v="571"/>
    <n v="2643.5"/>
    <n v="1.0525540275049117"/>
    <n v="2572.25"/>
    <n v="1.072470133520731"/>
    <n v="3214.5"/>
    <n v="3924.9084249084253"/>
  </r>
  <r>
    <x v="31"/>
    <x v="657"/>
    <n v="2181"/>
    <n v="0"/>
    <n v="388"/>
    <n v="2181"/>
    <n v="1"/>
    <n v="1997"/>
    <n v="1"/>
    <n v="2569"/>
    <n v="2741.7289220917819"/>
  </r>
  <r>
    <x v="32"/>
    <x v="657"/>
    <n v="485"/>
    <n v="4"/>
    <n v="92"/>
    <n v="598.25"/>
    <n v="1.1962738301559792"/>
    <n v="576"/>
    <n v="1.1599264705882353"/>
    <n v="690.25"/>
    <n v="987.48211731044341"/>
  </r>
  <r>
    <x v="33"/>
    <x v="657"/>
    <n v="1839"/>
    <n v="5"/>
    <n v="298"/>
    <n v="2315.0416666666665"/>
    <n v="1.2227616596474808"/>
    <n v="2534.0833333333335"/>
    <n v="1.5342011944755507"/>
    <n v="2613.0416666666665"/>
    <n v="3140.6750801282051"/>
  </r>
  <r>
    <x v="34"/>
    <x v="657"/>
    <n v="428"/>
    <n v="2"/>
    <n v="55"/>
    <n v="617.875"/>
    <n v="1.3931159420289856"/>
    <n v="375"/>
    <n v="1.0236406619385343"/>
    <n v="672.875"/>
    <n v="750.13935340022294"/>
  </r>
  <r>
    <x v="35"/>
    <x v="657"/>
    <n v="2077"/>
    <n v="0"/>
    <n v="349"/>
    <n v="2077"/>
    <n v="1"/>
    <n v="1408"/>
    <n v="1"/>
    <n v="2426"/>
    <n v="4293.8053097345137"/>
  </r>
  <r>
    <x v="36"/>
    <x v="657"/>
    <n v="898"/>
    <n v="3"/>
    <n v="197"/>
    <n v="1116"/>
    <n v="1.1990867579908675"/>
    <n v="1086.8"/>
    <n v="1.1046070460704607"/>
    <n v="1313"/>
    <n v="1633.0845771144277"/>
  </r>
  <r>
    <x v="37"/>
    <x v="657"/>
    <n v="257"/>
    <n v="1"/>
    <n v="34"/>
    <n v="368.5"/>
    <n v="1.3831615120274914"/>
    <n v="276"/>
    <n v="1.189516129032258"/>
    <n v="402.5"/>
    <n v="567.7009873060648"/>
  </r>
  <r>
    <x v="0"/>
    <x v="658"/>
    <n v="5942"/>
    <n v="3"/>
    <n v="1204"/>
    <n v="6493.25"/>
    <n v="1.0771410579345089"/>
    <n v="5008.25"/>
    <n v="1.1337417812313211"/>
    <n v="7697.25"/>
    <n v="8223.5576923076933"/>
  </r>
  <r>
    <x v="1"/>
    <x v="658"/>
    <n v="2279"/>
    <n v="0"/>
    <n v="610"/>
    <n v="2279"/>
    <n v="1"/>
    <n v="1952"/>
    <n v="1"/>
    <n v="2889"/>
    <n v="3378.9473684210525"/>
  </r>
  <r>
    <x v="2"/>
    <x v="658"/>
    <n v="273"/>
    <n v="3"/>
    <n v="79"/>
    <n v="316.26666666666671"/>
    <n v="1.1229166666666668"/>
    <n v="251.66666666666666"/>
    <n v="1.3726495726495724"/>
    <n v="395.26666666666671"/>
    <n v="603.46055979643768"/>
  </r>
  <r>
    <x v="3"/>
    <x v="658"/>
    <n v="919"/>
    <n v="1"/>
    <n v="167"/>
    <n v="919"/>
    <n v="1"/>
    <n v="885"/>
    <n v="1"/>
    <n v="1086"/>
    <n v="1236.9020501138953"/>
  </r>
  <r>
    <x v="4"/>
    <x v="658"/>
    <n v="248"/>
    <n v="3"/>
    <n v="50"/>
    <n v="339.66666666666669"/>
    <n v="1.3076062639821029"/>
    <n v="204.08333333333334"/>
    <n v="1.3708847736625516"/>
    <n v="389.66666666666669"/>
    <n v="504.09659335920657"/>
  </r>
  <r>
    <x v="6"/>
    <x v="658"/>
    <n v="593"/>
    <n v="3"/>
    <n v="194"/>
    <n v="747.375"/>
    <n v="1.1961562897077509"/>
    <n v="714.5"/>
    <n v="1.1002460024600247"/>
    <n v="941.375"/>
    <n v="1225.7486979166667"/>
  </r>
  <r>
    <x v="7"/>
    <x v="658"/>
    <n v="1406"/>
    <n v="1"/>
    <n v="180"/>
    <n v="1463.2"/>
    <n v="1.0360655737704918"/>
    <n v="1447.8"/>
    <n v="1.0409499358151475"/>
    <n v="1643.2"/>
    <n v="2112.0822622107971"/>
  </r>
  <r>
    <x v="8"/>
    <x v="658"/>
    <n v="214"/>
    <n v="6"/>
    <n v="37"/>
    <n v="364.16666666666669"/>
    <n v="1.5982735723771582"/>
    <n v="487.58333333333331"/>
    <n v="1.9175857843137252"/>
    <n v="401.16666666666669"/>
    <n v="791.25575279421435"/>
  </r>
  <r>
    <x v="9"/>
    <x v="658"/>
    <n v="3555"/>
    <n v="1"/>
    <n v="716"/>
    <n v="3753"/>
    <n v="1.0463591664715524"/>
    <n v="3431.5555555555557"/>
    <n v="1.0411594686232004"/>
    <n v="4469"/>
    <n v="4921.8061674008813"/>
  </r>
  <r>
    <x v="10"/>
    <x v="658"/>
    <n v="574"/>
    <n v="4"/>
    <n v="79"/>
    <n v="834.44444444444434"/>
    <n v="1.3988429470818444"/>
    <n v="794.67658730158723"/>
    <n v="1.4573166732257641"/>
    <n v="913.44444444444434"/>
    <n v="1065.8628289900169"/>
  </r>
  <r>
    <x v="11"/>
    <x v="658"/>
    <n v="4868"/>
    <n v="2"/>
    <n v="686"/>
    <n v="4964.8888888888887"/>
    <n v="1.0174448845676789"/>
    <n v="6382.5"/>
    <n v="1.0190387906446092"/>
    <n v="5650.8888888888887"/>
    <n v="6414.1758103165594"/>
  </r>
  <r>
    <x v="12"/>
    <x v="658"/>
    <n v="2141"/>
    <n v="0"/>
    <n v="226"/>
    <n v="2141"/>
    <n v="1"/>
    <n v="2197"/>
    <n v="1"/>
    <n v="2367"/>
    <n v="2969.8870765370139"/>
  </r>
  <r>
    <x v="13"/>
    <x v="658"/>
    <n v="759"/>
    <n v="2"/>
    <n v="137"/>
    <n v="898.5"/>
    <n v="1.1556919642857142"/>
    <n v="848.11111111111109"/>
    <n v="1.1178412698412699"/>
    <n v="1035.5"/>
    <n v="1375.1660026560426"/>
  </r>
  <r>
    <x v="14"/>
    <x v="658"/>
    <n v="626"/>
    <n v="1"/>
    <n v="140"/>
    <n v="626"/>
    <n v="1"/>
    <n v="557"/>
    <n v="1"/>
    <n v="766"/>
    <n v="925.1207729468598"/>
  </r>
  <r>
    <x v="15"/>
    <x v="658"/>
    <n v="567"/>
    <n v="3"/>
    <n v="97"/>
    <n v="575"/>
    <n v="1.0120481927710843"/>
    <n v="664"/>
    <n v="1.018842530282638"/>
    <n v="672"/>
    <n v="978.16593886462874"/>
  </r>
  <r>
    <x v="16"/>
    <x v="658"/>
    <n v="616"/>
    <n v="0"/>
    <n v="150"/>
    <n v="616"/>
    <n v="1"/>
    <n v="527"/>
    <n v="1"/>
    <n v="766"/>
    <n v="957.5"/>
  </r>
  <r>
    <x v="17"/>
    <x v="658"/>
    <n v="2916"/>
    <n v="9"/>
    <n v="536"/>
    <n v="3526.1730158730161"/>
    <n v="1.1767592745866211"/>
    <n v="2820.3095238095239"/>
    <n v="1.1611448650707101"/>
    <n v="4062.1730158730161"/>
    <n v="4663.8036921619014"/>
  </r>
  <r>
    <x v="18"/>
    <x v="658"/>
    <n v="334"/>
    <n v="0"/>
    <n v="65"/>
    <n v="334"/>
    <n v="1"/>
    <n v="260"/>
    <n v="1"/>
    <n v="399"/>
    <n v="745.79439252336465"/>
  </r>
  <r>
    <x v="19"/>
    <x v="658"/>
    <n v="395"/>
    <n v="4"/>
    <n v="124"/>
    <n v="395"/>
    <n v="1"/>
    <n v="357.4"/>
    <n v="1.0108910891089109"/>
    <n v="519"/>
    <n v="752.17391304347836"/>
  </r>
  <r>
    <x v="20"/>
    <x v="658"/>
    <n v="2405"/>
    <n v="0"/>
    <n v="438"/>
    <n v="2405"/>
    <n v="1"/>
    <n v="1658"/>
    <n v="1"/>
    <n v="2843"/>
    <n v="3462.8501827040195"/>
  </r>
  <r>
    <x v="21"/>
    <x v="658"/>
    <n v="1697"/>
    <n v="4"/>
    <n v="363"/>
    <n v="1697"/>
    <n v="1"/>
    <n v="1140"/>
    <n v="1"/>
    <n v="2060"/>
    <n v="2248.9082969432316"/>
  </r>
  <r>
    <x v="22"/>
    <x v="658"/>
    <n v="1655"/>
    <n v="1"/>
    <n v="507"/>
    <n v="1655"/>
    <n v="1"/>
    <n v="1270"/>
    <n v="1"/>
    <n v="2162"/>
    <n v="2350"/>
  </r>
  <r>
    <x v="23"/>
    <x v="658"/>
    <n v="1591"/>
    <n v="2"/>
    <n v="255"/>
    <n v="1591"/>
    <n v="1"/>
    <n v="1362"/>
    <n v="1"/>
    <n v="1846"/>
    <n v="2164.1266119577963"/>
  </r>
  <r>
    <x v="24"/>
    <x v="658"/>
    <n v="671"/>
    <n v="1"/>
    <n v="149"/>
    <n v="729.33333333333337"/>
    <n v="1.071138211382114"/>
    <n v="620.5"/>
    <n v="1.1033690658499233"/>
    <n v="878.33333333333337"/>
    <n v="1282.2384428223843"/>
  </r>
  <r>
    <x v="25"/>
    <x v="658"/>
    <n v="544"/>
    <n v="2"/>
    <n v="124"/>
    <n v="629.21428571428578"/>
    <n v="1.1275662959794697"/>
    <n v="594.42857142857144"/>
    <n v="1.1955279503105591"/>
    <n v="753.21428571428578"/>
    <n v="905.30563186813197"/>
  </r>
  <r>
    <x v="26"/>
    <x v="658"/>
    <n v="817"/>
    <n v="1"/>
    <n v="136"/>
    <n v="985.66666666666663"/>
    <n v="1.1769849597761453"/>
    <n v="979"/>
    <n v="1.2134344528710725"/>
    <n v="1121.6666666666665"/>
    <n v="1487.6215738284702"/>
  </r>
  <r>
    <x v="27"/>
    <x v="658"/>
    <n v="2776"/>
    <n v="4"/>
    <n v="476"/>
    <n v="3115.7083333333335"/>
    <n v="1.1044613571135711"/>
    <n v="3192.9166666666665"/>
    <n v="1.1531581740976644"/>
    <n v="3591.7083333333335"/>
    <n v="4191.0248930377284"/>
  </r>
  <r>
    <x v="28"/>
    <x v="658"/>
    <n v="281"/>
    <n v="0"/>
    <n v="56"/>
    <n v="281"/>
    <n v="1"/>
    <n v="254"/>
    <n v="1"/>
    <n v="337"/>
    <n v="402.62843488649941"/>
  </r>
  <r>
    <x v="29"/>
    <x v="658"/>
    <n v="2196"/>
    <n v="7"/>
    <n v="478"/>
    <n v="2430.5555555555557"/>
    <n v="1.0877171112773207"/>
    <n v="2190.1111111111113"/>
    <n v="1.0570218312153796"/>
    <n v="2908.5555555555557"/>
    <n v="3279.0930727796567"/>
  </r>
  <r>
    <x v="30"/>
    <x v="658"/>
    <n v="1637"/>
    <n v="1"/>
    <n v="316"/>
    <n v="1637"/>
    <n v="1"/>
    <n v="1427"/>
    <n v="1"/>
    <n v="1953"/>
    <n v="2384.6153846153848"/>
  </r>
  <r>
    <x v="31"/>
    <x v="658"/>
    <n v="1912"/>
    <n v="0"/>
    <n v="364"/>
    <n v="1912"/>
    <n v="1"/>
    <n v="1862"/>
    <n v="1"/>
    <n v="2276"/>
    <n v="2429.0288153681963"/>
  </r>
  <r>
    <x v="32"/>
    <x v="658"/>
    <n v="467"/>
    <n v="4"/>
    <n v="106"/>
    <n v="500.25"/>
    <n v="1.0580279232111693"/>
    <n v="540.39285714285711"/>
    <n v="1.0939427584505304"/>
    <n v="606.25"/>
    <n v="867.31044349070089"/>
  </r>
  <r>
    <x v="33"/>
    <x v="658"/>
    <n v="1809"/>
    <n v="4"/>
    <n v="296"/>
    <n v="1979.5496031746031"/>
    <n v="1.0810211891565811"/>
    <n v="1679.7777777777778"/>
    <n v="1.1270610404468673"/>
    <n v="2275.5496031746034"/>
    <n v="2735.0355807387059"/>
  </r>
  <r>
    <x v="34"/>
    <x v="658"/>
    <n v="399"/>
    <n v="3"/>
    <n v="44"/>
    <n v="614.77777777777783"/>
    <n v="1.4870830198143969"/>
    <n v="569.16666666666674"/>
    <n v="1.5190239867659225"/>
    <n v="658.77777777777783"/>
    <n v="734.42338659729967"/>
  </r>
  <r>
    <x v="35"/>
    <x v="658"/>
    <n v="1712"/>
    <n v="1"/>
    <n v="285"/>
    <n v="2282.25"/>
    <n v="1.2855533299949924"/>
    <n v="2482.6666666666665"/>
    <n v="1.2929532858273951"/>
    <n v="2567.25"/>
    <n v="4543.8053097345137"/>
  </r>
  <r>
    <x v="36"/>
    <x v="658"/>
    <n v="888"/>
    <n v="3"/>
    <n v="160"/>
    <n v="1086.1428571428571"/>
    <n v="1.1890676117775354"/>
    <n v="1133.125"/>
    <n v="1.0856991525423729"/>
    <n v="1246.1428571428571"/>
    <n v="1549.9289267945983"/>
  </r>
  <r>
    <x v="37"/>
    <x v="658"/>
    <n v="709"/>
    <n v="1"/>
    <n v="114"/>
    <n v="850.33333333333337"/>
    <n v="1.1717294451194815"/>
    <n v="577.66666666666674"/>
    <n v="1.1352657004830919"/>
    <n v="964.33333333333337"/>
    <n v="1360.1316408086507"/>
  </r>
  <r>
    <x v="0"/>
    <x v="659"/>
    <n v="7034"/>
    <n v="2"/>
    <n v="1444"/>
    <n v="7034"/>
    <n v="1"/>
    <n v="5229"/>
    <n v="1"/>
    <n v="8478"/>
    <n v="9057.6923076923085"/>
  </r>
  <r>
    <x v="1"/>
    <x v="659"/>
    <n v="3423"/>
    <n v="1"/>
    <n v="962"/>
    <n v="3587.3611111111113"/>
    <n v="1.0374825795008236"/>
    <n v="3277.3888888888887"/>
    <n v="1.0273002024349214"/>
    <n v="4549.3611111111113"/>
    <n v="5320.8901884340485"/>
  </r>
  <r>
    <x v="2"/>
    <x v="659"/>
    <n v="381"/>
    <n v="3"/>
    <n v="74"/>
    <n v="456.28"/>
    <n v="1.1654505494505494"/>
    <n v="436.90000000000003"/>
    <n v="1.4389408099688474"/>
    <n v="530.28"/>
    <n v="809.58778625954187"/>
  </r>
  <r>
    <x v="3"/>
    <x v="659"/>
    <n v="1112"/>
    <n v="1"/>
    <n v="189"/>
    <n v="1112"/>
    <n v="1"/>
    <n v="1200"/>
    <n v="1"/>
    <n v="1301"/>
    <n v="1481.7767653758542"/>
  </r>
  <r>
    <x v="4"/>
    <x v="659"/>
    <n v="448"/>
    <n v="3"/>
    <n v="76"/>
    <n v="580.11923076923074"/>
    <n v="1.2521359365825013"/>
    <n v="401.96999999999997"/>
    <n v="1.2749856733524354"/>
    <n v="656.11923076923074"/>
    <n v="848.79590008956109"/>
  </r>
  <r>
    <x v="6"/>
    <x v="659"/>
    <n v="1246"/>
    <n v="2"/>
    <n v="355"/>
    <n v="1282.7073170731708"/>
    <n v="1.0229277433311497"/>
    <n v="1249.2564102564102"/>
    <n v="1.0438846067628851"/>
    <n v="1637.7073170731708"/>
    <n v="2132.4314024390246"/>
  </r>
  <r>
    <x v="7"/>
    <x v="659"/>
    <n v="1860"/>
    <n v="0"/>
    <n v="311"/>
    <n v="1860"/>
    <n v="1"/>
    <n v="1855"/>
    <n v="1"/>
    <n v="2171"/>
    <n v="2790.4884318766067"/>
  </r>
  <r>
    <x v="8"/>
    <x v="659"/>
    <n v="810"/>
    <n v="4"/>
    <n v="156"/>
    <n v="947.78846153846143"/>
    <n v="1.1426381589425068"/>
    <n v="1037.4102564102564"/>
    <n v="1.131643301614973"/>
    <n v="1103.7884615384614"/>
    <n v="2177.0975572750717"/>
  </r>
  <r>
    <x v="9"/>
    <x v="659"/>
    <n v="4639"/>
    <n v="2"/>
    <n v="992"/>
    <n v="5306.4706430568503"/>
    <n v="1.1185350103102203"/>
    <n v="5519.5733590733598"/>
    <n v="1.1118915959802331"/>
    <n v="6298.4706430568503"/>
    <n v="6936.6416773753854"/>
  </r>
  <r>
    <x v="10"/>
    <x v="659"/>
    <n v="1269"/>
    <n v="0"/>
    <n v="231"/>
    <n v="1269"/>
    <n v="1"/>
    <n v="1136"/>
    <n v="1"/>
    <n v="1500"/>
    <n v="1750.2917152858811"/>
  </r>
  <r>
    <x v="11"/>
    <x v="659"/>
    <n v="390"/>
    <n v="7"/>
    <n v="79"/>
    <n v="618.58530102047439"/>
    <n v="1.4873887015361926"/>
    <n v="490.47635135135135"/>
    <n v="1.2556280712530712"/>
    <n v="697.58530102047439"/>
    <n v="791.81078435922177"/>
  </r>
  <r>
    <x v="12"/>
    <x v="659"/>
    <n v="2809"/>
    <n v="0"/>
    <n v="484"/>
    <n v="2809"/>
    <n v="1"/>
    <n v="2969"/>
    <n v="1"/>
    <n v="3293"/>
    <n v="4131.7440401505646"/>
  </r>
  <r>
    <x v="13"/>
    <x v="659"/>
    <n v="1061"/>
    <n v="1"/>
    <n v="309"/>
    <n v="1133.5882352941176"/>
    <n v="1.0529841133533704"/>
    <n v="1162.8823529411766"/>
    <n v="1.0659364636062141"/>
    <n v="1442.5882352941176"/>
    <n v="1915.7878290758533"/>
  </r>
  <r>
    <x v="14"/>
    <x v="659"/>
    <n v="395"/>
    <n v="1"/>
    <n v="94"/>
    <n v="395"/>
    <n v="1"/>
    <n v="403"/>
    <n v="1"/>
    <n v="489"/>
    <n v="590.5797101449275"/>
  </r>
  <r>
    <x v="15"/>
    <x v="659"/>
    <n v="1092"/>
    <n v="3"/>
    <n v="217"/>
    <n v="1099"/>
    <n v="1.0053475935828877"/>
    <n v="1256"/>
    <n v="1"/>
    <n v="1316"/>
    <n v="1915.5749636098978"/>
  </r>
  <r>
    <x v="16"/>
    <x v="659"/>
    <n v="531"/>
    <n v="0"/>
    <n v="101"/>
    <n v="531"/>
    <n v="1"/>
    <n v="450"/>
    <n v="1"/>
    <n v="632"/>
    <n v="790"/>
  </r>
  <r>
    <x v="17"/>
    <x v="659"/>
    <n v="4917"/>
    <n v="7"/>
    <n v="884"/>
    <n v="5771.1105346266631"/>
    <n v="1.1472350516508643"/>
    <n v="5213.0345203183915"/>
    <n v="1.1704523707872696"/>
    <n v="6655.1105346266631"/>
    <n v="7640.7698445771102"/>
  </r>
  <r>
    <x v="18"/>
    <x v="659"/>
    <n v="529"/>
    <n v="1"/>
    <n v="72"/>
    <n v="543.48780487804879"/>
    <n v="1.0241061645225438"/>
    <n v="524.97560975609758"/>
    <n v="1.0456592500111472"/>
    <n v="615.48780487804879"/>
    <n v="1150.4444950991567"/>
  </r>
  <r>
    <x v="19"/>
    <x v="659"/>
    <n v="1648"/>
    <n v="4"/>
    <n v="364"/>
    <n v="1649"/>
    <n v="1.0004970178926442"/>
    <n v="1538"/>
    <n v="1.0005727376861397"/>
    <n v="2013"/>
    <n v="2917.3913043478265"/>
  </r>
  <r>
    <x v="20"/>
    <x v="659"/>
    <n v="2279"/>
    <n v="0"/>
    <n v="550"/>
    <n v="2279"/>
    <n v="1"/>
    <n v="1776"/>
    <n v="1"/>
    <n v="2829"/>
    <n v="3445.7978075517663"/>
  </r>
  <r>
    <x v="21"/>
    <x v="659"/>
    <n v="1718"/>
    <n v="4"/>
    <n v="424"/>
    <n v="1718"/>
    <n v="1"/>
    <n v="1637"/>
    <n v="1"/>
    <n v="2142"/>
    <n v="2338.427947598253"/>
  </r>
  <r>
    <x v="22"/>
    <x v="659"/>
    <n v="791"/>
    <n v="1"/>
    <n v="313"/>
    <n v="791"/>
    <n v="1"/>
    <n v="635"/>
    <n v="1"/>
    <n v="1104"/>
    <n v="1200"/>
  </r>
  <r>
    <x v="23"/>
    <x v="659"/>
    <n v="1893"/>
    <n v="3"/>
    <n v="398"/>
    <n v="2452.0601569311248"/>
    <n v="1.2440245119734286"/>
    <n v="2303.5928509154314"/>
    <n v="1.1886083446848146"/>
    <n v="2850.0601569311248"/>
    <n v="3341.2194102357853"/>
  </r>
  <r>
    <x v="24"/>
    <x v="659"/>
    <n v="759"/>
    <n v="1"/>
    <n v="171"/>
    <n v="840.86666666666667"/>
    <n v="1.0880286738351255"/>
    <n v="726.4375"/>
    <n v="1.1238620448179271"/>
    <n v="1011.8666666666667"/>
    <n v="1477.177615571776"/>
  </r>
  <r>
    <x v="25"/>
    <x v="659"/>
    <n v="726"/>
    <n v="2"/>
    <n v="133"/>
    <n v="823.93"/>
    <n v="1.1140046565774155"/>
    <n v="794.91666666666663"/>
    <n v="1.1840683095546909"/>
    <n v="956.93"/>
    <n v="1150.15625"/>
  </r>
  <r>
    <x v="26"/>
    <x v="659"/>
    <n v="1082"/>
    <n v="1"/>
    <n v="204"/>
    <n v="1287.8918918918919"/>
    <n v="1.1601025597915178"/>
    <n v="1337.0270270270271"/>
    <n v="1.1823242006308368"/>
    <n v="1491.8918918918919"/>
    <n v="1978.6364613950821"/>
  </r>
  <r>
    <x v="27"/>
    <x v="659"/>
    <n v="4023"/>
    <n v="2"/>
    <n v="692"/>
    <n v="4217.6129032258068"/>
    <n v="1.041275271097732"/>
    <n v="4300.75"/>
    <n v="1.0447193658954583"/>
    <n v="4909.6129032258068"/>
    <n v="5728.8365265178609"/>
  </r>
  <r>
    <x v="28"/>
    <x v="659"/>
    <n v="546"/>
    <n v="0"/>
    <n v="92"/>
    <n v="546"/>
    <n v="1"/>
    <n v="555"/>
    <n v="1"/>
    <n v="638"/>
    <n v="762.24611708482678"/>
  </r>
  <r>
    <x v="29"/>
    <x v="659"/>
    <n v="2826"/>
    <n v="3"/>
    <n v="648"/>
    <n v="3077.6705802968959"/>
    <n v="1.0724440357791871"/>
    <n v="2863.1647173489278"/>
    <n v="1.0348275525774642"/>
    <n v="3725.6705802968959"/>
    <n v="4200.3050510675266"/>
  </r>
  <r>
    <x v="30"/>
    <x v="659"/>
    <n v="2605"/>
    <n v="1"/>
    <n v="551"/>
    <n v="2879.4102564102564"/>
    <n v="1.0869487504468494"/>
    <n v="2723.1794871794873"/>
    <n v="1.0923428772485377"/>
    <n v="3430.4102564102564"/>
    <n v="4188.5351116120346"/>
  </r>
  <r>
    <x v="31"/>
    <x v="659"/>
    <n v="2192"/>
    <n v="0"/>
    <n v="532"/>
    <n v="2192"/>
    <n v="1"/>
    <n v="2118"/>
    <n v="1"/>
    <n v="2724"/>
    <n v="2907.1504802561362"/>
  </r>
  <r>
    <x v="32"/>
    <x v="659"/>
    <n v="890"/>
    <n v="4"/>
    <n v="197"/>
    <n v="972.09312638580934"/>
    <n v="1.0755226553687298"/>
    <n v="860.04656319290473"/>
    <n v="1.1067938912279829"/>
    <n v="1169.0931263858092"/>
    <n v="1672.5223553445053"/>
  </r>
  <r>
    <x v="33"/>
    <x v="659"/>
    <n v="3090"/>
    <n v="4"/>
    <n v="644"/>
    <n v="3692.4261686991867"/>
    <n v="1.1613353424475594"/>
    <n v="4033.5225609756094"/>
    <n v="1.2558169431161086"/>
    <n v="4336.4261686991867"/>
    <n v="5212.0506835326769"/>
  </r>
  <r>
    <x v="34"/>
    <x v="659"/>
    <n v="501"/>
    <n v="2"/>
    <n v="100"/>
    <n v="719.49837398373984"/>
    <n v="1.3635580265952409"/>
    <n v="710.28780487804875"/>
    <n v="1.258420071461861"/>
    <n v="819.49837398373984"/>
    <n v="913.59907913460404"/>
  </r>
  <r>
    <x v="35"/>
    <x v="659"/>
    <n v="198"/>
    <n v="0"/>
    <n v="32"/>
    <n v="198"/>
    <n v="1"/>
    <n v="192"/>
    <n v="1"/>
    <n v="230"/>
    <n v="407.07964601769913"/>
  </r>
  <r>
    <x v="36"/>
    <x v="659"/>
    <n v="1352"/>
    <n v="3"/>
    <n v="286"/>
    <n v="1648.4516129032259"/>
    <n v="1.1809838906613102"/>
    <n v="1645.625"/>
    <n v="1.1083827893175073"/>
    <n v="1934.4516129032259"/>
    <n v="2406.0343444069972"/>
  </r>
  <r>
    <x v="37"/>
    <x v="659"/>
    <n v="256"/>
    <n v="1"/>
    <n v="30"/>
    <n v="364"/>
    <n v="1.3776223776223777"/>
    <n v="229"/>
    <n v="1"/>
    <n v="394"/>
    <n v="555.7122708039492"/>
  </r>
  <r>
    <x v="0"/>
    <x v="660"/>
    <n v="6123"/>
    <n v="2"/>
    <n v="1174"/>
    <n v="6123"/>
    <n v="1"/>
    <n v="4633"/>
    <n v="1"/>
    <n v="7297"/>
    <n v="7795.9401709401718"/>
  </r>
  <r>
    <x v="1"/>
    <x v="660"/>
    <n v="3726"/>
    <n v="1"/>
    <n v="1124"/>
    <n v="4053.5428571428574"/>
    <n v="1.0675346097201768"/>
    <n v="3595.4"/>
    <n v="1.0502959981056121"/>
    <n v="5177.5428571428574"/>
    <n v="6055.605680868839"/>
  </r>
  <r>
    <x v="2"/>
    <x v="660"/>
    <n v="205"/>
    <n v="3"/>
    <n v="41"/>
    <n v="978.32926065162894"/>
    <n v="4.1436148806976787"/>
    <n v="796.07017543859649"/>
    <n v="4.0100984167736415"/>
    <n v="1019.3292606516289"/>
    <n v="1556.2278788574488"/>
  </r>
  <r>
    <x v="3"/>
    <x v="660"/>
    <n v="1333"/>
    <n v="1"/>
    <n v="285"/>
    <n v="1333"/>
    <n v="1"/>
    <n v="1328"/>
    <n v="1"/>
    <n v="1618"/>
    <n v="1842.8246013667426"/>
  </r>
  <r>
    <x v="4"/>
    <x v="660"/>
    <n v="327"/>
    <n v="3"/>
    <n v="67"/>
    <n v="449.31789473684205"/>
    <n v="1.3104515094843707"/>
    <n v="321.21491228070175"/>
    <n v="1.3353714211178505"/>
    <n v="516.31789473684205"/>
    <n v="667.94035541635446"/>
  </r>
  <r>
    <x v="6"/>
    <x v="660"/>
    <n v="1499"/>
    <n v="1"/>
    <n v="421"/>
    <n v="1499"/>
    <n v="1"/>
    <n v="1379"/>
    <n v="1"/>
    <n v="1920"/>
    <n v="2500"/>
  </r>
  <r>
    <x v="7"/>
    <x v="660"/>
    <n v="2246"/>
    <n v="0"/>
    <n v="427"/>
    <n v="2246"/>
    <n v="1"/>
    <n v="2266"/>
    <n v="1"/>
    <n v="2673"/>
    <n v="3435.7326478149098"/>
  </r>
  <r>
    <x v="8"/>
    <x v="660"/>
    <n v="840"/>
    <n v="3"/>
    <n v="198"/>
    <n v="986.74409937888197"/>
    <n v="1.1413719647195393"/>
    <n v="1150.7646753246754"/>
    <n v="1.2019449014597263"/>
    <n v="1184.7440993788819"/>
    <n v="2336.7733715559798"/>
  </r>
  <r>
    <x v="9"/>
    <x v="660"/>
    <n v="5216"/>
    <n v="2"/>
    <n v="1105"/>
    <n v="5875.4960317460318"/>
    <n v="1.1043341293697251"/>
    <n v="5866.333333333333"/>
    <n v="1.1044527673741156"/>
    <n v="6980.4960317460318"/>
    <n v="7687.7709600727221"/>
  </r>
  <r>
    <x v="10"/>
    <x v="660"/>
    <n v="1380"/>
    <n v="1"/>
    <n v="237"/>
    <n v="1478.8125"/>
    <n v="1.0611085343228199"/>
    <n v="1252.258064516129"/>
    <n v="1.0783306269843194"/>
    <n v="1715.8125"/>
    <n v="2002.1149358226371"/>
  </r>
  <r>
    <x v="11"/>
    <x v="660"/>
    <n v="1554"/>
    <n v="4"/>
    <n v="397"/>
    <n v="1630.0915032679738"/>
    <n v="1.0390012830691819"/>
    <n v="1571.830518018018"/>
    <n v="1.0716470206619664"/>
    <n v="2027.0915032679738"/>
    <n v="2300.8984146060998"/>
  </r>
  <r>
    <x v="12"/>
    <x v="660"/>
    <n v="3023"/>
    <n v="0"/>
    <n v="497"/>
    <n v="3023"/>
    <n v="1"/>
    <n v="3097"/>
    <n v="1"/>
    <n v="3520"/>
    <n v="4416.5621079046432"/>
  </r>
  <r>
    <x v="13"/>
    <x v="660"/>
    <n v="1278"/>
    <n v="2"/>
    <n v="413"/>
    <n v="1370.1102941176471"/>
    <n v="1.0544709013114413"/>
    <n v="1270.75"/>
    <n v="1.0619629874421679"/>
    <n v="1783.1102941176471"/>
    <n v="2368.0083587219747"/>
  </r>
  <r>
    <x v="14"/>
    <x v="660"/>
    <n v="509"/>
    <n v="1"/>
    <n v="130"/>
    <n v="509"/>
    <n v="1"/>
    <n v="549"/>
    <n v="1"/>
    <n v="639"/>
    <n v="771.73913043478251"/>
  </r>
  <r>
    <x v="15"/>
    <x v="660"/>
    <n v="1143"/>
    <n v="3"/>
    <n v="245"/>
    <n v="1354.5277777777778"/>
    <n v="1.1523975344220301"/>
    <n v="1584.0277777777778"/>
    <n v="1.2217074658735607"/>
    <n v="1599.5277777777778"/>
    <n v="2328.2791525149601"/>
  </r>
  <r>
    <x v="16"/>
    <x v="660"/>
    <n v="600"/>
    <n v="0"/>
    <n v="132"/>
    <n v="600"/>
    <n v="1"/>
    <n v="509"/>
    <n v="1"/>
    <n v="732"/>
    <n v="915"/>
  </r>
  <r>
    <x v="17"/>
    <x v="660"/>
    <n v="5156"/>
    <n v="7"/>
    <n v="973"/>
    <n v="5798.7179487179492"/>
    <n v="1.1048650593437672"/>
    <n v="5407.5666666666666"/>
    <n v="1.1204579783698869"/>
    <n v="6771.7179487179492"/>
    <n v="7774.647472695694"/>
  </r>
  <r>
    <x v="18"/>
    <x v="660"/>
    <n v="591"/>
    <n v="1"/>
    <n v="95"/>
    <n v="604.85"/>
    <n v="1.0201895043731779"/>
    <n v="659.4"/>
    <n v="1.0348074179743223"/>
    <n v="699.85"/>
    <n v="1308.1308411214957"/>
  </r>
  <r>
    <x v="19"/>
    <x v="660"/>
    <n v="1881"/>
    <n v="4"/>
    <n v="411"/>
    <n v="1881"/>
    <n v="1"/>
    <n v="1686"/>
    <n v="1.0005194805194806"/>
    <n v="2292"/>
    <n v="3321.739130434783"/>
  </r>
  <r>
    <x v="20"/>
    <x v="660"/>
    <n v="2351"/>
    <n v="0"/>
    <n v="624"/>
    <n v="2351"/>
    <n v="1"/>
    <n v="1855"/>
    <n v="1"/>
    <n v="2975"/>
    <n v="3623.6297198538368"/>
  </r>
  <r>
    <x v="21"/>
    <x v="660"/>
    <n v="1867"/>
    <n v="4"/>
    <n v="468"/>
    <n v="1867"/>
    <n v="1"/>
    <n v="1707"/>
    <n v="1"/>
    <n v="2335"/>
    <n v="2549.1266375545852"/>
  </r>
  <r>
    <x v="22"/>
    <x v="660"/>
    <n v="1073"/>
    <n v="1"/>
    <n v="403"/>
    <n v="1073"/>
    <n v="1"/>
    <n v="799"/>
    <n v="1"/>
    <n v="1476"/>
    <n v="1604.3478260869565"/>
  </r>
  <r>
    <x v="23"/>
    <x v="660"/>
    <n v="2079"/>
    <n v="3"/>
    <n v="463"/>
    <n v="2637.1222222222223"/>
    <n v="1.2195602762479238"/>
    <n v="2602.0333333333333"/>
    <n v="1.1612301139922334"/>
    <n v="3100.1222222222223"/>
    <n v="3634.3754070600498"/>
  </r>
  <r>
    <x v="24"/>
    <x v="660"/>
    <n v="790"/>
    <n v="1"/>
    <n v="170"/>
    <n v="871.86666666666667"/>
    <n v="1.085277777777778"/>
    <n v="800.4375"/>
    <n v="1.1094523514851484"/>
    <n v="1041.8666666666668"/>
    <n v="1520.9732360097323"/>
  </r>
  <r>
    <x v="25"/>
    <x v="660"/>
    <n v="843"/>
    <n v="2"/>
    <n v="162"/>
    <n v="892.25"/>
    <n v="1.0490049751243782"/>
    <n v="859.75"/>
    <n v="1.0755069370330843"/>
    <n v="1054.25"/>
    <n v="1267.1274038461538"/>
  </r>
  <r>
    <x v="26"/>
    <x v="660"/>
    <n v="1355"/>
    <n v="0"/>
    <n v="307"/>
    <n v="1355"/>
    <n v="1"/>
    <n v="1376"/>
    <n v="1"/>
    <n v="1662"/>
    <n v="2204.2440318302388"/>
  </r>
  <r>
    <x v="27"/>
    <x v="660"/>
    <n v="4217"/>
    <n v="2"/>
    <n v="763"/>
    <n v="4412.2333333333336"/>
    <n v="1.0392034805890229"/>
    <n v="4515.5806451612898"/>
    <n v="1.0415062881407813"/>
    <n v="5175.2333333333336"/>
    <n v="6038.7786853364451"/>
  </r>
  <r>
    <x v="28"/>
    <x v="660"/>
    <n v="584"/>
    <n v="1"/>
    <n v="93"/>
    <n v="708.43478260869563"/>
    <n v="1.1838032239419434"/>
    <n v="646.304347826087"/>
    <n v="1.1610561968618236"/>
    <n v="801.43478260869563"/>
    <n v="957.5087008467093"/>
  </r>
  <r>
    <x v="29"/>
    <x v="660"/>
    <n v="3446"/>
    <n v="3"/>
    <n v="803"/>
    <n v="3783.461226104153"/>
    <n v="1.0794213288077554"/>
    <n v="3220.7692307692309"/>
    <n v="1.0300317525350815"/>
    <n v="4586.461226104153"/>
    <n v="5170.7567374342198"/>
  </r>
  <r>
    <x v="30"/>
    <x v="660"/>
    <n v="2632"/>
    <n v="1"/>
    <n v="607"/>
    <n v="2906.105263157895"/>
    <n v="1.0846265091564973"/>
    <n v="2829.2105263157896"/>
    <n v="1.0884687894563883"/>
    <n v="3513.105263157895"/>
    <n v="4289.5058158216061"/>
  </r>
  <r>
    <x v="31"/>
    <x v="660"/>
    <n v="2434"/>
    <n v="0"/>
    <n v="627"/>
    <n v="2434"/>
    <n v="1"/>
    <n v="2364"/>
    <n v="1"/>
    <n v="3061"/>
    <n v="3266.8089647812167"/>
  </r>
  <r>
    <x v="32"/>
    <x v="660"/>
    <n v="807"/>
    <n v="4"/>
    <n v="171"/>
    <n v="849.72727272727275"/>
    <n v="1.0436884179215469"/>
    <n v="828.36363636363637"/>
    <n v="1.0609996064541518"/>
    <n v="1020.7272727272727"/>
    <n v="1460.2679152035373"/>
  </r>
  <r>
    <x v="33"/>
    <x v="660"/>
    <n v="3322"/>
    <n v="3"/>
    <n v="706"/>
    <n v="3910.9431034482759"/>
    <n v="1.1462122898332363"/>
    <n v="3968.0110521662245"/>
    <n v="1.1610816869589675"/>
    <n v="4616.9431034482759"/>
    <n v="5549.2104608753316"/>
  </r>
  <r>
    <x v="34"/>
    <x v="660"/>
    <n v="573"/>
    <n v="2"/>
    <n v="128"/>
    <n v="791.29166666666663"/>
    <n v="1.3114003804089396"/>
    <n v="757.125"/>
    <n v="1.2223936899862826"/>
    <n v="919.29166666666663"/>
    <n v="1024.8513563730955"/>
  </r>
  <r>
    <x v="35"/>
    <x v="660"/>
    <n v="171"/>
    <n v="1"/>
    <n v="46"/>
    <n v="395.12121212121212"/>
    <n v="2.0328166457198718"/>
    <n v="329.60606060606062"/>
    <n v="1.7446293925167164"/>
    <n v="441.12121212121212"/>
    <n v="780.74550817913655"/>
  </r>
  <r>
    <x v="36"/>
    <x v="660"/>
    <n v="1390"/>
    <n v="3"/>
    <n v="314"/>
    <n v="1947.2794871794872"/>
    <n v="1.3270419525701216"/>
    <n v="1901.6253101736972"/>
    <n v="1.2357248174919986"/>
    <n v="2261.2794871794872"/>
    <n v="2812.5366755963769"/>
  </r>
  <r>
    <x v="37"/>
    <x v="660"/>
    <n v="255"/>
    <n v="1"/>
    <n v="36"/>
    <n v="363"/>
    <n v="1.3711340206185567"/>
    <n v="275.26666666666665"/>
    <n v="1.1422222222222222"/>
    <n v="399"/>
    <n v="562.76445698166424"/>
  </r>
  <r>
    <x v="0"/>
    <x v="661"/>
    <n v="6323"/>
    <n v="3"/>
    <n v="1177"/>
    <n v="6573.7179487179492"/>
    <n v="1.0334290598290599"/>
    <n v="5704.0810810810808"/>
    <n v="1.0787152394926247"/>
    <n v="7750.7179487179492"/>
    <n v="8280.6815691431093"/>
  </r>
  <r>
    <x v="1"/>
    <x v="661"/>
    <n v="3954"/>
    <n v="1"/>
    <n v="1118"/>
    <n v="4118.3529411764703"/>
    <n v="1.0324039710521431"/>
    <n v="3710.9117647058824"/>
    <n v="1.0239444041894474"/>
    <n v="5236.3529411764703"/>
    <n v="6124.3894048847606"/>
  </r>
  <r>
    <x v="2"/>
    <x v="661"/>
    <n v="533"/>
    <n v="1"/>
    <n v="106"/>
    <n v="1176.1428571428571"/>
    <n v="2.0064833445115133"/>
    <n v="971.14285714285711"/>
    <n v="1.654799459215863"/>
    <n v="1282.1428571428571"/>
    <n v="1957.4700109051253"/>
  </r>
  <r>
    <x v="3"/>
    <x v="661"/>
    <n v="1218"/>
    <n v="1"/>
    <n v="262"/>
    <n v="1828.9411764705883"/>
    <n v="1.4127980922098569"/>
    <n v="1582.4705882352941"/>
    <n v="1.2996135680549592"/>
    <n v="2090.9411764705883"/>
    <n v="2381.4819777569342"/>
  </r>
  <r>
    <x v="4"/>
    <x v="661"/>
    <n v="313"/>
    <n v="3"/>
    <n v="52"/>
    <n v="425.20833333333331"/>
    <n v="1.3074200913242009"/>
    <n v="318.7512077294686"/>
    <n v="1.3222479381348615"/>
    <n v="477.20833333333331"/>
    <n v="617.34583872358769"/>
  </r>
  <r>
    <x v="6"/>
    <x v="661"/>
    <n v="1642"/>
    <n v="1"/>
    <n v="440"/>
    <n v="1642"/>
    <n v="1"/>
    <n v="1446"/>
    <n v="1"/>
    <n v="2082"/>
    <n v="2710.9375"/>
  </r>
  <r>
    <x v="7"/>
    <x v="661"/>
    <n v="2568"/>
    <n v="0"/>
    <n v="404"/>
    <n v="2568"/>
    <n v="1"/>
    <n v="2596"/>
    <n v="1"/>
    <n v="2972"/>
    <n v="3820.051413881748"/>
  </r>
  <r>
    <x v="8"/>
    <x v="661"/>
    <n v="927"/>
    <n v="4"/>
    <n v="194"/>
    <n v="1163.7948372800977"/>
    <n v="1.2112353588582494"/>
    <n v="1382.0342768686423"/>
    <n v="1.3590930415166023"/>
    <n v="1357.7948372800977"/>
    <n v="2678.0963259962477"/>
  </r>
  <r>
    <x v="9"/>
    <x v="661"/>
    <n v="5349"/>
    <n v="2"/>
    <n v="1166"/>
    <n v="5612.1481481481478"/>
    <n v="1.0403911202069298"/>
    <n v="5542.5384615384619"/>
    <n v="1.0345173637042571"/>
    <n v="6778.1481481481478"/>
    <n v="7464.9208680045676"/>
  </r>
  <r>
    <x v="10"/>
    <x v="661"/>
    <n v="1538"/>
    <n v="1"/>
    <n v="272"/>
    <n v="1635.5483870967741"/>
    <n v="1.0538941365175547"/>
    <n v="1435.8"/>
    <n v="1.0681102362204724"/>
    <n v="1907.5483870967741"/>
    <n v="2225.8440922949526"/>
  </r>
  <r>
    <x v="11"/>
    <x v="661"/>
    <n v="1906"/>
    <n v="1"/>
    <n v="347"/>
    <n v="1906"/>
    <n v="1"/>
    <n v="2154"/>
    <n v="1"/>
    <n v="2253"/>
    <n v="2557.3212258796821"/>
  </r>
  <r>
    <x v="12"/>
    <x v="661"/>
    <n v="2840"/>
    <n v="0"/>
    <n v="421"/>
    <n v="2840"/>
    <n v="1"/>
    <n v="3063"/>
    <n v="1"/>
    <n v="3261"/>
    <n v="4091.5934755332501"/>
  </r>
  <r>
    <x v="13"/>
    <x v="661"/>
    <n v="1128"/>
    <n v="3"/>
    <n v="343"/>
    <n v="1433.210294117647"/>
    <n v="1.2074849042268165"/>
    <n v="1261.9388888888889"/>
    <n v="1.2524328550404709"/>
    <n v="1776.210294117647"/>
    <n v="2358.8450121084288"/>
  </r>
  <r>
    <x v="14"/>
    <x v="661"/>
    <n v="515"/>
    <n v="1"/>
    <n v="125"/>
    <n v="515"/>
    <n v="1"/>
    <n v="472"/>
    <n v="1"/>
    <n v="640"/>
    <n v="772.94685990338155"/>
  </r>
  <r>
    <x v="15"/>
    <x v="661"/>
    <n v="1196"/>
    <n v="4"/>
    <n v="274"/>
    <n v="1413.3571428571429"/>
    <n v="1.1478620019436345"/>
    <n v="1757.4051282051284"/>
    <n v="1.2054588519560623"/>
    <n v="1687.3571428571429"/>
    <n v="2456.123934289873"/>
  </r>
  <r>
    <x v="16"/>
    <x v="661"/>
    <n v="681"/>
    <n v="0"/>
    <n v="141"/>
    <n v="681"/>
    <n v="1"/>
    <n v="560"/>
    <n v="1"/>
    <n v="822"/>
    <n v="1027.5"/>
  </r>
  <r>
    <x v="17"/>
    <x v="661"/>
    <n v="5393"/>
    <n v="8"/>
    <n v="982"/>
    <n v="6453.0409940993513"/>
    <n v="1.1662809402508787"/>
    <n v="5898.9096816730562"/>
    <n v="1.19145061007521"/>
    <n v="7435.0409940993513"/>
    <n v="8536.2123927661905"/>
  </r>
  <r>
    <x v="18"/>
    <x v="661"/>
    <n v="694"/>
    <n v="1"/>
    <n v="105"/>
    <n v="694"/>
    <n v="1"/>
    <n v="641"/>
    <n v="1"/>
    <n v="799"/>
    <n v="1493.4579439252338"/>
  </r>
  <r>
    <x v="19"/>
    <x v="661"/>
    <n v="1855"/>
    <n v="4"/>
    <n v="373"/>
    <n v="1855"/>
    <n v="1"/>
    <n v="1627"/>
    <n v="1"/>
    <n v="2228"/>
    <n v="3228.985507246377"/>
  </r>
  <r>
    <x v="20"/>
    <x v="661"/>
    <n v="2621"/>
    <n v="0"/>
    <n v="625"/>
    <n v="2621"/>
    <n v="1"/>
    <n v="2037"/>
    <n v="1"/>
    <n v="3246"/>
    <n v="3953.7149817295981"/>
  </r>
  <r>
    <x v="21"/>
    <x v="661"/>
    <n v="1938"/>
    <n v="4"/>
    <n v="460"/>
    <n v="1938"/>
    <n v="1"/>
    <n v="1732"/>
    <n v="1"/>
    <n v="2398"/>
    <n v="2617.9039301310045"/>
  </r>
  <r>
    <x v="22"/>
    <x v="661"/>
    <n v="969"/>
    <n v="1"/>
    <n v="351"/>
    <n v="969"/>
    <n v="1"/>
    <n v="777"/>
    <n v="1"/>
    <n v="1320"/>
    <n v="1434.782608695652"/>
  </r>
  <r>
    <x v="23"/>
    <x v="661"/>
    <n v="2246"/>
    <n v="2"/>
    <n v="468"/>
    <n v="2246"/>
    <n v="1"/>
    <n v="2262"/>
    <n v="1"/>
    <n v="2714"/>
    <n v="3181.7116060961312"/>
  </r>
  <r>
    <x v="24"/>
    <x v="661"/>
    <n v="819"/>
    <n v="1"/>
    <n v="210"/>
    <n v="900.86666666666667"/>
    <n v="1.079559442824749"/>
    <n v="801.4375"/>
    <n v="1.1068085748792271"/>
    <n v="1110.8666666666668"/>
    <n v="1621.7031630170318"/>
  </r>
  <r>
    <x v="25"/>
    <x v="661"/>
    <n v="783"/>
    <n v="2"/>
    <n v="155"/>
    <n v="881.72826086956525"/>
    <n v="1.1052540094558265"/>
    <n v="889.06818181818176"/>
    <n v="1.1627624366532217"/>
    <n v="1036.7282608695652"/>
    <n v="1246.0676212374583"/>
  </r>
  <r>
    <x v="26"/>
    <x v="661"/>
    <n v="1383"/>
    <n v="1"/>
    <n v="284"/>
    <n v="1589.4324324324325"/>
    <n v="1.1238346925209552"/>
    <n v="1620.4594594594596"/>
    <n v="1.1440790971476893"/>
    <n v="1873.4324324324325"/>
    <n v="2484.6583984515019"/>
  </r>
  <r>
    <x v="27"/>
    <x v="661"/>
    <n v="4574"/>
    <n v="2"/>
    <n v="744"/>
    <n v="4766.7241379310344"/>
    <n v="1.0362399657636394"/>
    <n v="4776.7666666666664"/>
    <n v="1.0379882187219873"/>
    <n v="5510.7241379310344"/>
    <n v="6430.2498692310792"/>
  </r>
  <r>
    <x v="28"/>
    <x v="661"/>
    <n v="585"/>
    <n v="1"/>
    <n v="90"/>
    <n v="707"/>
    <n v="1.1807407407407406"/>
    <n v="661.90909090909088"/>
    <n v="1.1494795281054822"/>
    <n v="797"/>
    <n v="952.21027479092004"/>
  </r>
  <r>
    <x v="29"/>
    <x v="661"/>
    <n v="3478"/>
    <n v="2"/>
    <n v="792"/>
    <n v="3711.2916666666665"/>
    <n v="1.054635050741608"/>
    <n v="3212.833333333333"/>
    <n v="1.0298500763084657"/>
    <n v="4503.2916666666661"/>
    <n v="5076.9917324314156"/>
  </r>
  <r>
    <x v="30"/>
    <x v="661"/>
    <n v="2596"/>
    <n v="0"/>
    <n v="574"/>
    <n v="2596"/>
    <n v="1"/>
    <n v="2443"/>
    <n v="1"/>
    <n v="3170"/>
    <n v="3870.5738705738709"/>
  </r>
  <r>
    <x v="31"/>
    <x v="661"/>
    <n v="2448"/>
    <n v="0"/>
    <n v="632"/>
    <n v="2448"/>
    <n v="1"/>
    <n v="2358"/>
    <n v="1"/>
    <n v="3080"/>
    <n v="3287.086446104589"/>
  </r>
  <r>
    <x v="32"/>
    <x v="661"/>
    <n v="900"/>
    <n v="4"/>
    <n v="212"/>
    <n v="982.88111888111894"/>
    <n v="1.074533380288776"/>
    <n v="875.50541615247505"/>
    <n v="1.1095874627229902"/>
    <n v="1194.8811188811189"/>
    <n v="1709.4150484708423"/>
  </r>
  <r>
    <x v="33"/>
    <x v="661"/>
    <n v="3219"/>
    <n v="3"/>
    <n v="699"/>
    <n v="3813.4807692307691"/>
    <n v="1.151730671064515"/>
    <n v="3941.1071428571427"/>
    <n v="1.1664792626728111"/>
    <n v="4512.4807692307695"/>
    <n v="5423.6547707100599"/>
  </r>
  <r>
    <x v="34"/>
    <x v="661"/>
    <n v="611"/>
    <n v="2"/>
    <n v="108"/>
    <n v="792.13252032520325"/>
    <n v="1.251922837726291"/>
    <n v="894.5"/>
    <n v="1.4429190751445087"/>
    <n v="900.13252032520325"/>
    <n v="1003.4922188686769"/>
  </r>
  <r>
    <x v="35"/>
    <x v="661"/>
    <n v="176"/>
    <n v="0"/>
    <n v="37"/>
    <n v="176"/>
    <n v="1"/>
    <n v="187"/>
    <n v="1"/>
    <n v="213"/>
    <n v="376.99115044247793"/>
  </r>
  <r>
    <x v="36"/>
    <x v="661"/>
    <n v="1426"/>
    <n v="4"/>
    <n v="324"/>
    <n v="2066.7016509926852"/>
    <n v="1.3661152291386773"/>
    <n v="2366.9345454545455"/>
    <n v="1.3188805560636547"/>
    <n v="2390.7016509926852"/>
    <n v="2973.5095161600561"/>
  </r>
  <r>
    <x v="37"/>
    <x v="661"/>
    <n v="374"/>
    <n v="0"/>
    <n v="48"/>
    <n v="374"/>
    <n v="1"/>
    <n v="319"/>
    <n v="1"/>
    <n v="422"/>
    <n v="595.20451339915371"/>
  </r>
  <r>
    <x v="0"/>
    <x v="662"/>
    <n v="7168"/>
    <n v="3"/>
    <n v="1289"/>
    <n v="8184.0512820512822"/>
    <n v="1.1201432283376234"/>
    <n v="7225.4144144144148"/>
    <n v="1.1655506438115135"/>
    <n v="9473.0512820512813"/>
    <n v="10120.781284242823"/>
  </r>
  <r>
    <x v="1"/>
    <x v="662"/>
    <n v="3721"/>
    <n v="1"/>
    <n v="1117"/>
    <n v="3885.3529411764707"/>
    <n v="1.0339712569608248"/>
    <n v="3517.9117647058824"/>
    <n v="1.0249618876268698"/>
    <n v="5002.3529411764703"/>
    <n v="5850.7051943584447"/>
  </r>
  <r>
    <x v="2"/>
    <x v="662"/>
    <n v="507"/>
    <n v="1"/>
    <n v="92"/>
    <n v="527.375"/>
    <n v="1.0340150250417361"/>
    <n v="573.58333333333337"/>
    <n v="1.059603573422669"/>
    <n v="619.375"/>
    <n v="945.61068702290072"/>
  </r>
  <r>
    <x v="3"/>
    <x v="662"/>
    <n v="1469"/>
    <n v="1"/>
    <n v="291"/>
    <n v="2079.9411764705883"/>
    <n v="1.3471256684491979"/>
    <n v="1806.4705882352941"/>
    <n v="1.2554266261576192"/>
    <n v="2370.9411764705883"/>
    <n v="2700.3885836794857"/>
  </r>
  <r>
    <x v="4"/>
    <x v="662"/>
    <n v="223"/>
    <n v="2"/>
    <n v="51"/>
    <n v="303.5"/>
    <n v="1.2937956204379562"/>
    <n v="226.05555555555554"/>
    <n v="1.2128287707997851"/>
    <n v="354.5"/>
    <n v="458.60284605433372"/>
  </r>
  <r>
    <x v="6"/>
    <x v="662"/>
    <n v="1605"/>
    <n v="1"/>
    <n v="391"/>
    <n v="1605"/>
    <n v="1"/>
    <n v="1308"/>
    <n v="1"/>
    <n v="1996"/>
    <n v="2598.9583333333335"/>
  </r>
  <r>
    <x v="7"/>
    <x v="662"/>
    <n v="2333"/>
    <n v="0"/>
    <n v="418"/>
    <n v="2333"/>
    <n v="1"/>
    <n v="2337"/>
    <n v="1"/>
    <n v="2751"/>
    <n v="3535.9897172236501"/>
  </r>
  <r>
    <x v="8"/>
    <x v="662"/>
    <n v="997"/>
    <n v="5"/>
    <n v="190"/>
    <n v="1180.1234817813765"/>
    <n v="1.1542742053760544"/>
    <n v="1302.6372180451128"/>
    <n v="1.2167102980122371"/>
    <n v="1370.1234817813765"/>
    <n v="2702.4131790559695"/>
  </r>
  <r>
    <x v="9"/>
    <x v="662"/>
    <n v="5255"/>
    <n v="2"/>
    <n v="1136"/>
    <n v="5518.1481481481478"/>
    <n v="1.0411748002109447"/>
    <n v="5528.5384615384619"/>
    <n v="1.0344285764167744"/>
    <n v="6654.1481481481478"/>
    <n v="7328.3569913525853"/>
  </r>
  <r>
    <x v="10"/>
    <x v="662"/>
    <n v="1462"/>
    <n v="1"/>
    <n v="293"/>
    <n v="1559.5483870967741"/>
    <n v="1.0555831265508684"/>
    <n v="1432.8"/>
    <n v="1.0681102362204724"/>
    <n v="1852.5483870967741"/>
    <n v="2161.6667294011368"/>
  </r>
  <r>
    <x v="11"/>
    <x v="662"/>
    <n v="363"/>
    <n v="2"/>
    <n v="60"/>
    <n v="383.66666666666669"/>
    <n v="1.0488573680063042"/>
    <n v="337.8"/>
    <n v="1.0045454545454546"/>
    <n v="443.66666666666669"/>
    <n v="503.59440030268638"/>
  </r>
  <r>
    <x v="12"/>
    <x v="662"/>
    <n v="2970"/>
    <n v="0"/>
    <n v="480"/>
    <n v="2970"/>
    <n v="1"/>
    <n v="3179"/>
    <n v="1"/>
    <n v="3450"/>
    <n v="4328.7327478042662"/>
  </r>
  <r>
    <x v="13"/>
    <x v="662"/>
    <n v="1174"/>
    <n v="3"/>
    <n v="320"/>
    <n v="1479.210294117647"/>
    <n v="1.2042906921804866"/>
    <n v="1335.9388888888889"/>
    <n v="1.2475153318903318"/>
    <n v="1799.210294117647"/>
    <n v="2389.3895008202485"/>
  </r>
  <r>
    <x v="14"/>
    <x v="662"/>
    <n v="498"/>
    <n v="1"/>
    <n v="121"/>
    <n v="498"/>
    <n v="1"/>
    <n v="487"/>
    <n v="1"/>
    <n v="619"/>
    <n v="747.58454106280192"/>
  </r>
  <r>
    <x v="15"/>
    <x v="662"/>
    <n v="1080"/>
    <n v="4"/>
    <n v="225"/>
    <n v="1169.7857142857142"/>
    <n v="1.0688013136288999"/>
    <n v="1333.2051282051282"/>
    <n v="1.1344374555177255"/>
    <n v="1394.7857142857142"/>
    <n v="2030.2557704304427"/>
  </r>
  <r>
    <x v="16"/>
    <x v="662"/>
    <n v="724"/>
    <n v="0"/>
    <n v="156"/>
    <n v="724"/>
    <n v="1"/>
    <n v="575"/>
    <n v="1"/>
    <n v="880"/>
    <n v="1100"/>
  </r>
  <r>
    <x v="17"/>
    <x v="662"/>
    <n v="5023"/>
    <n v="8"/>
    <n v="962"/>
    <n v="6083.0409940993513"/>
    <n v="1.1771162897409109"/>
    <n v="5641.9096816730562"/>
    <n v="1.201066034666366"/>
    <n v="7045.0409940993513"/>
    <n v="8088.4511987363394"/>
  </r>
  <r>
    <x v="18"/>
    <x v="662"/>
    <n v="652"/>
    <n v="1"/>
    <n v="104"/>
    <n v="652"/>
    <n v="1"/>
    <n v="626"/>
    <n v="1"/>
    <n v="756"/>
    <n v="1413.084112149533"/>
  </r>
  <r>
    <x v="19"/>
    <x v="662"/>
    <n v="1526"/>
    <n v="5"/>
    <n v="369"/>
    <n v="1739.7619047619048"/>
    <n v="1.1128031159693428"/>
    <n v="1585.6666666666667"/>
    <n v="1.0931766646052361"/>
    <n v="2108.7619047619046"/>
    <n v="3056.176673567978"/>
  </r>
  <r>
    <x v="20"/>
    <x v="662"/>
    <n v="2821"/>
    <n v="0"/>
    <n v="658"/>
    <n v="2821"/>
    <n v="1"/>
    <n v="2219"/>
    <n v="1"/>
    <n v="3479"/>
    <n v="4237.5152253349579"/>
  </r>
  <r>
    <x v="21"/>
    <x v="662"/>
    <n v="2169"/>
    <n v="5"/>
    <n v="460"/>
    <n v="2269"/>
    <n v="1.0380372765310004"/>
    <n v="2085"/>
    <n v="1.0154158215010143"/>
    <n v="2729"/>
    <n v="2979.2576419213974"/>
  </r>
  <r>
    <x v="22"/>
    <x v="662"/>
    <n v="927"/>
    <n v="1"/>
    <n v="334"/>
    <n v="927"/>
    <n v="1"/>
    <n v="742"/>
    <n v="1"/>
    <n v="1261"/>
    <n v="1370.6521739130435"/>
  </r>
  <r>
    <x v="23"/>
    <x v="662"/>
    <n v="2687"/>
    <n v="3"/>
    <n v="541"/>
    <n v="3232.1238095238095"/>
    <n v="1.1688735469404614"/>
    <n v="3277.9809523809522"/>
    <n v="1.1188120956170984"/>
    <n v="3773.1238095238095"/>
    <n v="4423.3573382459672"/>
  </r>
  <r>
    <x v="24"/>
    <x v="662"/>
    <n v="832"/>
    <n v="1"/>
    <n v="211"/>
    <n v="913.86666666666667"/>
    <n v="1.0784915308405243"/>
    <n v="839.4375"/>
    <n v="1.1033148364485981"/>
    <n v="1124.8666666666668"/>
    <n v="1642.1411192214111"/>
  </r>
  <r>
    <x v="25"/>
    <x v="662"/>
    <n v="820"/>
    <n v="2"/>
    <n v="159"/>
    <n v="918.72826086956525"/>
    <n v="1.1008460274459297"/>
    <n v="891.06818181818176"/>
    <n v="1.1609315880969424"/>
    <n v="1077.7282608695652"/>
    <n v="1295.3464673913045"/>
  </r>
  <r>
    <x v="26"/>
    <x v="662"/>
    <n v="1256"/>
    <n v="1"/>
    <n v="298"/>
    <n v="1462.4324324324325"/>
    <n v="1.1328394031096733"/>
    <n v="1466.4594594594596"/>
    <n v="1.1616876836323158"/>
    <n v="1760.4324324324325"/>
    <n v="2334.7910244461968"/>
  </r>
  <r>
    <x v="27"/>
    <x v="662"/>
    <n v="4627"/>
    <n v="2"/>
    <n v="809"/>
    <n v="4819.7241379310344"/>
    <n v="1.0354532998401462"/>
    <n v="4672.7666666666664"/>
    <n v="1.0388310753321552"/>
    <n v="5628.7241379310344"/>
    <n v="6567.9394841669018"/>
  </r>
  <r>
    <x v="28"/>
    <x v="662"/>
    <n v="563"/>
    <n v="1"/>
    <n v="109"/>
    <n v="685"/>
    <n v="1.1815476190476191"/>
    <n v="637.90909090909088"/>
    <n v="1.1534625249358792"/>
    <n v="794"/>
    <n v="948.62604540023904"/>
  </r>
  <r>
    <x v="29"/>
    <x v="662"/>
    <n v="3401"/>
    <n v="1"/>
    <n v="845"/>
    <n v="3463.0416666666665"/>
    <n v="1.0146117914900297"/>
    <n v="3127"/>
    <n v="1.0070652173913044"/>
    <n v="4308.0416666666661"/>
    <n v="4856.8677189026675"/>
  </r>
  <r>
    <x v="30"/>
    <x v="662"/>
    <n v="2686"/>
    <n v="0"/>
    <n v="595"/>
    <n v="2686"/>
    <n v="1"/>
    <n v="2568"/>
    <n v="1"/>
    <n v="3281"/>
    <n v="4006.1050061050064"/>
  </r>
  <r>
    <x v="31"/>
    <x v="662"/>
    <n v="2501"/>
    <n v="0"/>
    <n v="582"/>
    <n v="2501"/>
    <n v="1"/>
    <n v="2568"/>
    <n v="1"/>
    <n v="3083"/>
    <n v="3290.2881536819636"/>
  </r>
  <r>
    <x v="32"/>
    <x v="662"/>
    <n v="950"/>
    <n v="4"/>
    <n v="254"/>
    <n v="1032.8811188811189"/>
    <n v="1.0688381386055805"/>
    <n v="970.18414918414919"/>
    <n v="1.0970490696518094"/>
    <n v="1286.8811188811189"/>
    <n v="1841.0316436067508"/>
  </r>
  <r>
    <x v="33"/>
    <x v="662"/>
    <n v="3543"/>
    <n v="3"/>
    <n v="782"/>
    <n v="4137.4807692307695"/>
    <n v="1.1374522009782126"/>
    <n v="4073.1071428571427"/>
    <n v="1.1586979441222984"/>
    <n v="4919.4807692307695"/>
    <n v="5912.8374630177523"/>
  </r>
  <r>
    <x v="34"/>
    <x v="662"/>
    <n v="908"/>
    <n v="0"/>
    <n v="207"/>
    <n v="908"/>
    <n v="1"/>
    <n v="841"/>
    <n v="1"/>
    <n v="1115"/>
    <n v="1243.0323299888516"/>
  </r>
  <r>
    <x v="35"/>
    <x v="662"/>
    <n v="181"/>
    <n v="3"/>
    <n v="39"/>
    <n v="385.31856984478941"/>
    <n v="1.9287207720217701"/>
    <n v="315.91515151515148"/>
    <n v="1.6739227133722545"/>
    <n v="424.31856984478941"/>
    <n v="751.00631830936186"/>
  </r>
  <r>
    <x v="36"/>
    <x v="662"/>
    <n v="1723"/>
    <n v="4"/>
    <n v="308"/>
    <n v="2363.7016509926852"/>
    <n v="1.3154611772489835"/>
    <n v="2516.9345454545451"/>
    <n v="1.285684788397722"/>
    <n v="2671.7016509926852"/>
    <n v="3323.012003722245"/>
  </r>
  <r>
    <x v="37"/>
    <x v="662"/>
    <n v="252"/>
    <n v="1"/>
    <n v="34"/>
    <n v="351.66666666666669"/>
    <n v="1.3484848484848486"/>
    <n v="257.5"/>
    <n v="1.1408163265306122"/>
    <n v="385.66666666666669"/>
    <n v="543.95862717442401"/>
  </r>
  <r>
    <x v="0"/>
    <x v="663"/>
    <n v="6456"/>
    <n v="3"/>
    <n v="1272"/>
    <n v="7628.0512820512822"/>
    <n v="1.1516629505759939"/>
    <n v="6583.4858429858432"/>
    <n v="1.2021071629665381"/>
    <n v="8900.0512820512813"/>
    <n v="9508.6017970633347"/>
  </r>
  <r>
    <x v="1"/>
    <x v="663"/>
    <n v="3396"/>
    <n v="1"/>
    <n v="968"/>
    <n v="3560.3529411764707"/>
    <n v="1.0376610772631691"/>
    <n v="3278.9117647058824"/>
    <n v="1.0275120341497381"/>
    <n v="4528.3529411764703"/>
    <n v="5296.3192294461642"/>
  </r>
  <r>
    <x v="2"/>
    <x v="663"/>
    <n v="212"/>
    <n v="2"/>
    <n v="33"/>
    <n v="365.35"/>
    <n v="1.6259183673469388"/>
    <n v="495.86666666666667"/>
    <n v="2.3025641025641024"/>
    <n v="398.35"/>
    <n v="608.16793893129773"/>
  </r>
  <r>
    <x v="3"/>
    <x v="663"/>
    <n v="1385"/>
    <n v="0"/>
    <n v="271"/>
    <n v="1385"/>
    <n v="1"/>
    <n v="1327"/>
    <n v="1"/>
    <n v="1656"/>
    <n v="1886.1047835990889"/>
  </r>
  <r>
    <x v="4"/>
    <x v="663"/>
    <n v="218"/>
    <n v="2"/>
    <n v="40"/>
    <n v="379"/>
    <n v="1.624031007751938"/>
    <n v="262.11111111111109"/>
    <n v="1.4277238403451995"/>
    <n v="419"/>
    <n v="542.04398447606729"/>
  </r>
  <r>
    <x v="6"/>
    <x v="663"/>
    <n v="1370"/>
    <n v="1"/>
    <n v="306"/>
    <n v="1370"/>
    <n v="1"/>
    <n v="1153"/>
    <n v="1"/>
    <n v="1676"/>
    <n v="2182.2916666666665"/>
  </r>
  <r>
    <x v="7"/>
    <x v="663"/>
    <n v="2085"/>
    <n v="0"/>
    <n v="346"/>
    <n v="2085"/>
    <n v="1"/>
    <n v="2091"/>
    <n v="1"/>
    <n v="2431"/>
    <n v="3124.6786632390745"/>
  </r>
  <r>
    <x v="8"/>
    <x v="663"/>
    <n v="870"/>
    <n v="5"/>
    <n v="170"/>
    <n v="1108.0991851061847"/>
    <n v="1.2289415241405621"/>
    <n v="1249.1057054400708"/>
    <n v="1.3558877660721733"/>
    <n v="1278.0991851061847"/>
    <n v="2520.9056905447428"/>
  </r>
  <r>
    <x v="9"/>
    <x v="663"/>
    <n v="4641"/>
    <n v="2"/>
    <n v="1107"/>
    <n v="4904.1481481481478"/>
    <n v="1.0457808190932756"/>
    <n v="4807.5384615384619"/>
    <n v="1.0397516529592001"/>
    <n v="6011.1481481481478"/>
    <n v="6620.2072116169029"/>
  </r>
  <r>
    <x v="10"/>
    <x v="663"/>
    <n v="1366"/>
    <n v="0"/>
    <n v="278"/>
    <n v="1366"/>
    <n v="1"/>
    <n v="1194"/>
    <n v="1"/>
    <n v="1644"/>
    <n v="1918.3197199533256"/>
  </r>
  <r>
    <x v="11"/>
    <x v="663"/>
    <n v="1342"/>
    <n v="3"/>
    <n v="272"/>
    <n v="1398.9666666666667"/>
    <n v="1.0352953325072285"/>
    <n v="1421.5733333333335"/>
    <n v="1.0231254996003198"/>
    <n v="1670.9666666666667"/>
    <n v="1896.6704502459327"/>
  </r>
  <r>
    <x v="12"/>
    <x v="663"/>
    <n v="2727"/>
    <n v="0"/>
    <n v="412"/>
    <n v="2727"/>
    <n v="1"/>
    <n v="2766"/>
    <n v="1"/>
    <n v="3139"/>
    <n v="3938.519447929737"/>
  </r>
  <r>
    <x v="13"/>
    <x v="663"/>
    <n v="1007"/>
    <n v="3"/>
    <n v="238"/>
    <n v="1312.210294117647"/>
    <n v="1.2451488306165839"/>
    <n v="1193.9388888888889"/>
    <n v="1.2855233042030794"/>
    <n v="1550.210294117647"/>
    <n v="2058.7122099835951"/>
  </r>
  <r>
    <x v="14"/>
    <x v="663"/>
    <n v="395"/>
    <n v="1"/>
    <n v="86"/>
    <n v="395"/>
    <n v="1"/>
    <n v="504"/>
    <n v="1"/>
    <n v="481"/>
    <n v="580.91787439613518"/>
  </r>
  <r>
    <x v="15"/>
    <x v="663"/>
    <n v="1112"/>
    <n v="3"/>
    <n v="222"/>
    <n v="1450.1428571428571"/>
    <n v="1.2534804026558148"/>
    <n v="1697.0666666666668"/>
    <n v="1.33739664540515"/>
    <n v="1672.1428571428571"/>
    <n v="2433.9779579954252"/>
  </r>
  <r>
    <x v="16"/>
    <x v="663"/>
    <n v="558"/>
    <n v="0"/>
    <n v="114"/>
    <n v="558"/>
    <n v="1"/>
    <n v="454"/>
    <n v="1"/>
    <n v="672"/>
    <n v="840"/>
  </r>
  <r>
    <x v="17"/>
    <x v="663"/>
    <n v="4409"/>
    <n v="7"/>
    <n v="845"/>
    <n v="5393.2605062944731"/>
    <n v="1.1873354598961692"/>
    <n v="5042.958462160861"/>
    <n v="1.2092389648755297"/>
    <n v="6238.2605062944731"/>
    <n v="7162.181981968396"/>
  </r>
  <r>
    <x v="18"/>
    <x v="663"/>
    <n v="635"/>
    <n v="1"/>
    <n v="112"/>
    <n v="635"/>
    <n v="1"/>
    <n v="659"/>
    <n v="1"/>
    <n v="747"/>
    <n v="1396.2616822429909"/>
  </r>
  <r>
    <x v="19"/>
    <x v="663"/>
    <n v="1200"/>
    <n v="5"/>
    <n v="253"/>
    <n v="1413.7619047619048"/>
    <n v="1.1471176219971815"/>
    <n v="1240.6666666666667"/>
    <n v="1.1249309010503041"/>
    <n v="1666.7619047619048"/>
    <n v="2415.5969634230505"/>
  </r>
  <r>
    <x v="20"/>
    <x v="663"/>
    <n v="2517"/>
    <n v="1"/>
    <n v="611"/>
    <n v="3015.6511627906975"/>
    <n v="1.1594153333729851"/>
    <n v="2373.5116279069766"/>
    <n v="1.2041105294773877"/>
    <n v="3626.6511627906975"/>
    <n v="4417.3582981616291"/>
  </r>
  <r>
    <x v="21"/>
    <x v="663"/>
    <n v="1622"/>
    <n v="4"/>
    <n v="356"/>
    <n v="1622"/>
    <n v="1"/>
    <n v="1501"/>
    <n v="1"/>
    <n v="1978"/>
    <n v="2159.3886462882097"/>
  </r>
  <r>
    <x v="22"/>
    <x v="663"/>
    <n v="881"/>
    <n v="1"/>
    <n v="305"/>
    <n v="881"/>
    <n v="1"/>
    <n v="658"/>
    <n v="1"/>
    <n v="1186"/>
    <n v="1289.1304347826087"/>
  </r>
  <r>
    <x v="23"/>
    <x v="663"/>
    <n v="2012"/>
    <n v="3"/>
    <n v="446"/>
    <n v="2557.1238095238095"/>
    <n v="1.2217753496842187"/>
    <n v="2556.9809523809522"/>
    <n v="1.1586265473931507"/>
    <n v="3003.1238095238095"/>
    <n v="3520.6609724780888"/>
  </r>
  <r>
    <x v="24"/>
    <x v="663"/>
    <n v="693"/>
    <n v="1"/>
    <n v="209"/>
    <n v="774.86666666666667"/>
    <n v="1.0907612712490762"/>
    <n v="701.4375"/>
    <n v="1.1236888111888113"/>
    <n v="983.86666666666667"/>
    <n v="1436.301703163017"/>
  </r>
  <r>
    <x v="25"/>
    <x v="663"/>
    <n v="699"/>
    <n v="2"/>
    <n v="135"/>
    <n v="797.72826086956525"/>
    <n v="1.1183792096757377"/>
    <n v="801.06818181818176"/>
    <n v="1.1894942805538831"/>
    <n v="932.72826086956525"/>
    <n v="1121.0676212374583"/>
  </r>
  <r>
    <x v="26"/>
    <x v="663"/>
    <n v="1261"/>
    <n v="1"/>
    <n v="263"/>
    <n v="1261"/>
    <n v="1"/>
    <n v="1168"/>
    <n v="1"/>
    <n v="1524"/>
    <n v="2021.2201591511937"/>
  </r>
  <r>
    <x v="27"/>
    <x v="663"/>
    <n v="4393"/>
    <n v="2"/>
    <n v="748"/>
    <n v="4585.7241379310344"/>
    <n v="1.0374876751470599"/>
    <n v="4351.7666666666664"/>
    <n v="1.0418199760343976"/>
    <n v="5333.7241379310344"/>
    <n v="6223.7154468273447"/>
  </r>
  <r>
    <x v="28"/>
    <x v="663"/>
    <n v="488"/>
    <n v="1"/>
    <n v="74"/>
    <n v="610"/>
    <n v="1.2170818505338079"/>
    <n v="552.90909090909088"/>
    <n v="1.1908559276980328"/>
    <n v="684"/>
    <n v="817.20430107526886"/>
  </r>
  <r>
    <x v="29"/>
    <x v="663"/>
    <n v="2561"/>
    <n v="3"/>
    <n v="567"/>
    <n v="3168.5111826943221"/>
    <n v="1.1942171300173663"/>
    <n v="3020.1627906976746"/>
    <n v="1.1331244807268681"/>
    <n v="3735.5111826943221"/>
    <n v="4211.3993040522237"/>
  </r>
  <r>
    <x v="30"/>
    <x v="663"/>
    <n v="2484"/>
    <n v="1"/>
    <n v="514"/>
    <n v="2745.6923076923076"/>
    <n v="1.0872889618720172"/>
    <n v="2510.1794871794873"/>
    <n v="1.0969756738987508"/>
    <n v="3259.6923076923076"/>
    <n v="3980.0882877805957"/>
  </r>
  <r>
    <x v="31"/>
    <x v="663"/>
    <n v="2059"/>
    <n v="0"/>
    <n v="486"/>
    <n v="2059"/>
    <n v="1"/>
    <n v="2049"/>
    <n v="1"/>
    <n v="2545"/>
    <n v="2716.1152614727853"/>
  </r>
  <r>
    <x v="32"/>
    <x v="663"/>
    <n v="1003"/>
    <n v="3"/>
    <n v="229"/>
    <n v="1045.7272727272727"/>
    <n v="1.0346812278630462"/>
    <n v="960.36363636363637"/>
    <n v="1.0537308258947917"/>
    <n v="1274.7272727272727"/>
    <n v="1823.6441669918063"/>
  </r>
  <r>
    <x v="33"/>
    <x v="663"/>
    <n v="2772"/>
    <n v="4"/>
    <n v="529"/>
    <n v="3551.5064102564102"/>
    <n v="1.2361425053791004"/>
    <n v="3853.5281954887218"/>
    <n v="1.3597455641030596"/>
    <n v="4080.5064102564102"/>
    <n v="4904.4548200197241"/>
  </r>
  <r>
    <x v="34"/>
    <x v="663"/>
    <n v="615"/>
    <n v="0"/>
    <n v="123"/>
    <n v="615"/>
    <n v="1"/>
    <n v="574"/>
    <n v="1"/>
    <n v="738"/>
    <n v="822.74247491638789"/>
  </r>
  <r>
    <x v="35"/>
    <x v="663"/>
    <n v="156"/>
    <n v="2"/>
    <n v="26"/>
    <n v="338.87954545454545"/>
    <n v="2.0048326673326673"/>
    <n v="301.91515151515148"/>
    <n v="1.8347451790633607"/>
    <n v="364.87954545454545"/>
    <n v="645.80450522928402"/>
  </r>
  <r>
    <x v="36"/>
    <x v="663"/>
    <n v="1433"/>
    <n v="4"/>
    <n v="242"/>
    <n v="2365.4602716823406"/>
    <n v="1.5566926995118451"/>
    <n v="2012.5466666666666"/>
    <n v="1.3646649916247906"/>
    <n v="2607.4602716823406"/>
    <n v="3243.1097906496771"/>
  </r>
  <r>
    <x v="37"/>
    <x v="663"/>
    <n v="261"/>
    <n v="1"/>
    <n v="34"/>
    <n v="360.66666666666669"/>
    <n v="1.3378531073446329"/>
    <n v="297.5"/>
    <n v="1.1227758007117439"/>
    <n v="394.66666666666669"/>
    <n v="556.65256229431122"/>
  </r>
  <r>
    <x v="0"/>
    <x v="664"/>
    <n v="4484"/>
    <n v="2"/>
    <n v="988"/>
    <n v="4947.3333333333339"/>
    <n v="1.0846734892787526"/>
    <n v="3871.166666666667"/>
    <n v="1.1075618772099005"/>
    <n v="5935.3333333333339"/>
    <n v="6341.1680911680924"/>
  </r>
  <r>
    <x v="1"/>
    <x v="664"/>
    <n v="2409"/>
    <n v="1"/>
    <n v="682"/>
    <n v="2586.75"/>
    <n v="1.0575056615981884"/>
    <n v="2226.5"/>
    <n v="1.0483744614179398"/>
    <n v="3268.75"/>
    <n v="3823.0994152046783"/>
  </r>
  <r>
    <x v="2"/>
    <x v="664"/>
    <n v="197"/>
    <n v="2"/>
    <n v="19"/>
    <n v="275.06666666666666"/>
    <n v="1.3614197530864198"/>
    <n v="355.6"/>
    <n v="1.7893203883495146"/>
    <n v="294.06666666666666"/>
    <n v="448.9567430025445"/>
  </r>
  <r>
    <x v="3"/>
    <x v="664"/>
    <n v="919"/>
    <n v="0"/>
    <n v="188"/>
    <n v="919"/>
    <n v="1"/>
    <n v="894"/>
    <n v="1"/>
    <n v="1107"/>
    <n v="1260.8200455580866"/>
  </r>
  <r>
    <x v="4"/>
    <x v="664"/>
    <n v="165"/>
    <n v="2"/>
    <n v="28"/>
    <n v="197"/>
    <n v="1.1658031088082901"/>
    <n v="124"/>
    <n v="1.1111111111111112"/>
    <n v="225"/>
    <n v="291.07373868046574"/>
  </r>
  <r>
    <x v="6"/>
    <x v="664"/>
    <n v="677"/>
    <n v="2"/>
    <n v="132"/>
    <n v="795"/>
    <n v="1.145859085290482"/>
    <n v="602.25"/>
    <n v="1.2718401486988848"/>
    <n v="927"/>
    <n v="1207.03125"/>
  </r>
  <r>
    <x v="7"/>
    <x v="664"/>
    <n v="1214"/>
    <n v="1"/>
    <n v="194"/>
    <n v="1259.7142857142858"/>
    <n v="1.0324675324675325"/>
    <n v="1271.5"/>
    <n v="1.0402135231316727"/>
    <n v="1453.7142857142858"/>
    <n v="1868.5273595299302"/>
  </r>
  <r>
    <x v="8"/>
    <x v="664"/>
    <n v="1166"/>
    <n v="5"/>
    <n v="222"/>
    <n v="1300.0952380952383"/>
    <n v="1.0966104020859067"/>
    <n v="1532.4047619047622"/>
    <n v="1.1663830323658253"/>
    <n v="1522.0952380952383"/>
    <n v="3002.1602329294642"/>
  </r>
  <r>
    <x v="9"/>
    <x v="664"/>
    <n v="3185"/>
    <n v="2"/>
    <n v="685"/>
    <n v="3645.0833333333335"/>
    <n v="1.1188845822566755"/>
    <n v="3501.3333333333335"/>
    <n v="1.1282051282051284"/>
    <n v="4330.0833333333339"/>
    <n v="4768.8142437591778"/>
  </r>
  <r>
    <x v="10"/>
    <x v="664"/>
    <n v="756"/>
    <n v="1"/>
    <n v="161"/>
    <n v="801.16666666666663"/>
    <n v="1.049254816430389"/>
    <n v="711.71428571428567"/>
    <n v="1.0602453102453102"/>
    <n v="962.16666666666663"/>
    <n v="1122.7148969272657"/>
  </r>
  <r>
    <x v="11"/>
    <x v="664"/>
    <n v="1053"/>
    <n v="5"/>
    <n v="130"/>
    <n v="1552.55"/>
    <n v="1.4222738799661876"/>
    <n v="1223"/>
    <n v="1.2"/>
    <n v="1682.55"/>
    <n v="1909.8183881952327"/>
  </r>
  <r>
    <x v="12"/>
    <x v="664"/>
    <n v="2029"/>
    <n v="0"/>
    <n v="260"/>
    <n v="2029"/>
    <n v="1"/>
    <n v="2049"/>
    <n v="1"/>
    <n v="2289"/>
    <n v="2872.0200752823089"/>
  </r>
  <r>
    <x v="13"/>
    <x v="664"/>
    <n v="707"/>
    <n v="3"/>
    <n v="164"/>
    <n v="756.66666666666663"/>
    <n v="1.0570225794106392"/>
    <n v="709.58333333333337"/>
    <n v="1.0711647109952196"/>
    <n v="920.66666666666663"/>
    <n v="1222.6648959716688"/>
  </r>
  <r>
    <x v="14"/>
    <x v="664"/>
    <n v="298"/>
    <n v="1"/>
    <n v="63"/>
    <n v="298"/>
    <n v="1"/>
    <n v="288"/>
    <n v="1"/>
    <n v="361"/>
    <n v="435.99033816425117"/>
  </r>
  <r>
    <x v="15"/>
    <x v="664"/>
    <n v="681"/>
    <n v="4"/>
    <n v="127"/>
    <n v="855.6"/>
    <n v="1.2160891089108912"/>
    <n v="849.8"/>
    <n v="1.215209125475285"/>
    <n v="982.6"/>
    <n v="1430.2765647743813"/>
  </r>
  <r>
    <x v="16"/>
    <x v="664"/>
    <n v="287"/>
    <n v="0"/>
    <n v="61"/>
    <n v="287"/>
    <n v="1"/>
    <n v="241"/>
    <n v="1"/>
    <n v="348"/>
    <n v="435"/>
  </r>
  <r>
    <x v="17"/>
    <x v="664"/>
    <n v="2649"/>
    <n v="6"/>
    <n v="500"/>
    <n v="3248.25"/>
    <n v="1.1902985074626866"/>
    <n v="2920.6666666666665"/>
    <n v="1.1855694692903995"/>
    <n v="3748.25"/>
    <n v="4303.3869115958669"/>
  </r>
  <r>
    <x v="18"/>
    <x v="664"/>
    <n v="297"/>
    <n v="1"/>
    <n v="37"/>
    <n v="297"/>
    <n v="1"/>
    <n v="377"/>
    <n v="1"/>
    <n v="334"/>
    <n v="624.29906542056085"/>
  </r>
  <r>
    <x v="19"/>
    <x v="664"/>
    <n v="498"/>
    <n v="5"/>
    <n v="107"/>
    <n v="542.375"/>
    <n v="1.0733471074380165"/>
    <n v="434.29166666666669"/>
    <n v="1.055831493745401"/>
    <n v="649.375"/>
    <n v="941.12318840579712"/>
  </r>
  <r>
    <x v="20"/>
    <x v="664"/>
    <n v="1943"/>
    <n v="1"/>
    <n v="421"/>
    <n v="2108.25"/>
    <n v="1.0699027072758038"/>
    <n v="1404"/>
    <n v="1"/>
    <n v="2529.25"/>
    <n v="3080.6942752740561"/>
  </r>
  <r>
    <x v="21"/>
    <x v="664"/>
    <n v="1142"/>
    <n v="4"/>
    <n v="287"/>
    <n v="1142"/>
    <n v="1"/>
    <n v="1044"/>
    <n v="1"/>
    <n v="1429"/>
    <n v="1560.0436681222707"/>
  </r>
  <r>
    <x v="22"/>
    <x v="664"/>
    <n v="573"/>
    <n v="1"/>
    <n v="193"/>
    <n v="573"/>
    <n v="1"/>
    <n v="520"/>
    <n v="1"/>
    <n v="766"/>
    <n v="832.60869565217388"/>
  </r>
  <r>
    <x v="23"/>
    <x v="664"/>
    <n v="1507"/>
    <n v="2"/>
    <n v="334"/>
    <n v="1507"/>
    <n v="1"/>
    <n v="1434"/>
    <n v="1"/>
    <n v="1841"/>
    <n v="2158.2649472450175"/>
  </r>
  <r>
    <x v="24"/>
    <x v="664"/>
    <n v="519"/>
    <n v="1"/>
    <n v="119"/>
    <n v="611.25"/>
    <n v="1.1445924764890283"/>
    <n v="513.5"/>
    <n v="1.1457528957528957"/>
    <n v="730.25"/>
    <n v="1066.0583941605839"/>
  </r>
  <r>
    <x v="25"/>
    <x v="664"/>
    <n v="402"/>
    <n v="3"/>
    <n v="77"/>
    <n v="469.2"/>
    <n v="1.1402922755741127"/>
    <n v="444.2"/>
    <n v="1.172235294117647"/>
    <n v="546.20000000000005"/>
    <n v="656.49038461538476"/>
  </r>
  <r>
    <x v="26"/>
    <x v="664"/>
    <n v="956"/>
    <n v="1"/>
    <n v="215"/>
    <n v="956"/>
    <n v="1"/>
    <n v="994"/>
    <n v="1"/>
    <n v="1171"/>
    <n v="1553.0503978779841"/>
  </r>
  <r>
    <x v="27"/>
    <x v="664"/>
    <n v="3009"/>
    <n v="2"/>
    <n v="500"/>
    <n v="3130.5"/>
    <n v="1.0346252493587917"/>
    <n v="2953.3333333333335"/>
    <n v="1.0370256410256411"/>
    <n v="3630.5"/>
    <n v="4236.2893815635944"/>
  </r>
  <r>
    <x v="28"/>
    <x v="664"/>
    <n v="202"/>
    <n v="2"/>
    <n v="29"/>
    <n v="232.66666666666666"/>
    <n v="1.1327561327561326"/>
    <n v="231.83333333333334"/>
    <n v="1.3394415357766143"/>
    <n v="261.66666666666663"/>
    <n v="312.6244524093986"/>
  </r>
  <r>
    <x v="29"/>
    <x v="664"/>
    <n v="1830"/>
    <n v="7"/>
    <n v="436"/>
    <n v="2027.4285714285716"/>
    <n v="1.0871264657672426"/>
    <n v="1830.2857142857142"/>
    <n v="1.0693161475116362"/>
    <n v="2463.4285714285716"/>
    <n v="2777.2588178450637"/>
  </r>
  <r>
    <x v="30"/>
    <x v="664"/>
    <n v="1783"/>
    <n v="1"/>
    <n v="330"/>
    <n v="1952.4285714285716"/>
    <n v="1.0801838956121967"/>
    <n v="1802.2857142857142"/>
    <n v="1.1147221572753487"/>
    <n v="2282.4285714285716"/>
    <n v="2786.8480725623585"/>
  </r>
  <r>
    <x v="31"/>
    <x v="664"/>
    <n v="1343"/>
    <n v="0"/>
    <n v="270"/>
    <n v="1343"/>
    <n v="1"/>
    <n v="1377"/>
    <n v="1"/>
    <n v="1613"/>
    <n v="1721.4514407684096"/>
  </r>
  <r>
    <x v="32"/>
    <x v="664"/>
    <n v="584"/>
    <n v="3"/>
    <n v="125"/>
    <n v="596.5"/>
    <n v="1.0176304654442878"/>
    <n v="581"/>
    <n v="1.0183486238532109"/>
    <n v="721.5"/>
    <n v="1032.1888412017167"/>
  </r>
  <r>
    <x v="33"/>
    <x v="664"/>
    <n v="1551"/>
    <n v="4"/>
    <n v="311"/>
    <n v="2209.4250000000002"/>
    <n v="1.3536117078410312"/>
    <n v="2405.3250000000003"/>
    <n v="1.7232401315789476"/>
    <n v="2520.4250000000002"/>
    <n v="3029.3569711538466"/>
  </r>
  <r>
    <x v="34"/>
    <x v="664"/>
    <n v="279"/>
    <n v="1"/>
    <n v="62"/>
    <n v="329.5"/>
    <n v="1.1480938416422288"/>
    <n v="355.25"/>
    <n v="1.2325396825396826"/>
    <n v="391.5"/>
    <n v="436.45484949832775"/>
  </r>
  <r>
    <x v="35"/>
    <x v="664"/>
    <n v="100"/>
    <n v="0"/>
    <n v="15"/>
    <n v="100"/>
    <n v="1"/>
    <n v="108"/>
    <n v="1"/>
    <n v="115"/>
    <n v="203.53982300884957"/>
  </r>
  <r>
    <x v="36"/>
    <x v="664"/>
    <n v="967"/>
    <n v="3"/>
    <n v="189"/>
    <n v="1785"/>
    <n v="1.7076124567474049"/>
    <n v="1724.6"/>
    <n v="1.4685358255451713"/>
    <n v="1974"/>
    <n v="2455.2238805970146"/>
  </r>
  <r>
    <x v="37"/>
    <x v="664"/>
    <n v="179"/>
    <n v="0"/>
    <n v="23"/>
    <n v="179"/>
    <n v="1"/>
    <n v="178"/>
    <n v="1"/>
    <n v="202"/>
    <n v="284.9083215796897"/>
  </r>
  <r>
    <x v="0"/>
    <x v="665"/>
    <n v="5129"/>
    <n v="2"/>
    <n v="1126"/>
    <n v="5510.2285714285717"/>
    <n v="1.060947813178029"/>
    <n v="3930.0571428571429"/>
    <n v="1.0952964959568734"/>
    <n v="6636.2285714285717"/>
    <n v="7089.9877899877911"/>
  </r>
  <r>
    <x v="1"/>
    <x v="665"/>
    <n v="1896"/>
    <n v="0"/>
    <n v="495"/>
    <n v="1896"/>
    <n v="1"/>
    <n v="1738"/>
    <n v="1"/>
    <n v="2391"/>
    <n v="2796.4912280701756"/>
  </r>
  <r>
    <x v="2"/>
    <x v="665"/>
    <n v="122"/>
    <n v="2"/>
    <n v="17"/>
    <n v="122"/>
    <n v="1"/>
    <n v="117"/>
    <n v="1"/>
    <n v="139"/>
    <n v="212.21374045801525"/>
  </r>
  <r>
    <x v="3"/>
    <x v="665"/>
    <n v="733"/>
    <n v="0"/>
    <n v="140"/>
    <n v="733"/>
    <n v="1"/>
    <n v="737"/>
    <n v="1"/>
    <n v="873"/>
    <n v="994.30523917995447"/>
  </r>
  <r>
    <x v="4"/>
    <x v="665"/>
    <n v="92"/>
    <n v="1"/>
    <n v="15"/>
    <n v="92"/>
    <n v="1"/>
    <n v="58"/>
    <n v="1"/>
    <n v="107"/>
    <n v="138.42173350582146"/>
  </r>
  <r>
    <x v="6"/>
    <x v="665"/>
    <n v="509"/>
    <n v="2"/>
    <n v="107"/>
    <n v="551.55555555555554"/>
    <n v="1.0690836940836941"/>
    <n v="524.22222222222217"/>
    <n v="1.0829842409734689"/>
    <n v="658.55555555555554"/>
    <n v="857.49421296296293"/>
  </r>
  <r>
    <x v="7"/>
    <x v="665"/>
    <n v="1069"/>
    <n v="0"/>
    <n v="153"/>
    <n v="1069"/>
    <n v="1"/>
    <n v="1115"/>
    <n v="1"/>
    <n v="1222"/>
    <n v="1570.6940874035988"/>
  </r>
  <r>
    <x v="8"/>
    <x v="665"/>
    <n v="1083"/>
    <n v="4"/>
    <n v="244"/>
    <n v="1191.7380952380954"/>
    <n v="1.0819427997272761"/>
    <n v="1373.2142857142858"/>
    <n v="1.1440157163006246"/>
    <n v="1435.7380952380954"/>
    <n v="2831.8305625997937"/>
  </r>
  <r>
    <x v="9"/>
    <x v="665"/>
    <n v="2622"/>
    <n v="2"/>
    <n v="613"/>
    <n v="3005.1111111111113"/>
    <n v="1.1184269277004981"/>
    <n v="3083.7916666666665"/>
    <n v="1.1172677840965779"/>
    <n v="3618.1111111111113"/>
    <n v="3984.7038668624573"/>
  </r>
  <r>
    <x v="10"/>
    <x v="665"/>
    <n v="570"/>
    <n v="1"/>
    <n v="99"/>
    <n v="618.66666666666663"/>
    <n v="1.0727453911310414"/>
    <n v="602.66666666666674"/>
    <n v="1.1178728070175439"/>
    <n v="717.66666666666663"/>
    <n v="837.41734733566705"/>
  </r>
  <r>
    <x v="11"/>
    <x v="665"/>
    <n v="790"/>
    <n v="4"/>
    <n v="139"/>
    <n v="901.2"/>
    <n v="1.1196986006458558"/>
    <n v="872.8"/>
    <n v="1.13765932792584"/>
    <n v="1040.2"/>
    <n v="1180.7037457434733"/>
  </r>
  <r>
    <x v="12"/>
    <x v="665"/>
    <n v="1414"/>
    <n v="0"/>
    <n v="151"/>
    <n v="1414"/>
    <n v="1"/>
    <n v="1809"/>
    <n v="1"/>
    <n v="1565"/>
    <n v="1963.6135508155585"/>
  </r>
  <r>
    <x v="13"/>
    <x v="665"/>
    <n v="603"/>
    <n v="2"/>
    <n v="114"/>
    <n v="663.75"/>
    <n v="1.0847280334728033"/>
    <n v="651.5"/>
    <n v="1.1033236994219653"/>
    <n v="777.75"/>
    <n v="1032.8685258964144"/>
  </r>
  <r>
    <x v="14"/>
    <x v="665"/>
    <n v="208"/>
    <n v="1"/>
    <n v="46"/>
    <n v="208"/>
    <n v="1"/>
    <n v="219"/>
    <n v="1"/>
    <n v="254"/>
    <n v="306.76328502415458"/>
  </r>
  <r>
    <x v="15"/>
    <x v="665"/>
    <n v="654"/>
    <n v="2"/>
    <n v="133"/>
    <n v="654"/>
    <n v="1"/>
    <n v="709"/>
    <n v="1"/>
    <n v="787"/>
    <n v="1145.560407569141"/>
  </r>
  <r>
    <x v="16"/>
    <x v="665"/>
    <n v="251"/>
    <n v="0"/>
    <n v="44"/>
    <n v="251"/>
    <n v="1"/>
    <n v="190"/>
    <n v="1"/>
    <n v="295"/>
    <n v="368.75"/>
  </r>
  <r>
    <x v="17"/>
    <x v="665"/>
    <n v="1811"/>
    <n v="6"/>
    <n v="410"/>
    <n v="2201.6333333333332"/>
    <n v="1.1758817349542248"/>
    <n v="2024.9666666666667"/>
    <n v="1.144109904573873"/>
    <n v="2611.6333333333332"/>
    <n v="2998.4309223115192"/>
  </r>
  <r>
    <x v="18"/>
    <x v="665"/>
    <n v="311"/>
    <n v="1"/>
    <n v="45"/>
    <n v="311"/>
    <n v="1"/>
    <n v="312"/>
    <n v="1"/>
    <n v="356"/>
    <n v="665.42056074766367"/>
  </r>
  <r>
    <x v="19"/>
    <x v="665"/>
    <n v="421"/>
    <n v="7"/>
    <n v="96"/>
    <n v="431.25714285714287"/>
    <n v="1.0198397347333519"/>
    <n v="310.39999999999998"/>
    <n v="1.0153409090909091"/>
    <n v="527.25714285714287"/>
    <n v="764.14078674948246"/>
  </r>
  <r>
    <x v="20"/>
    <x v="665"/>
    <n v="1229"/>
    <n v="0"/>
    <n v="291"/>
    <n v="1229"/>
    <n v="1"/>
    <n v="950"/>
    <n v="1"/>
    <n v="1520"/>
    <n v="1851.4007308160781"/>
  </r>
  <r>
    <x v="21"/>
    <x v="665"/>
    <n v="833"/>
    <n v="4"/>
    <n v="199"/>
    <n v="833"/>
    <n v="1"/>
    <n v="827"/>
    <n v="1"/>
    <n v="1032"/>
    <n v="1126.6375545851529"/>
  </r>
  <r>
    <x v="22"/>
    <x v="665"/>
    <n v="453"/>
    <n v="1"/>
    <n v="168"/>
    <n v="453"/>
    <n v="1"/>
    <n v="375"/>
    <n v="1"/>
    <n v="621"/>
    <n v="675"/>
  </r>
  <r>
    <x v="23"/>
    <x v="665"/>
    <n v="1131"/>
    <n v="2"/>
    <n v="252"/>
    <n v="1331"/>
    <n v="1.1446131597975415"/>
    <n v="1262.3333333333335"/>
    <n v="1.1060715142788577"/>
    <n v="1583"/>
    <n v="1855.8030480656507"/>
  </r>
  <r>
    <x v="24"/>
    <x v="665"/>
    <n v="356"/>
    <n v="1"/>
    <n v="114"/>
    <n v="425"/>
    <n v="1.1468085106382979"/>
    <n v="374.2"/>
    <n v="1.1860215053763441"/>
    <n v="539"/>
    <n v="786.86131386861302"/>
  </r>
  <r>
    <x v="25"/>
    <x v="665"/>
    <n v="290"/>
    <n v="3"/>
    <n v="55"/>
    <n v="323.60000000000002"/>
    <n v="1.0973913043478261"/>
    <n v="322.39999999999998"/>
    <n v="1.1536507936507936"/>
    <n v="378.6"/>
    <n v="455.04807692307696"/>
  </r>
  <r>
    <x v="26"/>
    <x v="665"/>
    <n v="555"/>
    <n v="1"/>
    <n v="97"/>
    <n v="555"/>
    <n v="1"/>
    <n v="584"/>
    <n v="1"/>
    <n v="652"/>
    <n v="864.72148541114063"/>
  </r>
  <r>
    <x v="27"/>
    <x v="665"/>
    <n v="2517"/>
    <n v="2"/>
    <n v="394"/>
    <n v="2626"/>
    <n v="1.037444177258674"/>
    <n v="2778"/>
    <n v="1.0417780748663101"/>
    <n v="3020"/>
    <n v="3523.9206534422406"/>
  </r>
  <r>
    <x v="28"/>
    <x v="665"/>
    <n v="116"/>
    <n v="3"/>
    <n v="18"/>
    <n v="182.89285714285714"/>
    <n v="1.4992004264392325"/>
    <n v="180.76190476190476"/>
    <n v="1.5840773809523809"/>
    <n v="200.89285714285714"/>
    <n v="240.01536098310294"/>
  </r>
  <r>
    <x v="29"/>
    <x v="665"/>
    <n v="1513"/>
    <n v="8"/>
    <n v="332"/>
    <n v="2002.4444444444443"/>
    <n v="1.265281541704306"/>
    <n v="1797.25"/>
    <n v="1.2026038619075483"/>
    <n v="2334.4444444444443"/>
    <n v="2631.842665664537"/>
  </r>
  <r>
    <x v="30"/>
    <x v="665"/>
    <n v="1340"/>
    <n v="0"/>
    <n v="250"/>
    <n v="1340"/>
    <n v="1"/>
    <n v="1216"/>
    <n v="1"/>
    <n v="1590"/>
    <n v="1941.3919413919416"/>
  </r>
  <r>
    <x v="31"/>
    <x v="665"/>
    <n v="912"/>
    <n v="0"/>
    <n v="186"/>
    <n v="912"/>
    <n v="1"/>
    <n v="1087"/>
    <n v="1"/>
    <n v="1098"/>
    <n v="1171.8249733191035"/>
  </r>
  <r>
    <x v="32"/>
    <x v="665"/>
    <n v="523"/>
    <n v="3"/>
    <n v="95"/>
    <n v="554"/>
    <n v="1.0501618122977345"/>
    <n v="572"/>
    <n v="1.0898305084745763"/>
    <n v="649"/>
    <n v="928.46924177396272"/>
  </r>
  <r>
    <x v="33"/>
    <x v="665"/>
    <n v="1165"/>
    <n v="4"/>
    <n v="222"/>
    <n v="1426.3888888888889"/>
    <n v="1.1884563005687736"/>
    <n v="1365.7222222222224"/>
    <n v="1.1974392361111112"/>
    <n v="1648.3888888888889"/>
    <n v="1981.2366452991455"/>
  </r>
  <r>
    <x v="34"/>
    <x v="665"/>
    <n v="268"/>
    <n v="1"/>
    <n v="46"/>
    <n v="317.25"/>
    <n v="1.1568471337579618"/>
    <n v="389.75"/>
    <n v="1.2360724233983287"/>
    <n v="363.25"/>
    <n v="404.96098104793754"/>
  </r>
  <r>
    <x v="35"/>
    <x v="665"/>
    <n v="49"/>
    <n v="1"/>
    <n v="12"/>
    <n v="206.14285714285714"/>
    <n v="3.5761124121779857"/>
    <n v="121.71428571428571"/>
    <n v="2.3650793650793651"/>
    <n v="218.14285714285714"/>
    <n v="386.09355246523393"/>
  </r>
  <r>
    <x v="36"/>
    <x v="665"/>
    <n v="710"/>
    <n v="2"/>
    <n v="171"/>
    <n v="941.14285714285711"/>
    <n v="1.2623641965299173"/>
    <n v="1103.8571428571429"/>
    <n v="1.2118655787581247"/>
    <n v="1112.1428571428571"/>
    <n v="1383.2622601279315"/>
  </r>
  <r>
    <x v="37"/>
    <x v="665"/>
    <n v="160"/>
    <n v="1"/>
    <n v="11"/>
    <n v="301.33333333333337"/>
    <n v="1.8265107212475635"/>
    <n v="249.44444444444446"/>
    <n v="1.756468797564688"/>
    <n v="312.33333333333337"/>
    <n v="440.52656323460275"/>
  </r>
  <r>
    <x v="0"/>
    <x v="666"/>
    <n v="6219"/>
    <n v="2"/>
    <n v="1348"/>
    <n v="6596.4267676767677"/>
    <n v="1.0498779922924233"/>
    <n v="5288.8770053475937"/>
    <n v="1.0994336681334729"/>
    <n v="7944.4267676767677"/>
    <n v="8487.6354355521034"/>
  </r>
  <r>
    <x v="1"/>
    <x v="666"/>
    <n v="3360"/>
    <n v="1"/>
    <n v="1000"/>
    <n v="3525.1612903225805"/>
    <n v="1.0378810298905001"/>
    <n v="3157.7096774193546"/>
    <n v="1.0280741061350578"/>
    <n v="4525.1612903225805"/>
    <n v="5292.5863044708549"/>
  </r>
  <r>
    <x v="2"/>
    <x v="666"/>
    <n v="257"/>
    <n v="2"/>
    <n v="40"/>
    <n v="257"/>
    <n v="1"/>
    <n v="243"/>
    <n v="1"/>
    <n v="297"/>
    <n v="453.43511450381675"/>
  </r>
  <r>
    <x v="3"/>
    <x v="666"/>
    <n v="1320"/>
    <n v="1"/>
    <n v="229"/>
    <n v="1608.4666666666667"/>
    <n v="1.1862276737680224"/>
    <n v="1508.6"/>
    <n v="1.1316811788345613"/>
    <n v="1837.4666666666667"/>
    <n v="2092.7866362946088"/>
  </r>
  <r>
    <x v="4"/>
    <x v="666"/>
    <n v="230"/>
    <n v="2"/>
    <n v="36"/>
    <n v="348.66666666666669"/>
    <n v="1.4461152882205515"/>
    <n v="233.73333333333335"/>
    <n v="1.338831615120275"/>
    <n v="384.66666666666669"/>
    <n v="497.62828805519621"/>
  </r>
  <r>
    <x v="6"/>
    <x v="666"/>
    <n v="1479"/>
    <n v="1"/>
    <n v="382"/>
    <n v="1479"/>
    <n v="1"/>
    <n v="1422"/>
    <n v="1"/>
    <n v="1861"/>
    <n v="2423.1770833333335"/>
  </r>
  <r>
    <x v="7"/>
    <x v="666"/>
    <n v="2117"/>
    <n v="2"/>
    <n v="370"/>
    <n v="2297.9707317073171"/>
    <n v="1.0727666794158894"/>
    <n v="2303.6658536585369"/>
    <n v="1.0908474944029667"/>
    <n v="2667.9707317073171"/>
    <n v="3429.2682926829266"/>
  </r>
  <r>
    <x v="8"/>
    <x v="666"/>
    <n v="834"/>
    <n v="4"/>
    <n v="179"/>
    <n v="977.79610389610389"/>
    <n v="1.141950744221228"/>
    <n v="1079.1558441558443"/>
    <n v="1.2294372294372296"/>
    <n v="1156.7961038961039"/>
    <n v="2281.6491201106587"/>
  </r>
  <r>
    <x v="9"/>
    <x v="666"/>
    <n v="4827"/>
    <n v="1"/>
    <n v="1077"/>
    <n v="5059.458333333333"/>
    <n v="1.0393730239385726"/>
    <n v="5201"/>
    <n v="1.0327419354838709"/>
    <n v="6136.458333333333"/>
    <n v="6758.2140234948602"/>
  </r>
  <r>
    <x v="10"/>
    <x v="666"/>
    <n v="1310"/>
    <n v="2"/>
    <n v="261"/>
    <n v="1461.2491379310345"/>
    <n v="1.0962757084220462"/>
    <n v="1317.2821428571428"/>
    <n v="1.1093642072213501"/>
    <n v="1722.2491379310345"/>
    <n v="2009.6255985192936"/>
  </r>
  <r>
    <x v="11"/>
    <x v="666"/>
    <n v="1581"/>
    <n v="5"/>
    <n v="252"/>
    <n v="1599.4102564102564"/>
    <n v="1.0100437841845371"/>
    <n v="1616.9636363636364"/>
    <n v="1.0062310606060607"/>
    <n v="1851.4102564102564"/>
    <n v="2101.4872376960911"/>
  </r>
  <r>
    <x v="12"/>
    <x v="666"/>
    <n v="2799"/>
    <n v="1"/>
    <n v="405"/>
    <n v="2973.0833333333335"/>
    <n v="1.0543331252600916"/>
    <n v="3044.6666666666665"/>
    <n v="1.0565594691168962"/>
    <n v="3378.0833333333335"/>
    <n v="4238.4985361773324"/>
  </r>
  <r>
    <x v="13"/>
    <x v="666"/>
    <n v="1089"/>
    <n v="2"/>
    <n v="285"/>
    <n v="1181.1102941176471"/>
    <n v="1.0670380597653908"/>
    <n v="1082.1388888888889"/>
    <n v="1.0972562358276645"/>
    <n v="1466.1102941176471"/>
    <n v="1947.0256229982033"/>
  </r>
  <r>
    <x v="14"/>
    <x v="666"/>
    <n v="512"/>
    <n v="1"/>
    <n v="132"/>
    <n v="512"/>
    <n v="1"/>
    <n v="495"/>
    <n v="1"/>
    <n v="644"/>
    <n v="777.77777777777771"/>
  </r>
  <r>
    <x v="15"/>
    <x v="666"/>
    <n v="1219"/>
    <n v="3"/>
    <n v="227"/>
    <n v="1312.5714285714284"/>
    <n v="1.0647105315155108"/>
    <n v="1466.4358974358975"/>
    <n v="1.1261531446209969"/>
    <n v="1539.5714285714284"/>
    <n v="2241.0064462466207"/>
  </r>
  <r>
    <x v="16"/>
    <x v="666"/>
    <n v="544"/>
    <n v="0"/>
    <n v="121"/>
    <n v="544"/>
    <n v="1"/>
    <n v="472"/>
    <n v="1"/>
    <n v="665"/>
    <n v="831.25"/>
  </r>
  <r>
    <x v="17"/>
    <x v="666"/>
    <n v="4691"/>
    <n v="6"/>
    <n v="984"/>
    <n v="5371.4423076923076"/>
    <n v="1.1199017282277195"/>
    <n v="4930.8846153846152"/>
    <n v="1.1442502256949849"/>
    <n v="6355.4423076923076"/>
    <n v="7296.7190673849682"/>
  </r>
  <r>
    <x v="18"/>
    <x v="666"/>
    <n v="631"/>
    <n v="1"/>
    <n v="89"/>
    <n v="631"/>
    <n v="1"/>
    <n v="555"/>
    <n v="1"/>
    <n v="720"/>
    <n v="1345.7943925233646"/>
  </r>
  <r>
    <x v="19"/>
    <x v="666"/>
    <n v="2067"/>
    <n v="4"/>
    <n v="366"/>
    <n v="2067"/>
    <n v="1"/>
    <n v="1670"/>
    <n v="1.0005321979776476"/>
    <n v="2433"/>
    <n v="3526.0869565217395"/>
  </r>
  <r>
    <x v="20"/>
    <x v="666"/>
    <n v="2149"/>
    <n v="0"/>
    <n v="467"/>
    <n v="2149"/>
    <n v="1"/>
    <n v="1791"/>
    <n v="1"/>
    <n v="2616"/>
    <n v="3186.3580998781977"/>
  </r>
  <r>
    <x v="21"/>
    <x v="666"/>
    <n v="1819"/>
    <n v="4"/>
    <n v="418"/>
    <n v="1819"/>
    <n v="1"/>
    <n v="1658"/>
    <n v="1"/>
    <n v="2237"/>
    <n v="2442.1397379912664"/>
  </r>
  <r>
    <x v="22"/>
    <x v="666"/>
    <n v="1039"/>
    <n v="1"/>
    <n v="334"/>
    <n v="1039"/>
    <n v="1"/>
    <n v="711"/>
    <n v="1"/>
    <n v="1373"/>
    <n v="1492.391304347826"/>
  </r>
  <r>
    <x v="23"/>
    <x v="666"/>
    <n v="1639"/>
    <n v="3"/>
    <n v="318"/>
    <n v="2091.0300925925926"/>
    <n v="1.2309811408240126"/>
    <n v="2080.0839543812103"/>
    <n v="1.2854537436564459"/>
    <n v="2409.0300925925926"/>
    <n v="2824.1853371542702"/>
  </r>
  <r>
    <x v="24"/>
    <x v="666"/>
    <n v="833"/>
    <n v="1"/>
    <n v="171"/>
    <n v="926.61538461538464"/>
    <n v="1.0932424149555624"/>
    <n v="773.53846153846155"/>
    <n v="1.1162239557618248"/>
    <n v="1097.6153846153848"/>
    <n v="1602.3582257158901"/>
  </r>
  <r>
    <x v="25"/>
    <x v="666"/>
    <n v="716"/>
    <n v="3"/>
    <n v="127"/>
    <n v="850.71923076923076"/>
    <n v="1.1598092891687197"/>
    <n v="800.46558704453446"/>
    <n v="1.2792365529207634"/>
    <n v="977.71923076923076"/>
    <n v="1175.1433062130177"/>
  </r>
  <r>
    <x v="26"/>
    <x v="666"/>
    <n v="1066"/>
    <n v="1"/>
    <n v="234"/>
    <n v="1269.0588235294117"/>
    <n v="1.1561990950226244"/>
    <n v="1213.1764705882354"/>
    <n v="1.1972843054660787"/>
    <n v="1503.0588235294117"/>
    <n v="1993.446715556249"/>
  </r>
  <r>
    <x v="27"/>
    <x v="666"/>
    <n v="4381"/>
    <n v="2"/>
    <n v="779"/>
    <n v="4565.5"/>
    <n v="1.0357558139534884"/>
    <n v="4601.0370370370365"/>
    <n v="1.037954271427409"/>
    <n v="5344.5"/>
    <n v="6236.2893815635944"/>
  </r>
  <r>
    <x v="28"/>
    <x v="666"/>
    <n v="608"/>
    <n v="1"/>
    <n v="150"/>
    <n v="649.13793103448279"/>
    <n v="1.0542716768264944"/>
    <n v="662.37931034482756"/>
    <n v="1.1984581727263257"/>
    <n v="799.13793103448279"/>
    <n v="954.76455320726745"/>
  </r>
  <r>
    <x v="29"/>
    <x v="666"/>
    <n v="2636"/>
    <n v="1"/>
    <n v="524"/>
    <n v="2636"/>
    <n v="1"/>
    <n v="2685.5294117647059"/>
    <n v="1.0256883911562662"/>
    <n v="3160"/>
    <n v="3562.5704622322437"/>
  </r>
  <r>
    <x v="30"/>
    <x v="666"/>
    <n v="2415"/>
    <n v="0"/>
    <n v="520"/>
    <n v="2415"/>
    <n v="1"/>
    <n v="2358"/>
    <n v="1"/>
    <n v="2935"/>
    <n v="3583.6385836385839"/>
  </r>
  <r>
    <x v="31"/>
    <x v="666"/>
    <n v="2353"/>
    <n v="0"/>
    <n v="510"/>
    <n v="2353"/>
    <n v="1"/>
    <n v="2269"/>
    <n v="1"/>
    <n v="2863"/>
    <n v="3055.496264674493"/>
  </r>
  <r>
    <x v="32"/>
    <x v="666"/>
    <n v="845"/>
    <n v="3"/>
    <n v="232"/>
    <n v="888"/>
    <n v="1.0399257195914577"/>
    <n v="862.75"/>
    <n v="1.060880829015544"/>
    <n v="1120"/>
    <n v="1602.288984263233"/>
  </r>
  <r>
    <x v="33"/>
    <x v="666"/>
    <n v="3038"/>
    <n v="4"/>
    <n v="535"/>
    <n v="3616.1233333333334"/>
    <n v="1.1618033398637932"/>
    <n v="3468.2057142857143"/>
    <n v="1.2020992332775182"/>
    <n v="4151.123333333333"/>
    <n v="4989.3309294871797"/>
  </r>
  <r>
    <x v="34"/>
    <x v="666"/>
    <n v="694"/>
    <n v="1"/>
    <n v="160"/>
    <n v="694"/>
    <n v="1"/>
    <n v="747"/>
    <n v="1"/>
    <n v="854"/>
    <n v="952.06243032329985"/>
  </r>
  <r>
    <x v="35"/>
    <x v="666"/>
    <n v="69"/>
    <n v="3"/>
    <n v="7"/>
    <n v="371.66526806526809"/>
    <n v="4.9824377377008959"/>
    <n v="259.85454545454547"/>
    <n v="3.5244019138755984"/>
    <n v="378.66526806526809"/>
    <n v="670.2040142748109"/>
  </r>
  <r>
    <x v="36"/>
    <x v="666"/>
    <n v="1396"/>
    <n v="1"/>
    <n v="314"/>
    <n v="1396"/>
    <n v="1"/>
    <n v="1718"/>
    <n v="1"/>
    <n v="1710"/>
    <n v="2126.8656716417909"/>
  </r>
  <r>
    <x v="37"/>
    <x v="666"/>
    <n v="231"/>
    <n v="1"/>
    <n v="16"/>
    <n v="330.66666666666669"/>
    <n v="1.4035087719298247"/>
    <n v="266.5"/>
    <n v="1.1402439024390243"/>
    <n v="346.66666666666669"/>
    <n v="488.95157498824631"/>
  </r>
  <r>
    <x v="0"/>
    <x v="667"/>
    <n v="5126"/>
    <n v="2"/>
    <n v="1092"/>
    <n v="5472.5714285714284"/>
    <n v="1.0557368009925101"/>
    <n v="4752.5030303030308"/>
    <n v="1.1054340977448078"/>
    <n v="6564.5714285714284"/>
    <n v="7013.4310134310135"/>
  </r>
  <r>
    <x v="1"/>
    <x v="667"/>
    <n v="3731"/>
    <n v="1"/>
    <n v="1106"/>
    <n v="3894.5"/>
    <n v="1.0338019433533181"/>
    <n v="3476.0666666666666"/>
    <n v="1.0249327638031958"/>
    <n v="5000.5"/>
    <n v="5848.5380116959068"/>
  </r>
  <r>
    <x v="2"/>
    <x v="667"/>
    <n v="337"/>
    <n v="2"/>
    <n v="53"/>
    <n v="393.8125"/>
    <n v="1.145673076923077"/>
    <n v="395.5625"/>
    <n v="1.3330047318611988"/>
    <n v="446.8125"/>
    <n v="682.1564885496183"/>
  </r>
  <r>
    <x v="3"/>
    <x v="667"/>
    <n v="1259"/>
    <n v="1"/>
    <n v="261"/>
    <n v="1541.5"/>
    <n v="1.1858552631578947"/>
    <n v="1444.3571428571429"/>
    <n v="1.1328869047619048"/>
    <n v="1802.5"/>
    <n v="2052.9612756264237"/>
  </r>
  <r>
    <x v="4"/>
    <x v="667"/>
    <n v="279"/>
    <n v="1"/>
    <n v="50"/>
    <n v="279"/>
    <n v="1"/>
    <n v="202"/>
    <n v="1"/>
    <n v="329"/>
    <n v="425.61448900388098"/>
  </r>
  <r>
    <x v="6"/>
    <x v="667"/>
    <n v="1459"/>
    <n v="1"/>
    <n v="403"/>
    <n v="1459"/>
    <n v="1"/>
    <n v="1334"/>
    <n v="1"/>
    <n v="1862"/>
    <n v="2424.4791666666665"/>
  </r>
  <r>
    <x v="7"/>
    <x v="667"/>
    <n v="2290"/>
    <n v="1"/>
    <n v="381"/>
    <n v="2434.3000000000002"/>
    <n v="1.0540247098464994"/>
    <n v="2443.6"/>
    <n v="1.0696078431372549"/>
    <n v="2815.3"/>
    <n v="3618.6375321336764"/>
  </r>
  <r>
    <x v="8"/>
    <x v="667"/>
    <n v="721"/>
    <n v="5"/>
    <n v="166"/>
    <n v="1029.7241558765606"/>
    <n v="1.3480542907289297"/>
    <n v="1077.1140917905623"/>
    <n v="1.3295937808321707"/>
    <n v="1195.7241558765606"/>
    <n v="2358.4302877249715"/>
  </r>
  <r>
    <x v="9"/>
    <x v="667"/>
    <n v="5271"/>
    <n v="2"/>
    <n v="1201"/>
    <n v="6786.6436903499471"/>
    <n v="1.23418474819993"/>
    <n v="6194.4478935698444"/>
    <n v="1.1781946171725424"/>
    <n v="7987.6436903499471"/>
    <n v="8796.964416684963"/>
  </r>
  <r>
    <x v="10"/>
    <x v="667"/>
    <n v="1343"/>
    <n v="2"/>
    <n v="243"/>
    <n v="1450.3269230769231"/>
    <n v="1.0676714521292074"/>
    <n v="1239.1111111111111"/>
    <n v="1.076596106435433"/>
    <n v="1693.3269230769231"/>
    <n v="1975.8773898213806"/>
  </r>
  <r>
    <x v="11"/>
    <x v="667"/>
    <n v="987"/>
    <n v="7"/>
    <n v="165"/>
    <n v="1057.6411027568922"/>
    <n v="1.0613204016986912"/>
    <n v="999.38080808080815"/>
    <n v="1.0709971087688479"/>
    <n v="1222.6411027568922"/>
    <n v="1387.7878578398322"/>
  </r>
  <r>
    <x v="12"/>
    <x v="667"/>
    <n v="2879"/>
    <n v="1"/>
    <n v="430"/>
    <n v="3049.9142857142856"/>
    <n v="1.0516513404999352"/>
    <n v="3097.8285714285712"/>
    <n v="1.0547597770117876"/>
    <n v="3479.9142857142856"/>
    <n v="4366.2663559777739"/>
  </r>
  <r>
    <x v="13"/>
    <x v="667"/>
    <n v="1191"/>
    <n v="1"/>
    <n v="386"/>
    <n v="1207.2352941176471"/>
    <n v="1.0102950501697192"/>
    <n v="1166.3888888888889"/>
    <n v="1.0175216624491987"/>
    <n v="1593.2352941176471"/>
    <n v="2115.8503241934222"/>
  </r>
  <r>
    <x v="14"/>
    <x v="667"/>
    <n v="395"/>
    <n v="1"/>
    <n v="104"/>
    <n v="395"/>
    <n v="1"/>
    <n v="392"/>
    <n v="1"/>
    <n v="499"/>
    <n v="602.6570048309178"/>
  </r>
  <r>
    <x v="15"/>
    <x v="667"/>
    <n v="1287"/>
    <n v="2"/>
    <n v="252"/>
    <n v="1370"/>
    <n v="1.0539311241065628"/>
    <n v="1416.6666666666665"/>
    <n v="1.1190476190476188"/>
    <n v="1622"/>
    <n v="2360.9898107714698"/>
  </r>
  <r>
    <x v="16"/>
    <x v="667"/>
    <n v="560"/>
    <n v="0"/>
    <n v="139"/>
    <n v="560"/>
    <n v="1"/>
    <n v="464"/>
    <n v="1"/>
    <n v="699"/>
    <n v="873.75"/>
  </r>
  <r>
    <x v="17"/>
    <x v="667"/>
    <n v="4782"/>
    <n v="7"/>
    <n v="950"/>
    <n v="5878.0333333333328"/>
    <n v="1.1912130728076296"/>
    <n v="5447.4270175438596"/>
    <n v="1.2196735816634794"/>
    <n v="6828.0333333333328"/>
    <n v="7839.3034825870645"/>
  </r>
  <r>
    <x v="18"/>
    <x v="667"/>
    <n v="756"/>
    <n v="1"/>
    <n v="108"/>
    <n v="756"/>
    <n v="1"/>
    <n v="722"/>
    <n v="1"/>
    <n v="864"/>
    <n v="1614.9532710280375"/>
  </r>
  <r>
    <x v="19"/>
    <x v="667"/>
    <n v="2054"/>
    <n v="4"/>
    <n v="400"/>
    <n v="2054"/>
    <n v="1"/>
    <n v="1635"/>
    <n v="1"/>
    <n v="2454"/>
    <n v="3556.521739130435"/>
  </r>
  <r>
    <x v="20"/>
    <x v="667"/>
    <n v="2240"/>
    <n v="1"/>
    <n v="536"/>
    <n v="2486.7435897435898"/>
    <n v="1.0888845784378927"/>
    <n v="1991.1794871794873"/>
    <n v="1.0554827117327117"/>
    <n v="3022.7435897435898"/>
    <n v="3681.7826915269061"/>
  </r>
  <r>
    <x v="21"/>
    <x v="667"/>
    <n v="1786"/>
    <n v="4"/>
    <n v="384"/>
    <n v="1786"/>
    <n v="1"/>
    <n v="1526"/>
    <n v="1"/>
    <n v="2170"/>
    <n v="2368.9956331877729"/>
  </r>
  <r>
    <x v="22"/>
    <x v="667"/>
    <n v="924"/>
    <n v="1"/>
    <n v="355"/>
    <n v="924"/>
    <n v="1"/>
    <n v="672"/>
    <n v="1"/>
    <n v="1279"/>
    <n v="1390.2173913043478"/>
  </r>
  <r>
    <x v="23"/>
    <x v="667"/>
    <n v="1530"/>
    <n v="4"/>
    <n v="304"/>
    <n v="2087.2888415791181"/>
    <n v="1.3038652353212203"/>
    <n v="1877.5882352941176"/>
    <n v="1.256057342845605"/>
    <n v="2391.2888415791181"/>
    <n v="2803.3866841490249"/>
  </r>
  <r>
    <x v="24"/>
    <x v="667"/>
    <n v="631"/>
    <n v="2"/>
    <n v="152"/>
    <n v="1095.5883575883577"/>
    <n v="1.5933440071371108"/>
    <n v="1024.7817047817048"/>
    <n v="1.7822571735615214"/>
    <n v="1247.5883575883577"/>
    <n v="1821.2968723917629"/>
  </r>
  <r>
    <x v="25"/>
    <x v="667"/>
    <n v="757"/>
    <n v="2"/>
    <n v="141"/>
    <n v="851.9473684210526"/>
    <n v="1.105732036103622"/>
    <n v="836.38888888888891"/>
    <n v="1.1710293115201091"/>
    <n v="992.9473684210526"/>
    <n v="1193.4463562753037"/>
  </r>
  <r>
    <x v="26"/>
    <x v="667"/>
    <n v="1167"/>
    <n v="1"/>
    <n v="244"/>
    <n v="1368.3333333333335"/>
    <n v="1.1426884006614695"/>
    <n v="1350.151515151515"/>
    <n v="1.1718139389473212"/>
    <n v="1612.3333333333335"/>
    <n v="2138.3731211317422"/>
  </r>
  <r>
    <x v="27"/>
    <x v="667"/>
    <n v="4730"/>
    <n v="2"/>
    <n v="749"/>
    <n v="4911.3600000000006"/>
    <n v="1.0331009308267933"/>
    <n v="4770.3846153846152"/>
    <n v="1.0359330278358618"/>
    <n v="5660.3600000000006"/>
    <n v="6604.8541423570605"/>
  </r>
  <r>
    <x v="28"/>
    <x v="667"/>
    <n v="512"/>
    <n v="3"/>
    <n v="122"/>
    <n v="722.00421786172751"/>
    <n v="1.331236936690422"/>
    <n v="638.21978727306066"/>
    <n v="1.4773943632726667"/>
    <n v="844.00421786172751"/>
    <n v="1008.3682411729122"/>
  </r>
  <r>
    <x v="29"/>
    <x v="667"/>
    <n v="2801"/>
    <n v="3"/>
    <n v="633"/>
    <n v="3334.3014705882351"/>
    <n v="1.155300370002398"/>
    <n v="3044.8643939393942"/>
    <n v="1.1169883900854405"/>
    <n v="3967.3014705882351"/>
    <n v="4472.7186816101857"/>
  </r>
  <r>
    <x v="30"/>
    <x v="667"/>
    <n v="2752"/>
    <n v="0"/>
    <n v="599"/>
    <n v="2752"/>
    <n v="1"/>
    <n v="2553"/>
    <n v="1"/>
    <n v="3351"/>
    <n v="4091.5750915750918"/>
  </r>
  <r>
    <x v="31"/>
    <x v="667"/>
    <n v="2333"/>
    <n v="0"/>
    <n v="573"/>
    <n v="2333"/>
    <n v="1"/>
    <n v="2257"/>
    <n v="1"/>
    <n v="2906"/>
    <n v="3101.3874066168623"/>
  </r>
  <r>
    <x v="32"/>
    <x v="667"/>
    <n v="783"/>
    <n v="4"/>
    <n v="186"/>
    <n v="926.45502645502643"/>
    <n v="1.1480444029463637"/>
    <n v="935.9549619305717"/>
    <n v="1.2587294636189363"/>
    <n v="1112.4550264550264"/>
    <n v="1591.4950306938861"/>
  </r>
  <r>
    <x v="33"/>
    <x v="667"/>
    <n v="3067"/>
    <n v="4"/>
    <n v="680"/>
    <n v="3633.3940476190478"/>
    <n v="1.1511593401705491"/>
    <n v="3467.5686274509808"/>
    <n v="1.1787266610693214"/>
    <n v="4313.3940476190473"/>
    <n v="5184.3678456959706"/>
  </r>
  <r>
    <x v="34"/>
    <x v="667"/>
    <n v="678"/>
    <n v="1"/>
    <n v="151"/>
    <n v="678"/>
    <n v="1"/>
    <n v="706"/>
    <n v="1"/>
    <n v="829"/>
    <n v="924.19175027870676"/>
  </r>
  <r>
    <x v="35"/>
    <x v="667"/>
    <n v="120"/>
    <n v="2"/>
    <n v="11"/>
    <n v="421.59482758620686"/>
    <n v="3.3022505922611209"/>
    <n v="302.07112068965517"/>
    <n v="2.7417064347290641"/>
    <n v="432.59482758620686"/>
    <n v="765.65456209948127"/>
  </r>
  <r>
    <x v="36"/>
    <x v="667"/>
    <n v="1281"/>
    <n v="4"/>
    <n v="261"/>
    <n v="2235.8956939799332"/>
    <n v="1.6192579078987894"/>
    <n v="2493.2157809983901"/>
    <n v="1.6003578041826787"/>
    <n v="2496.8956939799332"/>
    <n v="3105.591659179021"/>
  </r>
  <r>
    <x v="37"/>
    <x v="667"/>
    <n v="255"/>
    <n v="0"/>
    <n v="25"/>
    <n v="255"/>
    <n v="1"/>
    <n v="247"/>
    <n v="1"/>
    <n v="280"/>
    <n v="394.9224259520451"/>
  </r>
  <r>
    <x v="0"/>
    <x v="668"/>
    <n v="5407"/>
    <n v="2"/>
    <n v="1120"/>
    <n v="5743.5130718954251"/>
    <n v="1.0515570816447717"/>
    <n v="5146.104166666667"/>
    <n v="1.0935935143288085"/>
    <n v="6863.5130718954251"/>
    <n v="7332.8131109993865"/>
  </r>
  <r>
    <x v="1"/>
    <x v="668"/>
    <n v="3845"/>
    <n v="1"/>
    <n v="1125"/>
    <n v="4007.8620689655172"/>
    <n v="1.0327690279608686"/>
    <n v="3545.5517241379312"/>
    <n v="1.0243143544506816"/>
    <n v="5132.8620689655172"/>
    <n v="6003.3474490824765"/>
  </r>
  <r>
    <x v="2"/>
    <x v="668"/>
    <n v="222"/>
    <n v="2"/>
    <n v="30"/>
    <n v="278.8"/>
    <n v="1.2253968253968255"/>
    <n v="316.33333333333331"/>
    <n v="1.4512372634643376"/>
    <n v="308.8"/>
    <n v="471.4503816793893"/>
  </r>
  <r>
    <x v="3"/>
    <x v="668"/>
    <n v="1292"/>
    <n v="0"/>
    <n v="267"/>
    <n v="1292"/>
    <n v="1"/>
    <n v="1292"/>
    <n v="1"/>
    <n v="1559"/>
    <n v="1775.626423690205"/>
  </r>
  <r>
    <x v="4"/>
    <x v="668"/>
    <n v="270"/>
    <n v="1"/>
    <n v="43"/>
    <n v="270"/>
    <n v="1"/>
    <n v="208"/>
    <n v="1"/>
    <n v="313"/>
    <n v="404.91591203104787"/>
  </r>
  <r>
    <x v="6"/>
    <x v="668"/>
    <n v="1181"/>
    <n v="3"/>
    <n v="245"/>
    <n v="1602.0731707317073"/>
    <n v="1.295282728423357"/>
    <n v="1277.560975609756"/>
    <n v="1.1765884483489384"/>
    <n v="1847.0731707317073"/>
    <n v="2405.0431910569105"/>
  </r>
  <r>
    <x v="7"/>
    <x v="668"/>
    <n v="2269"/>
    <n v="0"/>
    <n v="394"/>
    <n v="2269"/>
    <n v="1"/>
    <n v="2284"/>
    <n v="1"/>
    <n v="2663"/>
    <n v="3422.8791773778921"/>
  </r>
  <r>
    <x v="8"/>
    <x v="668"/>
    <n v="761"/>
    <n v="4"/>
    <n v="156"/>
    <n v="994.46169772256724"/>
    <n v="1.2545929091849153"/>
    <n v="1132.1761904761904"/>
    <n v="1.3070183002778575"/>
    <n v="1150.4616977225674"/>
    <n v="2269.1552223324798"/>
  </r>
  <r>
    <x v="9"/>
    <x v="668"/>
    <n v="5243"/>
    <n v="2"/>
    <n v="1177"/>
    <n v="6202.545454545454"/>
    <n v="1.1494619088077032"/>
    <n v="5465.9047619047615"/>
    <n v="1.0601235456399183"/>
    <n v="7379.545454545454"/>
    <n v="8127.252703243892"/>
  </r>
  <r>
    <x v="10"/>
    <x v="668"/>
    <n v="1279"/>
    <n v="1"/>
    <n v="215"/>
    <n v="1339.0526315789473"/>
    <n v="1.0401958712041146"/>
    <n v="1233.3157894736842"/>
    <n v="1.0377599628209597"/>
    <n v="1554.0526315789473"/>
    <n v="1813.3636307805687"/>
  </r>
  <r>
    <x v="11"/>
    <x v="668"/>
    <n v="332"/>
    <n v="8"/>
    <n v="51"/>
    <n v="494.73571714128991"/>
    <n v="1.4248974337892686"/>
    <n v="541.98174762587962"/>
    <n v="1.5308807928502053"/>
    <n v="545.73571714128991"/>
    <n v="619.45030322507364"/>
  </r>
  <r>
    <x v="12"/>
    <x v="668"/>
    <n v="2945"/>
    <n v="1"/>
    <n v="438"/>
    <n v="3111.4117647058824"/>
    <n v="1.0491905896263323"/>
    <n v="3218.8823529411766"/>
    <n v="1.0530838201331341"/>
    <n v="3549.4117647058824"/>
    <n v="4453.4652003837928"/>
  </r>
  <r>
    <x v="13"/>
    <x v="668"/>
    <n v="1049"/>
    <n v="1"/>
    <n v="305"/>
    <n v="1065.2352941176471"/>
    <n v="1.0119906160396213"/>
    <n v="927.38888888888891"/>
    <n v="1.0215525372571213"/>
    <n v="1370.2352941176471"/>
    <n v="1819.7015858136083"/>
  </r>
  <r>
    <x v="14"/>
    <x v="668"/>
    <n v="323"/>
    <n v="1"/>
    <n v="94"/>
    <n v="323"/>
    <n v="1"/>
    <n v="399"/>
    <n v="1"/>
    <n v="417"/>
    <n v="503.62318840579707"/>
  </r>
  <r>
    <x v="15"/>
    <x v="668"/>
    <n v="1157"/>
    <n v="4"/>
    <n v="205"/>
    <n v="1486.8208333333334"/>
    <n v="1.2421592021536956"/>
    <n v="1644.1755952380952"/>
    <n v="1.3502446245214841"/>
    <n v="1691.8208333333334"/>
    <n v="2462.621300339641"/>
  </r>
  <r>
    <x v="16"/>
    <x v="668"/>
    <n v="637"/>
    <n v="0"/>
    <n v="152"/>
    <n v="637"/>
    <n v="1"/>
    <n v="523"/>
    <n v="1"/>
    <n v="789"/>
    <n v="986.25"/>
  </r>
  <r>
    <x v="17"/>
    <x v="668"/>
    <n v="4996"/>
    <n v="7"/>
    <n v="995"/>
    <n v="6080.8434547908228"/>
    <n v="1.1810788607562714"/>
    <n v="5491.8707264957266"/>
    <n v="1.2180930650263855"/>
    <n v="7075.8434547908228"/>
    <n v="8123.8156771421618"/>
  </r>
  <r>
    <x v="18"/>
    <x v="668"/>
    <n v="760"/>
    <n v="1"/>
    <n v="113"/>
    <n v="760"/>
    <n v="1"/>
    <n v="718"/>
    <n v="1"/>
    <n v="873"/>
    <n v="1631.7757009345796"/>
  </r>
  <r>
    <x v="19"/>
    <x v="668"/>
    <n v="1744"/>
    <n v="4"/>
    <n v="366"/>
    <n v="1744"/>
    <n v="1"/>
    <n v="1510"/>
    <n v="1"/>
    <n v="2110"/>
    <n v="3057.971014492754"/>
  </r>
  <r>
    <x v="20"/>
    <x v="668"/>
    <n v="1967"/>
    <n v="0"/>
    <n v="439"/>
    <n v="1967"/>
    <n v="1"/>
    <n v="1726"/>
    <n v="1"/>
    <n v="2406"/>
    <n v="2930.5724725943974"/>
  </r>
  <r>
    <x v="21"/>
    <x v="668"/>
    <n v="1728"/>
    <n v="4"/>
    <n v="421"/>
    <n v="1728"/>
    <n v="1"/>
    <n v="1562"/>
    <n v="1"/>
    <n v="2149"/>
    <n v="2346.069868995633"/>
  </r>
  <r>
    <x v="22"/>
    <x v="668"/>
    <n v="795"/>
    <n v="1"/>
    <n v="297"/>
    <n v="795"/>
    <n v="1"/>
    <n v="571"/>
    <n v="1"/>
    <n v="1092"/>
    <n v="1186.9565217391305"/>
  </r>
  <r>
    <x v="23"/>
    <x v="668"/>
    <n v="1585"/>
    <n v="3"/>
    <n v="329"/>
    <n v="1933.1403846153848"/>
    <n v="1.1818915280122178"/>
    <n v="1893.5128205128206"/>
    <n v="1.1742292148196207"/>
    <n v="2262.1403846153848"/>
    <n v="2651.9816935702052"/>
  </r>
  <r>
    <x v="24"/>
    <x v="668"/>
    <n v="498"/>
    <n v="2"/>
    <n v="112"/>
    <n v="965.44444444444446"/>
    <n v="1.766302367941712"/>
    <n v="926.58333333333326"/>
    <n v="1.9751666666666665"/>
    <n v="1077.4444444444443"/>
    <n v="1572.9115977291158"/>
  </r>
  <r>
    <x v="25"/>
    <x v="668"/>
    <n v="767"/>
    <n v="2"/>
    <n v="160"/>
    <n v="767"/>
    <n v="1"/>
    <n v="699"/>
    <n v="1"/>
    <n v="927"/>
    <n v="1114.1826923076924"/>
  </r>
  <r>
    <x v="26"/>
    <x v="668"/>
    <n v="1204"/>
    <n v="0"/>
    <n v="271"/>
    <n v="1204"/>
    <n v="1"/>
    <n v="1088"/>
    <n v="1"/>
    <n v="1475"/>
    <n v="1956.2334217506632"/>
  </r>
  <r>
    <x v="27"/>
    <x v="668"/>
    <n v="4505"/>
    <n v="3"/>
    <n v="689"/>
    <n v="4755.4319105691056"/>
    <n v="1.0482156162050646"/>
    <n v="4662.5482926829263"/>
    <n v="1.048361136446105"/>
    <n v="5444.4319105691056"/>
    <n v="6352.8960450047907"/>
  </r>
  <r>
    <x v="28"/>
    <x v="668"/>
    <n v="487"/>
    <n v="3"/>
    <n v="95"/>
    <n v="695.41018518518524"/>
    <n v="1.3580931016927582"/>
    <n v="631.65740740740739"/>
    <n v="1.4722593334817784"/>
    <n v="790.41018518518524"/>
    <n v="944.33713881145195"/>
  </r>
  <r>
    <x v="29"/>
    <x v="668"/>
    <n v="3250"/>
    <n v="1"/>
    <n v="740"/>
    <n v="3250"/>
    <n v="1"/>
    <n v="2929"/>
    <n v="1"/>
    <n v="3990"/>
    <n v="4498.3089064261558"/>
  </r>
  <r>
    <x v="30"/>
    <x v="668"/>
    <n v="2863"/>
    <n v="1"/>
    <n v="610"/>
    <n v="3103.2222222222222"/>
    <n v="1.069168506254599"/>
    <n v="2848.6666666666665"/>
    <n v="1.076218197498922"/>
    <n v="3713.2222222222222"/>
    <n v="4533.8488671822006"/>
  </r>
  <r>
    <x v="31"/>
    <x v="668"/>
    <n v="2127"/>
    <n v="1"/>
    <n v="526"/>
    <n v="2361.8780487804879"/>
    <n v="1.0885329999172588"/>
    <n v="2359.0975609756097"/>
    <n v="1.0722274626061177"/>
    <n v="2887.8780487804879"/>
    <n v="3082.0470104380875"/>
  </r>
  <r>
    <x v="32"/>
    <x v="668"/>
    <n v="793"/>
    <n v="5"/>
    <n v="174"/>
    <n v="1316.1582238899314"/>
    <n v="1.5410116069182331"/>
    <n v="1022.2128205128205"/>
    <n v="1.3188353974068261"/>
    <n v="1490.1582238899314"/>
    <n v="2131.8429526322334"/>
  </r>
  <r>
    <x v="33"/>
    <x v="668"/>
    <n v="3080"/>
    <n v="5"/>
    <n v="695"/>
    <n v="3903.1702898550725"/>
    <n v="1.218058354928496"/>
    <n v="3907.7629556433903"/>
    <n v="1.2928464733995939"/>
    <n v="4598.170289855072"/>
    <n v="5526.6469829988846"/>
  </r>
  <r>
    <x v="34"/>
    <x v="668"/>
    <n v="762"/>
    <n v="1"/>
    <n v="204"/>
    <n v="762"/>
    <n v="1"/>
    <n v="763"/>
    <n v="1"/>
    <n v="966"/>
    <n v="1076.9230769230769"/>
  </r>
  <r>
    <x v="35"/>
    <x v="668"/>
    <n v="147"/>
    <n v="0"/>
    <n v="36"/>
    <n v="147"/>
    <n v="1"/>
    <n v="128"/>
    <n v="1"/>
    <n v="183"/>
    <n v="323.89380530973455"/>
  </r>
  <r>
    <x v="36"/>
    <x v="668"/>
    <n v="1679"/>
    <n v="2"/>
    <n v="339"/>
    <n v="2180.5454545454545"/>
    <n v="1.2485359041355077"/>
    <n v="2259.272727272727"/>
    <n v="1.1995709057254638"/>
    <n v="2519.5454545454545"/>
    <n v="3133.7630031659878"/>
  </r>
  <r>
    <x v="37"/>
    <x v="668"/>
    <n v="240"/>
    <n v="1"/>
    <n v="30"/>
    <n v="335"/>
    <n v="1.3518518518518519"/>
    <n v="255.125"/>
    <n v="1.1229591836734694"/>
    <n v="365"/>
    <n v="514.80959097320169"/>
  </r>
  <r>
    <x v="0"/>
    <x v="669"/>
    <n v="5617"/>
    <n v="3"/>
    <n v="1045"/>
    <n v="6762.5130718954242"/>
    <n v="1.1719473239110514"/>
    <n v="5886.4375"/>
    <n v="1.2489479638009049"/>
    <n v="7807.5130718954242"/>
    <n v="8341.3601195463943"/>
  </r>
  <r>
    <x v="1"/>
    <x v="669"/>
    <n v="3557"/>
    <n v="1"/>
    <n v="1061"/>
    <n v="3882.7241379310344"/>
    <n v="1.0705335941816878"/>
    <n v="3420.1034482758623"/>
    <n v="1.0523543936594548"/>
    <n v="4943.7241379310344"/>
    <n v="5782.133494656181"/>
  </r>
  <r>
    <x v="2"/>
    <x v="669"/>
    <n v="254"/>
    <n v="1"/>
    <n v="27"/>
    <n v="254"/>
    <n v="1"/>
    <n v="247"/>
    <n v="1"/>
    <n v="281"/>
    <n v="429.00763358778624"/>
  </r>
  <r>
    <x v="3"/>
    <x v="669"/>
    <n v="1428"/>
    <n v="0"/>
    <n v="261"/>
    <n v="1428"/>
    <n v="1"/>
    <n v="1354"/>
    <n v="1"/>
    <n v="1689"/>
    <n v="1923.6902050113895"/>
  </r>
  <r>
    <x v="4"/>
    <x v="669"/>
    <n v="220"/>
    <n v="2"/>
    <n v="40"/>
    <n v="254"/>
    <n v="1.1307692307692307"/>
    <n v="186"/>
    <n v="1.096774193548387"/>
    <n v="294"/>
    <n v="380.33635187580853"/>
  </r>
  <r>
    <x v="6"/>
    <x v="669"/>
    <n v="1115"/>
    <n v="3"/>
    <n v="242"/>
    <n v="1536.0731707317073"/>
    <n v="1.3102971044448837"/>
    <n v="1619.0847851335657"/>
    <n v="1.570004182809061"/>
    <n v="1778.0731707317073"/>
    <n v="2315.1994410569105"/>
  </r>
  <r>
    <x v="7"/>
    <x v="669"/>
    <n v="2169"/>
    <n v="0"/>
    <n v="372"/>
    <n v="2169"/>
    <n v="1"/>
    <n v="2101"/>
    <n v="1"/>
    <n v="2541"/>
    <n v="3266.0668380462726"/>
  </r>
  <r>
    <x v="8"/>
    <x v="669"/>
    <n v="979"/>
    <n v="4"/>
    <n v="170"/>
    <n v="1166.8884711779449"/>
    <n v="1.1635234736100477"/>
    <n v="1251.5859649122806"/>
    <n v="1.2230119973473201"/>
    <n v="1336.8884711779449"/>
    <n v="2636.8608898973271"/>
  </r>
  <r>
    <x v="9"/>
    <x v="669"/>
    <n v="4721"/>
    <n v="0"/>
    <n v="1123"/>
    <n v="4721"/>
    <n v="1"/>
    <n v="4567"/>
    <n v="1"/>
    <n v="5844"/>
    <n v="6436.1233480176206"/>
  </r>
  <r>
    <x v="10"/>
    <x v="669"/>
    <n v="1322"/>
    <n v="1"/>
    <n v="262"/>
    <n v="1442.1052631578948"/>
    <n v="1.0758240297713981"/>
    <n v="1254.6315789473683"/>
    <n v="1.0761361861627361"/>
    <n v="1704.1052631578948"/>
    <n v="1988.454216053553"/>
  </r>
  <r>
    <x v="11"/>
    <x v="669"/>
    <n v="1091"/>
    <n v="7"/>
    <n v="107"/>
    <n v="1201.8438252493979"/>
    <n v="1.09252406114307"/>
    <n v="1243.1295238095238"/>
    <n v="1.0928293555631685"/>
    <n v="1308.8438252493979"/>
    <n v="1485.6343078880793"/>
  </r>
  <r>
    <x v="12"/>
    <x v="669"/>
    <n v="2893"/>
    <n v="0"/>
    <n v="426"/>
    <n v="2893"/>
    <n v="1"/>
    <n v="3096"/>
    <n v="1"/>
    <n v="3319"/>
    <n v="4164.3663739021331"/>
  </r>
  <r>
    <x v="13"/>
    <x v="669"/>
    <n v="1120"/>
    <n v="2"/>
    <n v="311"/>
    <n v="1206.8602941176471"/>
    <n v="1.0606990175525137"/>
    <n v="1100.7013888888889"/>
    <n v="1.091322761854211"/>
    <n v="1517.8602941176471"/>
    <n v="2015.750722599797"/>
  </r>
  <r>
    <x v="14"/>
    <x v="669"/>
    <n v="233"/>
    <n v="1"/>
    <n v="92"/>
    <n v="233"/>
    <n v="1"/>
    <n v="293"/>
    <n v="1"/>
    <n v="325"/>
    <n v="392.51207729468598"/>
  </r>
  <r>
    <x v="15"/>
    <x v="669"/>
    <n v="1142"/>
    <n v="4"/>
    <n v="207"/>
    <n v="1471.8208333333334"/>
    <n v="1.2444928341981716"/>
    <n v="1673.1755952380954"/>
    <n v="1.3395306593139806"/>
    <n v="1678.8208333333334"/>
    <n v="2443.6984473556527"/>
  </r>
  <r>
    <x v="16"/>
    <x v="669"/>
    <n v="602"/>
    <n v="0"/>
    <n v="117"/>
    <n v="602"/>
    <n v="1"/>
    <n v="489"/>
    <n v="1"/>
    <n v="719"/>
    <n v="898.75"/>
  </r>
  <r>
    <x v="17"/>
    <x v="669"/>
    <n v="4808"/>
    <n v="7"/>
    <n v="1002"/>
    <n v="5795.5357624831304"/>
    <n v="1.1699717319248073"/>
    <n v="5432.511752136752"/>
    <n v="1.1997098932040453"/>
    <n v="6797.5357624831304"/>
    <n v="7804.2890499232262"/>
  </r>
  <r>
    <x v="18"/>
    <x v="669"/>
    <n v="696"/>
    <n v="1"/>
    <n v="114"/>
    <n v="696"/>
    <n v="1"/>
    <n v="635"/>
    <n v="1"/>
    <n v="810"/>
    <n v="1514.0186915887853"/>
  </r>
  <r>
    <x v="19"/>
    <x v="669"/>
    <n v="1979"/>
    <n v="4"/>
    <n v="372"/>
    <n v="1985.1818181818182"/>
    <n v="1.0026294420169366"/>
    <n v="1548.5"/>
    <n v="1.004305396096441"/>
    <n v="2357.181818181818"/>
    <n v="3416.205533596838"/>
  </r>
  <r>
    <x v="20"/>
    <x v="669"/>
    <n v="2011"/>
    <n v="1"/>
    <n v="453"/>
    <n v="2200.8292682926831"/>
    <n v="1.0770410991447577"/>
    <n v="1789.2439024390244"/>
    <n v="1.0635202865499336"/>
    <n v="2653.8292682926831"/>
    <n v="3232.4351623540601"/>
  </r>
  <r>
    <x v="21"/>
    <x v="669"/>
    <n v="1733"/>
    <n v="5"/>
    <n v="397"/>
    <n v="1833.3529411764707"/>
    <n v="1.0471140568903619"/>
    <n v="1598.6875"/>
    <n v="1.0201183047321893"/>
    <n v="2230.3529411764707"/>
    <n v="2434.8831235550988"/>
  </r>
  <r>
    <x v="22"/>
    <x v="669"/>
    <n v="814"/>
    <n v="2"/>
    <n v="286"/>
    <n v="1026.8947368421052"/>
    <n v="1.1935406698564592"/>
    <n v="747.5"/>
    <n v="1.2013801756587201"/>
    <n v="1312.8947368421052"/>
    <n v="1427.0594965675057"/>
  </r>
  <r>
    <x v="23"/>
    <x v="669"/>
    <n v="1790"/>
    <n v="4"/>
    <n v="390"/>
    <n v="2306.1109728506785"/>
    <n v="1.2367481526837976"/>
    <n v="2113.6304675716442"/>
    <n v="1.224612130832482"/>
    <n v="2696.1109728506785"/>
    <n v="3160.7397102587088"/>
  </r>
  <r>
    <x v="24"/>
    <x v="669"/>
    <n v="500"/>
    <n v="2"/>
    <n v="94"/>
    <n v="597.5"/>
    <n v="1.1641414141414141"/>
    <n v="578.25"/>
    <n v="1.1701263537906137"/>
    <n v="691.5"/>
    <n v="1009.4890510948904"/>
  </r>
  <r>
    <x v="25"/>
    <x v="669"/>
    <n v="740"/>
    <n v="2"/>
    <n v="153"/>
    <n v="740"/>
    <n v="1"/>
    <n v="714"/>
    <n v="1"/>
    <n v="893"/>
    <n v="1073.3173076923078"/>
  </r>
  <r>
    <x v="26"/>
    <x v="669"/>
    <n v="1065"/>
    <n v="1"/>
    <n v="243"/>
    <n v="1259"/>
    <n v="1.1483180428134556"/>
    <n v="1227.4545454545455"/>
    <n v="1.1806423164547659"/>
    <n v="1502"/>
    <n v="1992.0424403183024"/>
  </r>
  <r>
    <x v="27"/>
    <x v="669"/>
    <n v="4504"/>
    <n v="2"/>
    <n v="708"/>
    <n v="4682.0416666666661"/>
    <n v="1.0341599513942183"/>
    <n v="4672.2800000000007"/>
    <n v="1.0361356466876972"/>
    <n v="5390.0416666666661"/>
    <n v="6289.4301828082453"/>
  </r>
  <r>
    <x v="28"/>
    <x v="669"/>
    <n v="513"/>
    <n v="2"/>
    <n v="123"/>
    <n v="610.35185185185185"/>
    <n v="1.1530689494525972"/>
    <n v="589.40740740740739"/>
    <n v="1.3399754530358818"/>
    <n v="733.35185185185185"/>
    <n v="876.16708703924951"/>
  </r>
  <r>
    <x v="29"/>
    <x v="669"/>
    <n v="3285"/>
    <n v="1"/>
    <n v="831"/>
    <n v="3285"/>
    <n v="1"/>
    <n v="2934"/>
    <n v="1"/>
    <n v="4116"/>
    <n v="4640.3607666290864"/>
  </r>
  <r>
    <x v="30"/>
    <x v="669"/>
    <n v="2541"/>
    <n v="1"/>
    <n v="655"/>
    <n v="2781.2222222222222"/>
    <n v="1.0751633986928104"/>
    <n v="2588.6666666666665"/>
    <n v="1.0833923095069591"/>
    <n v="3436.2222222222222"/>
    <n v="4195.6315289648628"/>
  </r>
  <r>
    <x v="31"/>
    <x v="669"/>
    <n v="2124"/>
    <n v="0"/>
    <n v="525"/>
    <n v="2124"/>
    <n v="1"/>
    <n v="2262"/>
    <n v="1"/>
    <n v="2649"/>
    <n v="2827.1077908217712"/>
  </r>
  <r>
    <x v="32"/>
    <x v="669"/>
    <n v="932"/>
    <n v="4"/>
    <n v="238"/>
    <n v="1067.7435897435898"/>
    <n v="1.1160201621740085"/>
    <n v="1013.2496626180836"/>
    <n v="1.1854014879125978"/>
    <n v="1305.7435897435898"/>
    <n v="1868.0165804629323"/>
  </r>
  <r>
    <x v="33"/>
    <x v="669"/>
    <n v="2864"/>
    <n v="4"/>
    <n v="665"/>
    <n v="3582.586956521739"/>
    <n v="1.2036233937437628"/>
    <n v="3745.735177865613"/>
    <n v="1.2549620735803719"/>
    <n v="4247.586956521739"/>
    <n v="5105.2727842809363"/>
  </r>
  <r>
    <x v="34"/>
    <x v="669"/>
    <n v="684"/>
    <n v="2"/>
    <n v="170"/>
    <n v="724.82758620689651"/>
    <n v="1.0478074779940241"/>
    <n v="695.93103448275861"/>
    <n v="1.0660919540229885"/>
    <n v="894.82758620689651"/>
    <n v="997.57813400991802"/>
  </r>
  <r>
    <x v="35"/>
    <x v="669"/>
    <n v="88"/>
    <n v="2"/>
    <n v="10"/>
    <n v="384.45905172413791"/>
    <n v="4.0250923645320196"/>
    <n v="273.8405172413793"/>
    <n v="3.0971485411140582"/>
    <n v="394.45905172413791"/>
    <n v="698.15761367104062"/>
  </r>
  <r>
    <x v="36"/>
    <x v="669"/>
    <n v="1265"/>
    <n v="3"/>
    <n v="262"/>
    <n v="1597.2727272727273"/>
    <n v="1.2175983806632136"/>
    <n v="1543.6363636363635"/>
    <n v="1.1392999765092788"/>
    <n v="1859.2727272727273"/>
    <n v="2312.5282677521482"/>
  </r>
  <r>
    <x v="37"/>
    <x v="669"/>
    <n v="232"/>
    <n v="1"/>
    <n v="27"/>
    <n v="327"/>
    <n v="1.3667953667953667"/>
    <n v="264.125"/>
    <n v="1.1239711934156378"/>
    <n v="354"/>
    <n v="499.29478138222845"/>
  </r>
  <r>
    <x v="0"/>
    <x v="670"/>
    <n v="5892"/>
    <n v="3"/>
    <n v="1096"/>
    <n v="7037.5130718954242"/>
    <n v="1.1639257401109651"/>
    <n v="6038.4375"/>
    <n v="1.2398739972096269"/>
    <n v="8133.5130718954242"/>
    <n v="8689.650717836992"/>
  </r>
  <r>
    <x v="1"/>
    <x v="670"/>
    <n v="3303"/>
    <n v="0"/>
    <n v="989"/>
    <n v="3303"/>
    <n v="1"/>
    <n v="3136.5517241379312"/>
    <n v="1.0277546387411551"/>
    <n v="4292"/>
    <n v="5019.8830409356724"/>
  </r>
  <r>
    <x v="2"/>
    <x v="670"/>
    <n v="437"/>
    <n v="1"/>
    <n v="80"/>
    <n v="437"/>
    <n v="1"/>
    <n v="436"/>
    <n v="1"/>
    <n v="517"/>
    <n v="789.3129770992366"/>
  </r>
  <r>
    <x v="3"/>
    <x v="670"/>
    <n v="1519"/>
    <n v="0"/>
    <n v="296"/>
    <n v="1519"/>
    <n v="1"/>
    <n v="1451"/>
    <n v="1"/>
    <n v="1815"/>
    <n v="2067.1981776765374"/>
  </r>
  <r>
    <x v="4"/>
    <x v="670"/>
    <n v="216"/>
    <n v="2"/>
    <n v="35"/>
    <n v="250"/>
    <n v="1.1354581673306774"/>
    <n v="193"/>
    <n v="1.0909090909090908"/>
    <n v="285"/>
    <n v="368.69340232858991"/>
  </r>
  <r>
    <x v="6"/>
    <x v="670"/>
    <n v="1014"/>
    <n v="1"/>
    <n v="209"/>
    <n v="1014"/>
    <n v="1"/>
    <n v="945"/>
    <n v="1"/>
    <n v="1223"/>
    <n v="1592.4479166666667"/>
  </r>
  <r>
    <x v="7"/>
    <x v="670"/>
    <n v="1878"/>
    <n v="0"/>
    <n v="296"/>
    <n v="1878"/>
    <n v="1"/>
    <n v="1819"/>
    <n v="1"/>
    <n v="2174"/>
    <n v="2794.3444730077122"/>
  </r>
  <r>
    <x v="8"/>
    <x v="670"/>
    <n v="800"/>
    <n v="4"/>
    <n v="154"/>
    <n v="1029.9674185463659"/>
    <n v="1.2410559942834025"/>
    <n v="1086.1385964912283"/>
    <n v="1.3066303310577703"/>
    <n v="1183.9674185463659"/>
    <n v="2335.2414566989464"/>
  </r>
  <r>
    <x v="9"/>
    <x v="670"/>
    <n v="4438"/>
    <n v="0"/>
    <n v="1012"/>
    <n v="4438"/>
    <n v="1"/>
    <n v="4299"/>
    <n v="1"/>
    <n v="5450"/>
    <n v="6002.2026431718059"/>
  </r>
  <r>
    <x v="10"/>
    <x v="670"/>
    <n v="1192"/>
    <n v="0"/>
    <n v="204"/>
    <n v="1192"/>
    <n v="1"/>
    <n v="1065"/>
    <n v="1"/>
    <n v="1396"/>
    <n v="1628.9381563593934"/>
  </r>
  <r>
    <x v="11"/>
    <x v="670"/>
    <n v="1757"/>
    <n v="5"/>
    <n v="325"/>
    <n v="1798.1704903283849"/>
    <n v="1.0197744910318851"/>
    <n v="1751.0836363636363"/>
    <n v="1.0092819243013795"/>
    <n v="2123.1704903283849"/>
    <n v="2409.9551536077015"/>
  </r>
  <r>
    <x v="12"/>
    <x v="670"/>
    <n v="2726"/>
    <n v="0"/>
    <n v="410"/>
    <n v="2726"/>
    <n v="1"/>
    <n v="2827"/>
    <n v="1"/>
    <n v="3136"/>
    <n v="3934.7553324968635"/>
  </r>
  <r>
    <x v="13"/>
    <x v="670"/>
    <n v="964"/>
    <n v="1"/>
    <n v="272"/>
    <n v="980.23529411764707"/>
    <n v="1.0131353512278698"/>
    <n v="897.98888888888894"/>
    <n v="1.0418179853004756"/>
    <n v="1252.2352941176471"/>
    <n v="1662.9950785094913"/>
  </r>
  <r>
    <x v="14"/>
    <x v="670"/>
    <n v="341"/>
    <n v="1"/>
    <n v="76"/>
    <n v="341"/>
    <n v="1"/>
    <n v="310"/>
    <n v="1"/>
    <n v="417"/>
    <n v="503.62318840579707"/>
  </r>
  <r>
    <x v="15"/>
    <x v="670"/>
    <n v="1128"/>
    <n v="4"/>
    <n v="174"/>
    <n v="1452.6875"/>
    <n v="1.249375960061444"/>
    <n v="1728.1041666666667"/>
    <n v="1.3215263219194038"/>
    <n v="1626.6875"/>
    <n v="2367.8129548762736"/>
  </r>
  <r>
    <x v="16"/>
    <x v="670"/>
    <n v="584"/>
    <n v="0"/>
    <n v="122"/>
    <n v="584"/>
    <n v="1"/>
    <n v="454"/>
    <n v="1"/>
    <n v="706"/>
    <n v="882.5"/>
  </r>
  <r>
    <x v="17"/>
    <x v="670"/>
    <n v="5023"/>
    <n v="6"/>
    <n v="839"/>
    <n v="5724.5357624831304"/>
    <n v="1.1196751556607183"/>
    <n v="5121.220085470085"/>
    <n v="1.1385945469095797"/>
    <n v="6563.5357624831304"/>
    <n v="7535.6323335053166"/>
  </r>
  <r>
    <x v="18"/>
    <x v="670"/>
    <n v="762"/>
    <n v="1"/>
    <n v="96"/>
    <n v="762"/>
    <n v="1"/>
    <n v="751"/>
    <n v="1"/>
    <n v="858"/>
    <n v="1603.7383177570096"/>
  </r>
  <r>
    <x v="19"/>
    <x v="670"/>
    <n v="1417"/>
    <n v="4"/>
    <n v="264"/>
    <n v="1423.1818181818182"/>
    <n v="1.0036774647125628"/>
    <n v="1038.5"/>
    <n v="1.0063078216989065"/>
    <n v="1687.1818181818182"/>
    <n v="2445.191040843215"/>
  </r>
  <r>
    <x v="20"/>
    <x v="670"/>
    <n v="2199"/>
    <n v="1"/>
    <n v="418"/>
    <n v="2578.6585365853662"/>
    <n v="1.1450739536054131"/>
    <n v="2115.4878048780488"/>
    <n v="1.1149559296740195"/>
    <n v="2996.6585365853662"/>
    <n v="3650.0103977897274"/>
  </r>
  <r>
    <x v="21"/>
    <x v="670"/>
    <n v="1719"/>
    <n v="4"/>
    <n v="414"/>
    <n v="1719"/>
    <n v="1"/>
    <n v="1509"/>
    <n v="1"/>
    <n v="2133"/>
    <n v="2328.6026200873362"/>
  </r>
  <r>
    <x v="22"/>
    <x v="670"/>
    <n v="822"/>
    <n v="2"/>
    <n v="270"/>
    <n v="1034.8947368421052"/>
    <n v="1.1949585502217082"/>
    <n v="756.5"/>
    <n v="1.1996268656716418"/>
    <n v="1304.8947368421052"/>
    <n v="1418.3638443935924"/>
  </r>
  <r>
    <x v="23"/>
    <x v="670"/>
    <n v="1780"/>
    <n v="4"/>
    <n v="335"/>
    <n v="2145.4955882352942"/>
    <n v="1.1728111528299263"/>
    <n v="1987.0150829562592"/>
    <n v="1.1584637292820006"/>
    <n v="2480.4955882352942"/>
    <n v="2907.9666919522792"/>
  </r>
  <r>
    <x v="24"/>
    <x v="670"/>
    <n v="462"/>
    <n v="2"/>
    <n v="101"/>
    <n v="559.5"/>
    <n v="1.1731793960923624"/>
    <n v="529.25"/>
    <n v="1.1951345755693581"/>
    <n v="660.5"/>
    <n v="964.23357664233572"/>
  </r>
  <r>
    <x v="25"/>
    <x v="670"/>
    <n v="684"/>
    <n v="2"/>
    <n v="108"/>
    <n v="684"/>
    <n v="1"/>
    <n v="655"/>
    <n v="1"/>
    <n v="792"/>
    <n v="951.92307692307702"/>
  </r>
  <r>
    <x v="26"/>
    <x v="670"/>
    <n v="1030"/>
    <n v="1"/>
    <n v="234"/>
    <n v="1224"/>
    <n v="1.1534810126582278"/>
    <n v="984"/>
    <n v="1"/>
    <n v="1458"/>
    <n v="1933.6870026525198"/>
  </r>
  <r>
    <x v="27"/>
    <x v="670"/>
    <n v="4303"/>
    <n v="2"/>
    <n v="644"/>
    <n v="4481.0416666666661"/>
    <n v="1.0359898254834579"/>
    <n v="4258.2800000000007"/>
    <n v="1.0401313772717322"/>
    <n v="5125.0416666666661"/>
    <n v="5980.2119797744062"/>
  </r>
  <r>
    <x v="28"/>
    <x v="670"/>
    <n v="576"/>
    <n v="2"/>
    <n v="126"/>
    <n v="673.35185185185185"/>
    <n v="1.1386778516408147"/>
    <n v="642.40740740740739"/>
    <n v="1.2849794238683128"/>
    <n v="799.35185185185185"/>
    <n v="955.02013363423168"/>
  </r>
  <r>
    <x v="29"/>
    <x v="670"/>
    <n v="2932"/>
    <n v="2"/>
    <n v="688"/>
    <n v="3092.6"/>
    <n v="1.044364640883978"/>
    <n v="2724.5588235294117"/>
    <n v="1.0213199426111907"/>
    <n v="3780.6"/>
    <n v="4262.2322435174747"/>
  </r>
  <r>
    <x v="30"/>
    <x v="670"/>
    <n v="2658"/>
    <n v="1"/>
    <n v="574"/>
    <n v="2658"/>
    <n v="1"/>
    <n v="2412"/>
    <n v="1"/>
    <n v="3232"/>
    <n v="3946.2759462759464"/>
  </r>
  <r>
    <x v="31"/>
    <x v="670"/>
    <n v="1928"/>
    <n v="0"/>
    <n v="455"/>
    <n v="1928"/>
    <n v="1"/>
    <n v="1899"/>
    <n v="1"/>
    <n v="2383"/>
    <n v="2543.223052294557"/>
  </r>
  <r>
    <x v="32"/>
    <x v="670"/>
    <n v="710"/>
    <n v="4"/>
    <n v="159"/>
    <n v="845.74358974358972"/>
    <n v="1.1562066625357765"/>
    <n v="809.51282051282044"/>
    <n v="1.1839605821906707"/>
    <n v="1004.7435897435897"/>
    <n v="1437.4014159421884"/>
  </r>
  <r>
    <x v="33"/>
    <x v="670"/>
    <n v="2664"/>
    <n v="3"/>
    <n v="447"/>
    <n v="3225.2340153452683"/>
    <n v="1.1804030907570775"/>
    <n v="3380.644268774704"/>
    <n v="1.1548404463526099"/>
    <n v="3672.2340153452683"/>
    <n v="4413.7428069053703"/>
  </r>
  <r>
    <x v="34"/>
    <x v="670"/>
    <n v="559"/>
    <n v="2"/>
    <n v="113"/>
    <n v="599.82758620689651"/>
    <n v="1.0607553366174056"/>
    <n v="597.93103448275861"/>
    <n v="1.0838740816217085"/>
    <n v="712.82758620689651"/>
    <n v="794.67958328528039"/>
  </r>
  <r>
    <x v="35"/>
    <x v="670"/>
    <n v="139"/>
    <n v="0"/>
    <n v="22"/>
    <n v="139"/>
    <n v="1"/>
    <n v="128"/>
    <n v="1"/>
    <n v="161"/>
    <n v="284.95575221238943"/>
  </r>
  <r>
    <x v="36"/>
    <x v="670"/>
    <n v="1881"/>
    <n v="3"/>
    <n v="284"/>
    <n v="2213.2727272727275"/>
    <n v="1.1534747008188118"/>
    <n v="2296.4742014742014"/>
    <n v="1.1986113913024212"/>
    <n v="2497.2727272727275"/>
    <n v="3106.060606060606"/>
  </r>
  <r>
    <x v="37"/>
    <x v="670"/>
    <n v="242"/>
    <n v="1"/>
    <n v="26"/>
    <n v="242"/>
    <n v="1"/>
    <n v="224"/>
    <n v="1"/>
    <n v="268"/>
    <n v="377.99717912552887"/>
  </r>
  <r>
    <x v="0"/>
    <x v="671"/>
    <n v="4419"/>
    <n v="3"/>
    <n v="931"/>
    <n v="4899.2"/>
    <n v="1.0897570093457944"/>
    <n v="3510"/>
    <n v="1.0965210567617054"/>
    <n v="5830.2"/>
    <n v="6228.8461538461543"/>
  </r>
  <r>
    <x v="1"/>
    <x v="671"/>
    <n v="2573"/>
    <n v="1"/>
    <n v="780"/>
    <n v="2649.125"/>
    <n v="1.0227035490605427"/>
    <n v="2407.875"/>
    <n v="1.0529365632624608"/>
    <n v="3429.125"/>
    <n v="4010.6725146198833"/>
  </r>
  <r>
    <x v="2"/>
    <x v="671"/>
    <n v="208"/>
    <n v="1"/>
    <n v="27"/>
    <n v="221.25"/>
    <n v="1.0563829787234043"/>
    <n v="280.75"/>
    <n v="1.1098214285714285"/>
    <n v="248.25"/>
    <n v="379.00763358778624"/>
  </r>
  <r>
    <x v="3"/>
    <x v="671"/>
    <n v="1323"/>
    <n v="1"/>
    <n v="281"/>
    <n v="1671.5"/>
    <n v="1.2172693266832917"/>
    <n v="1396.5"/>
    <n v="1.1860549132947977"/>
    <n v="1952.5"/>
    <n v="2223.8041002277905"/>
  </r>
  <r>
    <x v="4"/>
    <x v="671"/>
    <n v="253"/>
    <n v="2"/>
    <n v="54"/>
    <n v="287.66666666666663"/>
    <n v="1.1129207383279043"/>
    <n v="166.33333333333334"/>
    <n v="1.0934959349593496"/>
    <n v="341.66666666666663"/>
    <n v="442.00086244070712"/>
  </r>
  <r>
    <x v="6"/>
    <x v="671"/>
    <n v="783"/>
    <n v="1"/>
    <n v="247"/>
    <n v="783"/>
    <n v="1"/>
    <n v="754"/>
    <n v="1"/>
    <n v="1030"/>
    <n v="1341.1458333333333"/>
  </r>
  <r>
    <x v="7"/>
    <x v="671"/>
    <n v="2043"/>
    <n v="0"/>
    <n v="361"/>
    <n v="2043"/>
    <n v="1"/>
    <n v="1797"/>
    <n v="1"/>
    <n v="2404"/>
    <n v="3089.974293059126"/>
  </r>
  <r>
    <x v="8"/>
    <x v="671"/>
    <n v="1449"/>
    <n v="4"/>
    <n v="245"/>
    <n v="1550.2380952380952"/>
    <n v="1.0597627480744363"/>
    <n v="1741.8333333333333"/>
    <n v="1.0833333333333333"/>
    <n v="1795.2380952380952"/>
    <n v="3540.9035409035409"/>
  </r>
  <r>
    <x v="9"/>
    <x v="671"/>
    <n v="3146"/>
    <n v="0"/>
    <n v="746"/>
    <n v="3146"/>
    <n v="1"/>
    <n v="3007"/>
    <n v="1"/>
    <n v="3892"/>
    <n v="4286.3436123348019"/>
  </r>
  <r>
    <x v="10"/>
    <x v="671"/>
    <n v="914"/>
    <n v="1"/>
    <n v="214"/>
    <n v="1006"/>
    <n v="1.0815602836879432"/>
    <n v="971.66666666666674"/>
    <n v="1.07602890355011"/>
    <n v="1220"/>
    <n v="1423.5705950991833"/>
  </r>
  <r>
    <x v="11"/>
    <x v="671"/>
    <n v="5102"/>
    <n v="4"/>
    <n v="910"/>
    <n v="5174.9523809523816"/>
    <n v="1.0121344612362577"/>
    <n v="6773.125"/>
    <n v="1.0085247994164843"/>
    <n v="6084.9523809523816"/>
    <n v="6906.8698989243831"/>
  </r>
  <r>
    <x v="12"/>
    <x v="671"/>
    <n v="3093"/>
    <n v="0"/>
    <n v="404"/>
    <n v="3093"/>
    <n v="1"/>
    <n v="2793"/>
    <n v="1"/>
    <n v="3497"/>
    <n v="4387.7038895859478"/>
  </r>
  <r>
    <x v="13"/>
    <x v="671"/>
    <n v="1038"/>
    <n v="2"/>
    <n v="207"/>
    <n v="1044.5"/>
    <n v="1.0052208835341365"/>
    <n v="915.05"/>
    <n v="1.01125116713352"/>
    <n v="1251.5"/>
    <n v="1662.0185922974767"/>
  </r>
  <r>
    <x v="14"/>
    <x v="671"/>
    <n v="837"/>
    <n v="1"/>
    <n v="272"/>
    <n v="837"/>
    <n v="1"/>
    <n v="651"/>
    <n v="1"/>
    <n v="1109"/>
    <n v="1339.3719806763283"/>
  </r>
  <r>
    <x v="15"/>
    <x v="671"/>
    <n v="801"/>
    <n v="4"/>
    <n v="144"/>
    <n v="963"/>
    <n v="1.1714285714285715"/>
    <n v="969.5"/>
    <n v="1.1740780911062907"/>
    <n v="1107"/>
    <n v="1611.3537117903929"/>
  </r>
  <r>
    <x v="16"/>
    <x v="671"/>
    <n v="1093"/>
    <n v="0"/>
    <n v="328"/>
    <n v="1093"/>
    <n v="1"/>
    <n v="821"/>
    <n v="1"/>
    <n v="1421"/>
    <n v="1776.25"/>
  </r>
  <r>
    <x v="17"/>
    <x v="671"/>
    <n v="3880"/>
    <n v="7"/>
    <n v="854"/>
    <n v="4389.625"/>
    <n v="1.1076520912547529"/>
    <n v="3719"/>
    <n v="1.1105670103092784"/>
    <n v="5243.625"/>
    <n v="6020.2353616532719"/>
  </r>
  <r>
    <x v="18"/>
    <x v="671"/>
    <n v="464"/>
    <n v="1"/>
    <n v="80"/>
    <n v="464"/>
    <n v="1"/>
    <n v="484"/>
    <n v="1"/>
    <n v="544"/>
    <n v="1016.8224299065422"/>
  </r>
  <r>
    <x v="19"/>
    <x v="671"/>
    <n v="466"/>
    <n v="6"/>
    <n v="152"/>
    <n v="542.375"/>
    <n v="1.1235841423948221"/>
    <n v="465.375"/>
    <n v="1.0765881147540983"/>
    <n v="694.375"/>
    <n v="1006.340579710145"/>
  </r>
  <r>
    <x v="20"/>
    <x v="671"/>
    <n v="2663"/>
    <n v="1"/>
    <n v="511"/>
    <n v="2748.75"/>
    <n v="1.0270163831127914"/>
    <n v="1797.125"/>
    <n v="1.0307702149437052"/>
    <n v="3259.75"/>
    <n v="3970.4628501827042"/>
  </r>
  <r>
    <x v="21"/>
    <x v="671"/>
    <n v="1596"/>
    <n v="4"/>
    <n v="329"/>
    <n v="1596"/>
    <n v="1"/>
    <n v="1242"/>
    <n v="1"/>
    <n v="1925"/>
    <n v="2101.5283842794761"/>
  </r>
  <r>
    <x v="22"/>
    <x v="671"/>
    <n v="1230"/>
    <n v="2"/>
    <n v="602"/>
    <n v="1426"/>
    <n v="1.1069868995633187"/>
    <n v="1185.8571428571429"/>
    <n v="1.116624300965938"/>
    <n v="2028"/>
    <n v="2204.3478260869565"/>
  </r>
  <r>
    <x v="23"/>
    <x v="671"/>
    <n v="1578"/>
    <n v="3"/>
    <n v="295"/>
    <n v="1706"/>
    <n v="1.0683395621996796"/>
    <n v="1583.75"/>
    <n v="1.0690192743764173"/>
    <n v="2001"/>
    <n v="2345.8382180539274"/>
  </r>
  <r>
    <x v="24"/>
    <x v="671"/>
    <n v="736"/>
    <n v="2"/>
    <n v="220"/>
    <n v="819.33333333333337"/>
    <n v="1.0871687587168761"/>
    <n v="671.33333333333337"/>
    <n v="1.0939098093909809"/>
    <n v="1039.3333333333335"/>
    <n v="1517.2749391727496"/>
  </r>
  <r>
    <x v="25"/>
    <x v="671"/>
    <n v="367"/>
    <n v="2"/>
    <n v="86"/>
    <n v="367"/>
    <n v="1"/>
    <n v="367"/>
    <n v="1"/>
    <n v="453"/>
    <n v="544.47115384615392"/>
  </r>
  <r>
    <x v="26"/>
    <x v="671"/>
    <n v="976"/>
    <n v="1"/>
    <n v="202"/>
    <n v="1168.4000000000001"/>
    <n v="1.1633276740237692"/>
    <n v="1129.2"/>
    <n v="1.2427053140096618"/>
    <n v="1370.4"/>
    <n v="1817.5066312997349"/>
  </r>
  <r>
    <x v="27"/>
    <x v="671"/>
    <n v="3624"/>
    <n v="2"/>
    <n v="643"/>
    <n v="3735.8"/>
    <n v="1.0262010780407782"/>
    <n v="3557.8"/>
    <n v="1.0319099974431092"/>
    <n v="4378.8"/>
    <n v="5109.4515752625439"/>
  </r>
  <r>
    <x v="28"/>
    <x v="671"/>
    <n v="401"/>
    <n v="2"/>
    <n v="74"/>
    <n v="437.7"/>
    <n v="1.0772631578947369"/>
    <n v="361.4"/>
    <n v="1.1567282321899734"/>
    <n v="511.7"/>
    <n v="611.35005973715647"/>
  </r>
  <r>
    <x v="29"/>
    <x v="671"/>
    <n v="2255"/>
    <n v="6"/>
    <n v="564"/>
    <n v="2257"/>
    <n v="1.0007094714437743"/>
    <n v="2203.666666666667"/>
    <n v="1.026635634859064"/>
    <n v="2821"/>
    <n v="3180.3833145434046"/>
  </r>
  <r>
    <x v="30"/>
    <x v="671"/>
    <n v="2051"/>
    <n v="1"/>
    <n v="444"/>
    <n v="2198.6666666666665"/>
    <n v="1.059185036740147"/>
    <n v="1898"/>
    <n v="1.08062930186824"/>
    <n v="2642.6666666666665"/>
    <n v="3226.6992266992265"/>
  </r>
  <r>
    <x v="31"/>
    <x v="671"/>
    <n v="2431"/>
    <n v="0"/>
    <n v="413"/>
    <n v="2431"/>
    <n v="1"/>
    <n v="2166"/>
    <n v="1"/>
    <n v="2844"/>
    <n v="3035.2187833511202"/>
  </r>
  <r>
    <x v="32"/>
    <x v="671"/>
    <n v="574"/>
    <n v="3"/>
    <n v="117"/>
    <n v="575"/>
    <n v="1.0014471780028944"/>
    <n v="555"/>
    <n v="1"/>
    <n v="692"/>
    <n v="989.98569384835469"/>
  </r>
  <r>
    <x v="33"/>
    <x v="671"/>
    <n v="1717"/>
    <n v="3"/>
    <n v="321"/>
    <n v="1971.8214285714287"/>
    <n v="1.1250350483667459"/>
    <n v="1859.2142857142858"/>
    <n v="1.0932624655858061"/>
    <n v="2292.8214285714284"/>
    <n v="2755.7949862637361"/>
  </r>
  <r>
    <x v="34"/>
    <x v="671"/>
    <n v="610"/>
    <n v="2"/>
    <n v="123"/>
    <n v="690.61904761904771"/>
    <n v="1.1099850581433119"/>
    <n v="571"/>
    <n v="1"/>
    <n v="813.61904761904771"/>
    <n v="907.04464617508108"/>
  </r>
  <r>
    <x v="35"/>
    <x v="671"/>
    <n v="1654"/>
    <n v="1"/>
    <n v="324"/>
    <n v="1669.1428571428571"/>
    <n v="1.0076556406182291"/>
    <n v="1833.7142857142858"/>
    <n v="1.0160863233152391"/>
    <n v="1993.1428571428571"/>
    <n v="3527.6864728192163"/>
  </r>
  <r>
    <x v="36"/>
    <x v="671"/>
    <n v="1310"/>
    <n v="2"/>
    <n v="229"/>
    <n v="1510"/>
    <n v="1.1299545159194282"/>
    <n v="1644.5"/>
    <n v="1.203981723237598"/>
    <n v="1739"/>
    <n v="2162.9353233830843"/>
  </r>
  <r>
    <x v="37"/>
    <x v="671"/>
    <n v="276"/>
    <n v="1"/>
    <n v="55"/>
    <n v="311.75"/>
    <n v="1.1080060422960725"/>
    <n v="250.25"/>
    <n v="1.0666023166023166"/>
    <n v="366.75"/>
    <n v="517.27785613540198"/>
  </r>
  <r>
    <x v="0"/>
    <x v="672"/>
    <n v="4977"/>
    <n v="3"/>
    <n v="1259"/>
    <n v="6082.0666666666666"/>
    <n v="1.1772076117169126"/>
    <n v="4987.1333333333332"/>
    <n v="1.2246555579600376"/>
    <n v="7341.0666666666666"/>
    <n v="7843.0199430199436"/>
  </r>
  <r>
    <x v="1"/>
    <x v="672"/>
    <n v="2066"/>
    <n v="1"/>
    <n v="516"/>
    <n v="2138.5"/>
    <n v="1.0280790085205267"/>
    <n v="2033.5"/>
    <n v="1.0615622241835834"/>
    <n v="2654.5"/>
    <n v="3104.6783625730995"/>
  </r>
  <r>
    <x v="2"/>
    <x v="672"/>
    <n v="298"/>
    <n v="1"/>
    <n v="63"/>
    <n v="298"/>
    <n v="1"/>
    <n v="315"/>
    <n v="1"/>
    <n v="361"/>
    <n v="551.14503816793888"/>
  </r>
  <r>
    <x v="3"/>
    <x v="672"/>
    <n v="879"/>
    <n v="1"/>
    <n v="165"/>
    <n v="1032.3333333333335"/>
    <n v="1.1468710089399745"/>
    <n v="1023.3333333333333"/>
    <n v="1.1121733588272784"/>
    <n v="1197.3333333333335"/>
    <n v="1363.7053910402431"/>
  </r>
  <r>
    <x v="4"/>
    <x v="672"/>
    <n v="175"/>
    <n v="2"/>
    <n v="31"/>
    <n v="177"/>
    <n v="1.0097087378640777"/>
    <n v="138.5"/>
    <n v="1.0314685314685315"/>
    <n v="208"/>
    <n v="269.08150064683053"/>
  </r>
  <r>
    <x v="6"/>
    <x v="672"/>
    <n v="872"/>
    <n v="1"/>
    <n v="172"/>
    <n v="872"/>
    <n v="1"/>
    <n v="671"/>
    <n v="1"/>
    <n v="1044"/>
    <n v="1359.375"/>
  </r>
  <r>
    <x v="7"/>
    <x v="672"/>
    <n v="1303"/>
    <n v="1"/>
    <n v="173"/>
    <n v="1338.4285714285716"/>
    <n v="1.024003097173829"/>
    <n v="1168"/>
    <n v="1.0351288056206089"/>
    <n v="1511.4285714285716"/>
    <n v="1942.7102460521485"/>
  </r>
  <r>
    <x v="8"/>
    <x v="672"/>
    <n v="421"/>
    <n v="4"/>
    <n v="70"/>
    <n v="520.31428571428569"/>
    <n v="1.2022694210066918"/>
    <n v="658.40952380952376"/>
    <n v="1.389647266313933"/>
    <n v="590.31428571428569"/>
    <n v="1164.3279797125949"/>
  </r>
  <r>
    <x v="9"/>
    <x v="672"/>
    <n v="3310"/>
    <n v="0"/>
    <n v="636"/>
    <n v="3310"/>
    <n v="1"/>
    <n v="3209"/>
    <n v="1"/>
    <n v="3946"/>
    <n v="4345.8149779735677"/>
  </r>
  <r>
    <x v="10"/>
    <x v="672"/>
    <n v="582"/>
    <n v="2"/>
    <n v="115"/>
    <n v="832.5"/>
    <n v="1.3593974175035868"/>
    <n v="729.75"/>
    <n v="1.4077380952380953"/>
    <n v="947.5"/>
    <n v="1105.6009334889147"/>
  </r>
  <r>
    <x v="11"/>
    <x v="672"/>
    <n v="6684"/>
    <n v="6"/>
    <n v="869"/>
    <n v="7012.8928571428569"/>
    <n v="1.0435446653174707"/>
    <n v="7558.5714285714284"/>
    <n v="1.060673122886532"/>
    <n v="7881.8928571428569"/>
    <n v="8946.5299173017665"/>
  </r>
  <r>
    <x v="12"/>
    <x v="672"/>
    <n v="2018"/>
    <n v="0"/>
    <n v="237"/>
    <n v="2018"/>
    <n v="1"/>
    <n v="1982"/>
    <n v="1"/>
    <n v="2255"/>
    <n v="2829.360100376412"/>
  </r>
  <r>
    <x v="13"/>
    <x v="672"/>
    <n v="799"/>
    <n v="1"/>
    <n v="155"/>
    <n v="801.25"/>
    <n v="1.0023584905660377"/>
    <n v="724.5"/>
    <n v="1.009860788863109"/>
    <n v="956.25"/>
    <n v="1269.9203187250996"/>
  </r>
  <r>
    <x v="14"/>
    <x v="672"/>
    <n v="488"/>
    <n v="1"/>
    <n v="139"/>
    <n v="488"/>
    <n v="1"/>
    <n v="403"/>
    <n v="1"/>
    <n v="627"/>
    <n v="757.24637681159413"/>
  </r>
  <r>
    <x v="15"/>
    <x v="672"/>
    <n v="807"/>
    <n v="3"/>
    <n v="130"/>
    <n v="812"/>
    <n v="1.0053361792956244"/>
    <n v="689"/>
    <n v="1.0103761348897535"/>
    <n v="942"/>
    <n v="1371.17903930131"/>
  </r>
  <r>
    <x v="16"/>
    <x v="672"/>
    <n v="660"/>
    <n v="0"/>
    <n v="164"/>
    <n v="660"/>
    <n v="1"/>
    <n v="542"/>
    <n v="1"/>
    <n v="824"/>
    <n v="1030"/>
  </r>
  <r>
    <x v="17"/>
    <x v="672"/>
    <n v="3091"/>
    <n v="7"/>
    <n v="499"/>
    <n v="3444.083333333333"/>
    <n v="1.0983519034354687"/>
    <n v="2795.666666666667"/>
    <n v="1.0995686137344061"/>
    <n v="3943.083333333333"/>
    <n v="4527.076157673172"/>
  </r>
  <r>
    <x v="18"/>
    <x v="672"/>
    <n v="483"/>
    <n v="1"/>
    <n v="61"/>
    <n v="483"/>
    <n v="1"/>
    <n v="419"/>
    <n v="1"/>
    <n v="544"/>
    <n v="1016.8224299065422"/>
  </r>
  <r>
    <x v="19"/>
    <x v="672"/>
    <n v="390"/>
    <n v="6"/>
    <n v="99"/>
    <n v="443.375"/>
    <n v="1.1091513292433537"/>
    <n v="374"/>
    <n v="1.1306666666666667"/>
    <n v="542.375"/>
    <n v="786.05072463768124"/>
  </r>
  <r>
    <x v="20"/>
    <x v="672"/>
    <n v="2628"/>
    <n v="0"/>
    <n v="484"/>
    <n v="2628"/>
    <n v="1"/>
    <n v="1880"/>
    <n v="1"/>
    <n v="3112"/>
    <n v="3790.4993909866021"/>
  </r>
  <r>
    <x v="21"/>
    <x v="672"/>
    <n v="1818"/>
    <n v="4"/>
    <n v="399"/>
    <n v="1818"/>
    <n v="1"/>
    <n v="1555"/>
    <n v="1"/>
    <n v="2217"/>
    <n v="2420.3056768558949"/>
  </r>
  <r>
    <x v="22"/>
    <x v="672"/>
    <n v="793"/>
    <n v="2"/>
    <n v="292"/>
    <n v="992.42857142857144"/>
    <n v="1.1838051349572087"/>
    <n v="665.85714285714289"/>
    <n v="1.2258799171842651"/>
    <n v="1284.4285714285716"/>
    <n v="1396.1180124223604"/>
  </r>
  <r>
    <x v="23"/>
    <x v="672"/>
    <n v="1403"/>
    <n v="3"/>
    <n v="209"/>
    <n v="1492.875"/>
    <n v="1.0557537220843674"/>
    <n v="1280.25"/>
    <n v="1.0608303249097473"/>
    <n v="1701.875"/>
    <n v="1995.164126611958"/>
  </r>
  <r>
    <x v="24"/>
    <x v="672"/>
    <n v="681"/>
    <n v="2"/>
    <n v="103"/>
    <n v="766.66666666666674"/>
    <n v="1.1092687074829932"/>
    <n v="709.66666666666674"/>
    <n v="1.1220984215413186"/>
    <n v="869.66666666666674"/>
    <n v="1269.5863746958637"/>
  </r>
  <r>
    <x v="25"/>
    <x v="672"/>
    <n v="541"/>
    <n v="3"/>
    <n v="69"/>
    <n v="574.6"/>
    <n v="1.0550819672131149"/>
    <n v="472.4"/>
    <n v="1.0997938144329897"/>
    <n v="643.6"/>
    <n v="773.55769230769238"/>
  </r>
  <r>
    <x v="26"/>
    <x v="672"/>
    <n v="731"/>
    <n v="1"/>
    <n v="165"/>
    <n v="811.6"/>
    <n v="1.0899553571428571"/>
    <n v="777.8"/>
    <n v="1.069804822043628"/>
    <n v="976.6"/>
    <n v="1295.2254641909815"/>
  </r>
  <r>
    <x v="27"/>
    <x v="672"/>
    <n v="2987"/>
    <n v="1"/>
    <n v="444"/>
    <n v="2987"/>
    <n v="1"/>
    <n v="2969"/>
    <n v="1"/>
    <n v="3431"/>
    <n v="4003.5005834305716"/>
  </r>
  <r>
    <x v="28"/>
    <x v="672"/>
    <n v="224"/>
    <n v="2"/>
    <n v="53"/>
    <n v="280.5"/>
    <n v="1.203971119133574"/>
    <n v="215"/>
    <n v="1.1659574468085105"/>
    <n v="333.5"/>
    <n v="398.44683393070494"/>
  </r>
  <r>
    <x v="29"/>
    <x v="672"/>
    <n v="1947"/>
    <n v="6"/>
    <n v="427"/>
    <n v="1947"/>
    <n v="1"/>
    <n v="1825.1666666666667"/>
    <n v="1.0411551778407304"/>
    <n v="2374"/>
    <n v="2676.4374295377679"/>
  </r>
  <r>
    <x v="30"/>
    <x v="672"/>
    <n v="1477"/>
    <n v="1"/>
    <n v="324"/>
    <n v="1583"/>
    <n v="1.0588561910049972"/>
    <n v="1457.5714285714284"/>
    <n v="1.0788426763110306"/>
    <n v="1907"/>
    <n v="2328.4493284493287"/>
  </r>
  <r>
    <x v="31"/>
    <x v="672"/>
    <n v="1902"/>
    <n v="0"/>
    <n v="308"/>
    <n v="1902"/>
    <n v="1"/>
    <n v="1842"/>
    <n v="1"/>
    <n v="2210"/>
    <n v="2358.5912486659549"/>
  </r>
  <r>
    <x v="32"/>
    <x v="672"/>
    <n v="468"/>
    <n v="3"/>
    <n v="81"/>
    <n v="499"/>
    <n v="1.0564663023679417"/>
    <n v="526.79999999999995"/>
    <n v="1.1726358148893359"/>
    <n v="580"/>
    <n v="829.75679542203136"/>
  </r>
  <r>
    <x v="33"/>
    <x v="672"/>
    <n v="1861"/>
    <n v="4"/>
    <n v="257"/>
    <n v="2074.1904761904761"/>
    <n v="1.1006565043392238"/>
    <n v="1506.2857142857142"/>
    <n v="1.0711061987657733"/>
    <n v="2331.1904761904761"/>
    <n v="2801.91163003663"/>
  </r>
  <r>
    <x v="34"/>
    <x v="672"/>
    <n v="383"/>
    <n v="2"/>
    <n v="43"/>
    <n v="494.90476190476193"/>
    <n v="1.2626872345182205"/>
    <n v="515"/>
    <n v="1.4852546916890081"/>
    <n v="537.90476190476193"/>
    <n v="599.67086054042579"/>
  </r>
  <r>
    <x v="35"/>
    <x v="672"/>
    <n v="2739"/>
    <n v="0"/>
    <n v="356"/>
    <n v="2739"/>
    <n v="1"/>
    <n v="2628"/>
    <n v="1"/>
    <n v="3095"/>
    <n v="5477.8761061946907"/>
  </r>
  <r>
    <x v="36"/>
    <x v="672"/>
    <n v="878"/>
    <n v="3"/>
    <n v="164"/>
    <n v="1259.8666666666668"/>
    <n v="1.3664747280870122"/>
    <n v="1156.3666666666668"/>
    <n v="1.2816483149816484"/>
    <n v="1423.8666666666668"/>
    <n v="1770.9784411276949"/>
  </r>
  <r>
    <x v="37"/>
    <x v="672"/>
    <n v="512"/>
    <n v="1"/>
    <n v="87"/>
    <n v="582.66666666666663"/>
    <n v="1.1179744017807456"/>
    <n v="437.33333333333331"/>
    <n v="1.087843137254902"/>
    <n v="669.66666666666663"/>
    <n v="944.52280206864111"/>
  </r>
  <r>
    <x v="0"/>
    <x v="673"/>
    <n v="5731"/>
    <n v="3"/>
    <n v="1305"/>
    <n v="6855.8125"/>
    <n v="1.159865335417851"/>
    <n v="6000.7416666666668"/>
    <n v="1.2456243987493987"/>
    <n v="8160.8125"/>
    <n v="8718.8167735042734"/>
  </r>
  <r>
    <x v="1"/>
    <x v="673"/>
    <n v="2644"/>
    <n v="1"/>
    <n v="960"/>
    <n v="2771.7857142857142"/>
    <n v="1.0354566354843824"/>
    <n v="2600.6190476190477"/>
    <n v="1.0830189265141987"/>
    <n v="3731.7857142857142"/>
    <n v="4364.6616541353387"/>
  </r>
  <r>
    <x v="2"/>
    <x v="673"/>
    <n v="434"/>
    <n v="1"/>
    <n v="65"/>
    <n v="455.16666666666669"/>
    <n v="1.0424181696726789"/>
    <n v="503.66666666666669"/>
    <n v="1.0826873385012921"/>
    <n v="520.16666666666674"/>
    <n v="794.14758269720107"/>
  </r>
  <r>
    <x v="3"/>
    <x v="673"/>
    <n v="1159"/>
    <n v="1"/>
    <n v="205"/>
    <n v="1159"/>
    <n v="1"/>
    <n v="1134"/>
    <n v="1"/>
    <n v="1364"/>
    <n v="1553.5307517084282"/>
  </r>
  <r>
    <x v="4"/>
    <x v="673"/>
    <n v="264"/>
    <n v="1"/>
    <n v="65"/>
    <n v="264"/>
    <n v="1"/>
    <n v="202"/>
    <n v="1"/>
    <n v="329"/>
    <n v="425.61448900388098"/>
  </r>
  <r>
    <x v="6"/>
    <x v="673"/>
    <n v="1311"/>
    <n v="1"/>
    <n v="357"/>
    <n v="1311"/>
    <n v="1"/>
    <n v="1134"/>
    <n v="1"/>
    <n v="1668"/>
    <n v="2171.875"/>
  </r>
  <r>
    <x v="7"/>
    <x v="673"/>
    <n v="1909"/>
    <n v="2"/>
    <n v="334"/>
    <n v="2239.35"/>
    <n v="1.1472804279982167"/>
    <n v="2282.376282051282"/>
    <n v="1.2056255827505828"/>
    <n v="2573.35"/>
    <n v="3307.6478149100253"/>
  </r>
  <r>
    <x v="8"/>
    <x v="673"/>
    <n v="859"/>
    <n v="3"/>
    <n v="172"/>
    <n v="1008.7612903225806"/>
    <n v="1.1452582835330558"/>
    <n v="1205.5052631578949"/>
    <n v="1.199393772389088"/>
    <n v="1180.7612903225806"/>
    <n v="2328.9177323916779"/>
  </r>
  <r>
    <x v="9"/>
    <x v="673"/>
    <n v="4433"/>
    <n v="1"/>
    <n v="978"/>
    <n v="4865.95652173913"/>
    <n v="1.0800141418848881"/>
    <n v="5111.727272727273"/>
    <n v="1.0687342307752583"/>
    <n v="5843.95652173913"/>
    <n v="6436.0754644704075"/>
  </r>
  <r>
    <x v="10"/>
    <x v="673"/>
    <n v="1419"/>
    <n v="1"/>
    <n v="245"/>
    <n v="1514.0714285714284"/>
    <n v="1.0571342719780219"/>
    <n v="1340.6296296296296"/>
    <n v="1.0620703806299374"/>
    <n v="1759.0714285714284"/>
    <n v="2052.5920986831138"/>
  </r>
  <r>
    <x v="11"/>
    <x v="673"/>
    <n v="1766"/>
    <n v="6"/>
    <n v="277"/>
    <n v="1824.7736197736197"/>
    <n v="1.0287682916170433"/>
    <n v="1621.3833906633906"/>
    <n v="1.0339322225889389"/>
    <n v="2101.7736197736194"/>
    <n v="2385.6681268713046"/>
  </r>
  <r>
    <x v="12"/>
    <x v="673"/>
    <n v="2937"/>
    <n v="1"/>
    <n v="441"/>
    <n v="3095.0588235294117"/>
    <n v="1.0467906523177655"/>
    <n v="3183.9117647058824"/>
    <n v="1.0508168985200124"/>
    <n v="3536.0588235294117"/>
    <n v="4436.7111963982588"/>
  </r>
  <r>
    <x v="13"/>
    <x v="673"/>
    <n v="1061"/>
    <n v="2"/>
    <n v="275"/>
    <n v="1146.4227941176471"/>
    <n v="1.0639392171539275"/>
    <n v="1104.7638888888889"/>
    <n v="1.0891970382193845"/>
    <n v="1421.4227941176471"/>
    <n v="1887.6796734630107"/>
  </r>
  <r>
    <x v="14"/>
    <x v="673"/>
    <n v="324"/>
    <n v="1"/>
    <n v="104"/>
    <n v="324"/>
    <n v="1"/>
    <n v="267"/>
    <n v="1"/>
    <n v="428"/>
    <n v="516.90821256038646"/>
  </r>
  <r>
    <x v="15"/>
    <x v="673"/>
    <n v="1341"/>
    <n v="4"/>
    <n v="248"/>
    <n v="1667.8095238095239"/>
    <n v="1.2056699331715066"/>
    <n v="1888.0871794871796"/>
    <n v="1.274549692731511"/>
    <n v="1915.8095238095239"/>
    <n v="2788.660151105566"/>
  </r>
  <r>
    <x v="16"/>
    <x v="673"/>
    <n v="560"/>
    <n v="0"/>
    <n v="134"/>
    <n v="560"/>
    <n v="1"/>
    <n v="503"/>
    <n v="1"/>
    <n v="694"/>
    <n v="867.5"/>
  </r>
  <r>
    <x v="17"/>
    <x v="673"/>
    <n v="5232"/>
    <n v="7"/>
    <n v="917"/>
    <n v="5974.0347593582883"/>
    <n v="1.1206756804941109"/>
    <n v="5586.5622294372297"/>
    <n v="1.1464750691646426"/>
    <n v="6891.0347593582883"/>
    <n v="7911.6357742345444"/>
  </r>
  <r>
    <x v="18"/>
    <x v="673"/>
    <n v="715"/>
    <n v="1"/>
    <n v="128"/>
    <n v="726.9375"/>
    <n v="1.0141607354685647"/>
    <n v="605.625"/>
    <n v="1.0345419847328243"/>
    <n v="854.9375"/>
    <n v="1598.0140186915889"/>
  </r>
  <r>
    <x v="19"/>
    <x v="673"/>
    <n v="1611"/>
    <n v="6"/>
    <n v="358"/>
    <n v="1957.8095238095236"/>
    <n v="1.1761348521125057"/>
    <n v="1821.4619047619046"/>
    <n v="1.2242286854861704"/>
    <n v="2315.8095238095239"/>
    <n v="3356.2456866804696"/>
  </r>
  <r>
    <x v="20"/>
    <x v="673"/>
    <n v="1770"/>
    <n v="1"/>
    <n v="402"/>
    <n v="2146.4615384615386"/>
    <n v="1.1733248335458282"/>
    <n v="1936.051282051282"/>
    <n v="1.1942250457875458"/>
    <n v="2548.4615384615386"/>
    <n v="3104.0944439239206"/>
  </r>
  <r>
    <x v="21"/>
    <x v="673"/>
    <n v="1814"/>
    <n v="4"/>
    <n v="406"/>
    <n v="1814"/>
    <n v="1"/>
    <n v="1659"/>
    <n v="1"/>
    <n v="2220"/>
    <n v="2423.5807860262007"/>
  </r>
  <r>
    <x v="22"/>
    <x v="673"/>
    <n v="859"/>
    <n v="2"/>
    <n v="300"/>
    <n v="1070.1111111111111"/>
    <n v="1.1821493624772312"/>
    <n v="792.27777777777783"/>
    <n v="1.188650509866243"/>
    <n v="1370.1111111111111"/>
    <n v="1489.2512077294684"/>
  </r>
  <r>
    <x v="23"/>
    <x v="673"/>
    <n v="1938"/>
    <n v="3"/>
    <n v="386"/>
    <n v="2133.6052631578946"/>
    <n v="1.0841674970558928"/>
    <n v="2161.0270270270271"/>
    <n v="1.0849536795482742"/>
    <n v="2519.6052631578946"/>
    <n v="2953.8162522366879"/>
  </r>
  <r>
    <x v="24"/>
    <x v="673"/>
    <n v="567"/>
    <n v="2"/>
    <n v="120"/>
    <n v="666.81818181818176"/>
    <n v="1.1452957522826517"/>
    <n v="598"/>
    <n v="1.1730769230769231"/>
    <n v="786.81818181818176"/>
    <n v="1148.6396814863967"/>
  </r>
  <r>
    <x v="25"/>
    <x v="673"/>
    <n v="686"/>
    <n v="1"/>
    <n v="120"/>
    <n v="686"/>
    <n v="1"/>
    <n v="745"/>
    <n v="1"/>
    <n v="806"/>
    <n v="968.75"/>
  </r>
  <r>
    <x v="26"/>
    <x v="673"/>
    <n v="1216"/>
    <n v="1"/>
    <n v="275"/>
    <n v="1348"/>
    <n v="1.0885311871227363"/>
    <n v="1387.8888888888889"/>
    <n v="1.0616898870173979"/>
    <n v="1623"/>
    <n v="2152.5198938992044"/>
  </r>
  <r>
    <x v="27"/>
    <x v="673"/>
    <n v="4304"/>
    <n v="1"/>
    <n v="682"/>
    <n v="4304"/>
    <n v="1"/>
    <n v="4530.913043478261"/>
    <n v="1.0374975488885323"/>
    <n v="4986"/>
    <n v="5817.9696616102683"/>
  </r>
  <r>
    <x v="28"/>
    <x v="673"/>
    <n v="448"/>
    <n v="2"/>
    <n v="70"/>
    <n v="589.83500000000004"/>
    <n v="1.2738127413127414"/>
    <n v="558.11"/>
    <n v="1.5169285714285714"/>
    <n v="659.83500000000004"/>
    <n v="788.33333333333337"/>
  </r>
  <r>
    <x v="29"/>
    <x v="673"/>
    <n v="3029"/>
    <n v="1"/>
    <n v="640"/>
    <n v="3158"/>
    <n v="1.0351594439901881"/>
    <n v="2945.6315789473683"/>
    <n v="1.014616506624529"/>
    <n v="3798"/>
    <n v="4281.8489289740701"/>
  </r>
  <r>
    <x v="30"/>
    <x v="673"/>
    <n v="2634"/>
    <n v="0"/>
    <n v="572"/>
    <n v="2634"/>
    <n v="1"/>
    <n v="2481"/>
    <n v="1"/>
    <n v="3206"/>
    <n v="3914.5299145299145"/>
  </r>
  <r>
    <x v="31"/>
    <x v="673"/>
    <n v="2295"/>
    <n v="0"/>
    <n v="527"/>
    <n v="2295"/>
    <n v="1"/>
    <n v="2195"/>
    <n v="1"/>
    <n v="2822"/>
    <n v="3011.7395944503733"/>
  </r>
  <r>
    <x v="32"/>
    <x v="673"/>
    <n v="908"/>
    <n v="4"/>
    <n v="208"/>
    <n v="987"/>
    <n v="1.0707885304659499"/>
    <n v="943.16666666666663"/>
    <n v="1.0885468387951007"/>
    <n v="1195"/>
    <n v="1709.5851216022888"/>
  </r>
  <r>
    <x v="33"/>
    <x v="673"/>
    <n v="3661"/>
    <n v="3"/>
    <n v="613"/>
    <n v="4209.5848214285716"/>
    <n v="1.1283539591550238"/>
    <n v="3723.4224270353302"/>
    <n v="1.1339951986435328"/>
    <n v="4822.5848214285716"/>
    <n v="5796.3759872939563"/>
  </r>
  <r>
    <x v="34"/>
    <x v="673"/>
    <n v="725"/>
    <n v="0"/>
    <n v="143"/>
    <n v="725"/>
    <n v="1"/>
    <n v="717"/>
    <n v="1"/>
    <n v="868"/>
    <n v="967.67001114827201"/>
  </r>
  <r>
    <x v="35"/>
    <x v="673"/>
    <n v="166"/>
    <n v="0"/>
    <n v="26"/>
    <n v="166"/>
    <n v="1"/>
    <n v="159"/>
    <n v="1"/>
    <n v="192"/>
    <n v="339.82300884955754"/>
  </r>
  <r>
    <x v="36"/>
    <x v="673"/>
    <n v="1512"/>
    <n v="2"/>
    <n v="271"/>
    <n v="2025.4307692307693"/>
    <n v="1.2879589283403081"/>
    <n v="1951.4277777777779"/>
    <n v="1.2081337234107394"/>
    <n v="2296.4307692307693"/>
    <n v="2856.2571756601606"/>
  </r>
  <r>
    <x v="37"/>
    <x v="673"/>
    <n v="260"/>
    <n v="1"/>
    <n v="18"/>
    <n v="260"/>
    <n v="1"/>
    <n v="241"/>
    <n v="1"/>
    <n v="278"/>
    <n v="392.10155148095907"/>
  </r>
  <r>
    <x v="0"/>
    <x v="674"/>
    <n v="4862"/>
    <n v="3"/>
    <n v="990"/>
    <n v="5619.833333333333"/>
    <n v="1.1294998860788334"/>
    <n v="4982.1904761904761"/>
    <n v="1.2800782662327994"/>
    <n v="6609.833333333333"/>
    <n v="7061.7877492877496"/>
  </r>
  <r>
    <x v="1"/>
    <x v="674"/>
    <n v="3364"/>
    <n v="0"/>
    <n v="1045"/>
    <n v="3364"/>
    <n v="1"/>
    <n v="3046"/>
    <n v="1"/>
    <n v="4409"/>
    <n v="5156.7251461988308"/>
  </r>
  <r>
    <x v="2"/>
    <x v="674"/>
    <n v="520"/>
    <n v="1"/>
    <n v="87"/>
    <n v="541.17647058823525"/>
    <n v="1.0348871014633201"/>
    <n v="549.05882352941171"/>
    <n v="1.0764810364643191"/>
    <n v="628.17647058823525"/>
    <n v="959.04804669959572"/>
  </r>
  <r>
    <x v="3"/>
    <x v="674"/>
    <n v="1307"/>
    <n v="1"/>
    <n v="242"/>
    <n v="1307"/>
    <n v="1"/>
    <n v="1274"/>
    <n v="1"/>
    <n v="1549"/>
    <n v="1764.2369020501139"/>
  </r>
  <r>
    <x v="4"/>
    <x v="674"/>
    <n v="233"/>
    <n v="1"/>
    <n v="43"/>
    <n v="283.41666666666663"/>
    <n v="1.1826690821256036"/>
    <n v="253.6521739130435"/>
    <n v="1.3512361466325662"/>
    <n v="326.41666666666663"/>
    <n v="422.27253126347557"/>
  </r>
  <r>
    <x v="6"/>
    <x v="674"/>
    <n v="1370"/>
    <n v="1"/>
    <n v="392"/>
    <n v="1370"/>
    <n v="1"/>
    <n v="1205"/>
    <n v="1"/>
    <n v="1762"/>
    <n v="2294.2708333333335"/>
  </r>
  <r>
    <x v="7"/>
    <x v="674"/>
    <n v="1785"/>
    <n v="2"/>
    <n v="307"/>
    <n v="1969.0769230769231"/>
    <n v="1.0879908810119134"/>
    <n v="1930.5236167341432"/>
    <n v="1.121822719726935"/>
    <n v="2276.0769230769229"/>
    <n v="2925.5487443148108"/>
  </r>
  <r>
    <x v="8"/>
    <x v="674"/>
    <n v="769"/>
    <n v="5"/>
    <n v="171"/>
    <n v="1043.4923076923076"/>
    <n v="1.2920130932896889"/>
    <n v="1201.4693657219973"/>
    <n v="1.354053153109559"/>
    <n v="1214.4923076923076"/>
    <n v="2395.4483386436045"/>
  </r>
  <r>
    <x v="9"/>
    <x v="674"/>
    <n v="4624"/>
    <n v="1"/>
    <n v="1045"/>
    <n v="5056.95652173913"/>
    <n v="1.0763726445121062"/>
    <n v="5127.727272727273"/>
    <n v="1.0684745445178212"/>
    <n v="6101.95652173913"/>
    <n v="6720.2164336334026"/>
  </r>
  <r>
    <x v="10"/>
    <x v="674"/>
    <n v="1249"/>
    <n v="0"/>
    <n v="233"/>
    <n v="1249"/>
    <n v="1"/>
    <n v="1074"/>
    <n v="1"/>
    <n v="1482"/>
    <n v="1729.2882147024504"/>
  </r>
  <r>
    <x v="11"/>
    <x v="674"/>
    <n v="497"/>
    <n v="6"/>
    <n v="42"/>
    <n v="575.17216117216128"/>
    <n v="1.1450318389093901"/>
    <n v="556.83080808080808"/>
    <n v="1.0912581832689552"/>
    <n v="617.17216117216128"/>
    <n v="700.53593776635785"/>
  </r>
  <r>
    <x v="12"/>
    <x v="674"/>
    <n v="2749"/>
    <n v="1"/>
    <n v="422"/>
    <n v="2904.5757575757575"/>
    <n v="1.049062049062049"/>
    <n v="2962.181818181818"/>
    <n v="1.0538741608829219"/>
    <n v="3326.5757575757575"/>
    <n v="4173.8717159043381"/>
  </r>
  <r>
    <x v="13"/>
    <x v="674"/>
    <n v="1124"/>
    <n v="2"/>
    <n v="334"/>
    <n v="1209.4227941176471"/>
    <n v="1.0585890220285645"/>
    <n v="1147.7638888888889"/>
    <n v="1.0861710785573546"/>
    <n v="1543.4227941176471"/>
    <n v="2049.6982657604876"/>
  </r>
  <r>
    <x v="14"/>
    <x v="674"/>
    <n v="204"/>
    <n v="1"/>
    <n v="50"/>
    <n v="204"/>
    <n v="1"/>
    <n v="248"/>
    <n v="1"/>
    <n v="254"/>
    <n v="306.76328502415458"/>
  </r>
  <r>
    <x v="15"/>
    <x v="674"/>
    <n v="1542"/>
    <n v="2"/>
    <n v="317"/>
    <n v="1625"/>
    <n v="1.0446476600322754"/>
    <n v="1753.6666666666667"/>
    <n v="1.0907808919442976"/>
    <n v="1942"/>
    <n v="2826.7831149927219"/>
  </r>
  <r>
    <x v="16"/>
    <x v="674"/>
    <n v="486"/>
    <n v="0"/>
    <n v="102"/>
    <n v="486"/>
    <n v="1"/>
    <n v="414"/>
    <n v="1"/>
    <n v="588"/>
    <n v="735"/>
  </r>
  <r>
    <x v="17"/>
    <x v="674"/>
    <n v="4848"/>
    <n v="6"/>
    <n v="913"/>
    <n v="5428.8005952380954"/>
    <n v="1.1008159339069772"/>
    <n v="5001.2095238095235"/>
    <n v="1.1161334228288025"/>
    <n v="6341.8005952380954"/>
    <n v="7281.0569405718661"/>
  </r>
  <r>
    <x v="18"/>
    <x v="674"/>
    <n v="707"/>
    <n v="1"/>
    <n v="118"/>
    <n v="719.0645161290322"/>
    <n v="1.0146236559139785"/>
    <n v="623.19354838709683"/>
    <n v="1.0325418598051272"/>
    <n v="837.0645161290322"/>
    <n v="1564.6065722037988"/>
  </r>
  <r>
    <x v="19"/>
    <x v="674"/>
    <n v="1879"/>
    <n v="4"/>
    <n v="365"/>
    <n v="1891.75"/>
    <n v="1.0056818181818181"/>
    <n v="1631.7777777777778"/>
    <n v="1.0064927110131079"/>
    <n v="2256.75"/>
    <n v="3270.652173913044"/>
  </r>
  <r>
    <x v="20"/>
    <x v="674"/>
    <n v="2134"/>
    <n v="1"/>
    <n v="508"/>
    <n v="2321.6842105263158"/>
    <n v="1.071038686800271"/>
    <n v="1820.6578947368421"/>
    <n v="1.062549866563953"/>
    <n v="2829.6842105263158"/>
    <n v="3446.6311943073279"/>
  </r>
  <r>
    <x v="21"/>
    <x v="674"/>
    <n v="1650"/>
    <n v="4"/>
    <n v="408"/>
    <n v="1650"/>
    <n v="1"/>
    <n v="1459"/>
    <n v="1"/>
    <n v="2058"/>
    <n v="2246.7248908296942"/>
  </r>
  <r>
    <x v="22"/>
    <x v="674"/>
    <n v="776"/>
    <n v="2"/>
    <n v="235"/>
    <n v="986.8"/>
    <n v="1.2085064292779426"/>
    <n v="705.4"/>
    <n v="1.2190871369294605"/>
    <n v="1221.8"/>
    <n v="1328.0434782608695"/>
  </r>
  <r>
    <x v="23"/>
    <x v="674"/>
    <n v="1700"/>
    <n v="4"/>
    <n v="334"/>
    <n v="2069.3226620045284"/>
    <n v="1.1815745634240553"/>
    <n v="2070.7642570990929"/>
    <n v="1.2066891550300269"/>
    <n v="2403.3226620045284"/>
    <n v="2817.4943282585327"/>
  </r>
  <r>
    <x v="24"/>
    <x v="674"/>
    <n v="412"/>
    <n v="2"/>
    <n v="90"/>
    <n v="511.81818181818181"/>
    <n v="1.1988409996378122"/>
    <n v="508"/>
    <n v="1.2101910828025477"/>
    <n v="601.81818181818176"/>
    <n v="878.56668878566677"/>
  </r>
  <r>
    <x v="25"/>
    <x v="674"/>
    <n v="731"/>
    <n v="2"/>
    <n v="132"/>
    <n v="771"/>
    <n v="1.0463499420625724"/>
    <n v="776.0322580645161"/>
    <n v="1.069583043242825"/>
    <n v="903"/>
    <n v="1085.3365384615386"/>
  </r>
  <r>
    <x v="26"/>
    <x v="674"/>
    <n v="1240"/>
    <n v="0"/>
    <n v="272"/>
    <n v="1240"/>
    <n v="1"/>
    <n v="1256"/>
    <n v="1"/>
    <n v="1512"/>
    <n v="2005.3050397877985"/>
  </r>
  <r>
    <x v="27"/>
    <x v="674"/>
    <n v="4179"/>
    <n v="2"/>
    <n v="658"/>
    <n v="4351.863636363636"/>
    <n v="1.0357377788636832"/>
    <n v="4467.181818181818"/>
    <n v="1.0383399209486166"/>
    <n v="5009.863636363636"/>
    <n v="5845.8152116261799"/>
  </r>
  <r>
    <x v="28"/>
    <x v="674"/>
    <n v="703"/>
    <n v="1"/>
    <n v="139"/>
    <n v="746"/>
    <n v="1.0510688836104514"/>
    <n v="684.875"/>
    <n v="1.1893564356435644"/>
    <n v="885"/>
    <n v="1057.347670250896"/>
  </r>
  <r>
    <x v="29"/>
    <x v="674"/>
    <n v="3015"/>
    <n v="0"/>
    <n v="661"/>
    <n v="3015"/>
    <n v="1"/>
    <n v="2829"/>
    <n v="1"/>
    <n v="3676"/>
    <n v="4144.3066516347235"/>
  </r>
  <r>
    <x v="30"/>
    <x v="674"/>
    <n v="2653"/>
    <n v="0"/>
    <n v="594"/>
    <n v="2653"/>
    <n v="1"/>
    <n v="2510"/>
    <n v="1"/>
    <n v="3247"/>
    <n v="3964.5909645909646"/>
  </r>
  <r>
    <x v="31"/>
    <x v="674"/>
    <n v="2170"/>
    <n v="0"/>
    <n v="505"/>
    <n v="2170"/>
    <n v="1"/>
    <n v="2015"/>
    <n v="1"/>
    <n v="2675"/>
    <n v="2854.8559231590179"/>
  </r>
  <r>
    <x v="32"/>
    <x v="674"/>
    <n v="935"/>
    <n v="4"/>
    <n v="230"/>
    <n v="1065.945652173913"/>
    <n v="1.1123997014368352"/>
    <n v="1053.141304347826"/>
    <n v="1.1312942366026288"/>
    <n v="1295.945652173913"/>
    <n v="1853.9995023947251"/>
  </r>
  <r>
    <x v="33"/>
    <x v="674"/>
    <n v="3228"/>
    <n v="3"/>
    <n v="649"/>
    <n v="3773.2112903225807"/>
    <n v="1.1406271060930051"/>
    <n v="3491.2000000000003"/>
    <n v="1.1376864621446665"/>
    <n v="4422.2112903225807"/>
    <n v="5315.1578008684864"/>
  </r>
  <r>
    <x v="34"/>
    <x v="674"/>
    <n v="799"/>
    <n v="0"/>
    <n v="206"/>
    <n v="799"/>
    <n v="1"/>
    <n v="773"/>
    <n v="1"/>
    <n v="1005"/>
    <n v="1120.4013377926422"/>
  </r>
  <r>
    <x v="35"/>
    <x v="674"/>
    <n v="188"/>
    <n v="0"/>
    <n v="23"/>
    <n v="188"/>
    <n v="1"/>
    <n v="150"/>
    <n v="1"/>
    <n v="211"/>
    <n v="373.45132743362836"/>
  </r>
  <r>
    <x v="36"/>
    <x v="674"/>
    <n v="1679"/>
    <n v="2"/>
    <n v="290"/>
    <n v="1918.7368421052631"/>
    <n v="1.1217556333698646"/>
    <n v="1989.5263157894738"/>
    <n v="1.0996194371812462"/>
    <n v="2208.7368421052633"/>
    <n v="2747.185126996596"/>
  </r>
  <r>
    <x v="37"/>
    <x v="674"/>
    <n v="261"/>
    <n v="1"/>
    <n v="26"/>
    <n v="261"/>
    <n v="1"/>
    <n v="219"/>
    <n v="1"/>
    <n v="287"/>
    <n v="404.79548660084623"/>
  </r>
  <r>
    <x v="0"/>
    <x v="675"/>
    <n v="5165"/>
    <n v="3"/>
    <n v="1001"/>
    <n v="6568.4634146341468"/>
    <n v="1.2276132686724208"/>
    <n v="6568.1504065040654"/>
    <n v="1.4991218264696275"/>
    <n v="7569.4634146341468"/>
    <n v="8087.0335626433198"/>
  </r>
  <r>
    <x v="1"/>
    <x v="675"/>
    <n v="3392"/>
    <n v="0"/>
    <n v="1036"/>
    <n v="3392"/>
    <n v="1"/>
    <n v="3012"/>
    <n v="1"/>
    <n v="4428"/>
    <n v="5178.9473684210525"/>
  </r>
  <r>
    <x v="2"/>
    <x v="675"/>
    <n v="355"/>
    <n v="1"/>
    <n v="62"/>
    <n v="398"/>
    <n v="1.1031175059952039"/>
    <n v="479.625"/>
    <n v="1.1968749999999999"/>
    <n v="460"/>
    <n v="702.29007633587787"/>
  </r>
  <r>
    <x v="3"/>
    <x v="675"/>
    <n v="1281"/>
    <n v="1"/>
    <n v="227"/>
    <n v="1281"/>
    <n v="1"/>
    <n v="1024"/>
    <n v="1"/>
    <n v="1508"/>
    <n v="1717.5398633257403"/>
  </r>
  <r>
    <x v="4"/>
    <x v="675"/>
    <n v="244"/>
    <n v="2"/>
    <n v="31"/>
    <n v="325.72049689440991"/>
    <n v="1.2971654432523996"/>
    <n v="277.11038961038963"/>
    <n v="1.3036669213139802"/>
    <n v="356.72049689440991"/>
    <n v="461.47541642226378"/>
  </r>
  <r>
    <x v="6"/>
    <x v="675"/>
    <n v="1430"/>
    <n v="1"/>
    <n v="404"/>
    <n v="1430"/>
    <n v="1"/>
    <n v="1223"/>
    <n v="1"/>
    <n v="1834"/>
    <n v="2388.0208333333335"/>
  </r>
  <r>
    <x v="7"/>
    <x v="675"/>
    <n v="2236"/>
    <n v="0"/>
    <n v="371"/>
    <n v="2236"/>
    <n v="1"/>
    <n v="2225"/>
    <n v="1"/>
    <n v="2607"/>
    <n v="3350.8997429305909"/>
  </r>
  <r>
    <x v="8"/>
    <x v="675"/>
    <n v="934"/>
    <n v="4"/>
    <n v="194"/>
    <n v="1165.6403940886698"/>
    <n v="1.2053549592984663"/>
    <n v="1199.1589577391755"/>
    <n v="1.2678393445909033"/>
    <n v="1359.6403940886698"/>
    <n v="2681.7364774924454"/>
  </r>
  <r>
    <x v="9"/>
    <x v="675"/>
    <n v="4886"/>
    <n v="1"/>
    <n v="1125"/>
    <n v="4886"/>
    <n v="1"/>
    <n v="4794"/>
    <n v="1"/>
    <n v="6011"/>
    <n v="6620.0440528634363"/>
  </r>
  <r>
    <x v="10"/>
    <x v="675"/>
    <n v="1162"/>
    <n v="0"/>
    <n v="245"/>
    <n v="1162"/>
    <n v="1"/>
    <n v="907"/>
    <n v="1"/>
    <n v="1407"/>
    <n v="1641.7736289381564"/>
  </r>
  <r>
    <x v="11"/>
    <x v="675"/>
    <n v="1405"/>
    <n v="8"/>
    <n v="228"/>
    <n v="1479.7012987012986"/>
    <n v="1.0457448246793011"/>
    <n v="1543.227807486631"/>
    <n v="1.0512508945931252"/>
    <n v="1707.7012987012986"/>
    <n v="1938.366967878886"/>
  </r>
  <r>
    <x v="12"/>
    <x v="675"/>
    <n v="2932"/>
    <n v="1"/>
    <n v="436"/>
    <n v="3086.8125"/>
    <n v="1.0459657066508314"/>
    <n v="3226.125"/>
    <n v="1.0494469979890837"/>
    <n v="3522.8125"/>
    <n v="4420.0909661229616"/>
  </r>
  <r>
    <x v="13"/>
    <x v="675"/>
    <n v="1228"/>
    <n v="2"/>
    <n v="338"/>
    <n v="1313.4227941176471"/>
    <n v="1.0545483998196981"/>
    <n v="1185.7638888888889"/>
    <n v="1.0831576554232805"/>
    <n v="1651.4227941176471"/>
    <n v="2193.1245605812046"/>
  </r>
  <r>
    <x v="14"/>
    <x v="675"/>
    <n v="314"/>
    <n v="1"/>
    <n v="71"/>
    <n v="314"/>
    <n v="1"/>
    <n v="273"/>
    <n v="1"/>
    <n v="385"/>
    <n v="464.97584541062798"/>
  </r>
  <r>
    <x v="15"/>
    <x v="675"/>
    <n v="1387"/>
    <n v="3"/>
    <n v="234"/>
    <n v="1475.3571428571429"/>
    <n v="1.0545077994183485"/>
    <n v="1667.7380952380952"/>
    <n v="1.1031561783157837"/>
    <n v="1709.3571428571429"/>
    <n v="2488.147223955084"/>
  </r>
  <r>
    <x v="16"/>
    <x v="675"/>
    <n v="540"/>
    <n v="0"/>
    <n v="112"/>
    <n v="540"/>
    <n v="1"/>
    <n v="351"/>
    <n v="1"/>
    <n v="652"/>
    <n v="815"/>
  </r>
  <r>
    <x v="17"/>
    <x v="675"/>
    <n v="6778"/>
    <n v="6"/>
    <n v="1205"/>
    <n v="7283.4547619047626"/>
    <n v="1.0633163925723115"/>
    <n v="7508.8357142857149"/>
    <n v="1.0618764207850788"/>
    <n v="8488.4547619047626"/>
    <n v="9745.6426657919201"/>
  </r>
  <r>
    <x v="18"/>
    <x v="675"/>
    <n v="756"/>
    <n v="0"/>
    <n v="116"/>
    <n v="756"/>
    <n v="1"/>
    <n v="619"/>
    <n v="1"/>
    <n v="872"/>
    <n v="1629.9065420560751"/>
  </r>
  <r>
    <x v="19"/>
    <x v="675"/>
    <n v="713"/>
    <n v="4"/>
    <n v="134"/>
    <n v="726.71428571428578"/>
    <n v="1.0161916006071852"/>
    <n v="978.5"/>
    <n v="1.009391771019678"/>
    <n v="860.71428571428578"/>
    <n v="1247.4120082815737"/>
  </r>
  <r>
    <x v="20"/>
    <x v="675"/>
    <n v="2279"/>
    <n v="1"/>
    <n v="488"/>
    <n v="2279"/>
    <n v="1"/>
    <n v="1759"/>
    <n v="1"/>
    <n v="2767"/>
    <n v="3370.2801461632157"/>
  </r>
  <r>
    <x v="21"/>
    <x v="675"/>
    <n v="1879"/>
    <n v="4"/>
    <n v="437"/>
    <n v="1879"/>
    <n v="1"/>
    <n v="1422"/>
    <n v="1"/>
    <n v="2316"/>
    <n v="2528.3842794759826"/>
  </r>
  <r>
    <x v="22"/>
    <x v="675"/>
    <n v="664"/>
    <n v="2"/>
    <n v="225"/>
    <n v="874.41176470588232"/>
    <n v="1.2366836498378879"/>
    <n v="605.70588235294122"/>
    <n v="1.2589587559161597"/>
    <n v="1099.4117647058824"/>
    <n v="1195.0127877237851"/>
  </r>
  <r>
    <x v="23"/>
    <x v="675"/>
    <n v="1845"/>
    <n v="4"/>
    <n v="335"/>
    <n v="2143.25"/>
    <n v="1.1368119266055046"/>
    <n v="1904.6642857142858"/>
    <n v="1.188135527136619"/>
    <n v="2478.25"/>
    <n v="2905.3341148886284"/>
  </r>
  <r>
    <x v="24"/>
    <x v="675"/>
    <n v="769"/>
    <n v="2"/>
    <n v="116"/>
    <n v="868.81818181818176"/>
    <n v="1.1127889060092448"/>
    <n v="727"/>
    <n v="1.1386554621848739"/>
    <n v="984.81818181818176"/>
    <n v="1437.6907763769075"/>
  </r>
  <r>
    <x v="25"/>
    <x v="675"/>
    <n v="728"/>
    <n v="2"/>
    <n v="125"/>
    <n v="768"/>
    <n v="1.0468933177022275"/>
    <n v="746.0322580645161"/>
    <n v="1.0732730531117627"/>
    <n v="893"/>
    <n v="1073.3173076923078"/>
  </r>
  <r>
    <x v="26"/>
    <x v="675"/>
    <n v="1107"/>
    <n v="0"/>
    <n v="240"/>
    <n v="1107"/>
    <n v="1"/>
    <n v="1012"/>
    <n v="1"/>
    <n v="1347"/>
    <n v="1786.4721485411139"/>
  </r>
  <r>
    <x v="27"/>
    <x v="675"/>
    <n v="4092"/>
    <n v="3"/>
    <n v="592"/>
    <n v="4745.5814536340858"/>
    <n v="1.1395348961644078"/>
    <n v="4773.9649122807014"/>
    <n v="1.1660324811586782"/>
    <n v="5337.5814536340858"/>
    <n v="6228.2163986395399"/>
  </r>
  <r>
    <x v="28"/>
    <x v="675"/>
    <n v="685"/>
    <n v="1"/>
    <n v="168"/>
    <n v="728.82608695652175"/>
    <n v="1.0513787654824405"/>
    <n v="674.695652173913"/>
    <n v="1.1910576626580327"/>
    <n v="896.82608695652175"/>
    <n v="1071.4768063996676"/>
  </r>
  <r>
    <x v="29"/>
    <x v="675"/>
    <n v="3065"/>
    <n v="1"/>
    <n v="674"/>
    <n v="3128.8235294117649"/>
    <n v="1.0170696789012477"/>
    <n v="2862.5555555555557"/>
    <n v="1.0076399269224381"/>
    <n v="3802.8235294117649"/>
    <n v="4287.2869553683931"/>
  </r>
  <r>
    <x v="30"/>
    <x v="675"/>
    <n v="2475"/>
    <n v="0"/>
    <n v="498"/>
    <n v="2475"/>
    <n v="1"/>
    <n v="2366"/>
    <n v="1"/>
    <n v="2973"/>
    <n v="3630.0366300366304"/>
  </r>
  <r>
    <x v="31"/>
    <x v="675"/>
    <n v="2171"/>
    <n v="0"/>
    <n v="542"/>
    <n v="2171"/>
    <n v="1"/>
    <n v="1922"/>
    <n v="1"/>
    <n v="2713"/>
    <n v="2895.410885805763"/>
  </r>
  <r>
    <x v="32"/>
    <x v="675"/>
    <n v="806"/>
    <n v="4"/>
    <n v="175"/>
    <n v="840.33333333333337"/>
    <n v="1.034998301053347"/>
    <n v="836.33333333333337"/>
    <n v="1.0520718738540522"/>
    <n v="1015.3333333333334"/>
    <n v="1452.5512637100619"/>
  </r>
  <r>
    <x v="33"/>
    <x v="675"/>
    <n v="3195"/>
    <n v="3"/>
    <n v="661"/>
    <n v="3744.1421052631581"/>
    <n v="1.142412371696877"/>
    <n v="3469.6479128856622"/>
    <n v="1.1424685003982933"/>
    <n v="4405.1421052631576"/>
    <n v="5294.6419534412953"/>
  </r>
  <r>
    <x v="34"/>
    <x v="675"/>
    <n v="853"/>
    <n v="0"/>
    <n v="207"/>
    <n v="853"/>
    <n v="1"/>
    <n v="812"/>
    <n v="1"/>
    <n v="1060"/>
    <n v="1181.716833890747"/>
  </r>
  <r>
    <x v="35"/>
    <x v="675"/>
    <n v="99"/>
    <n v="2"/>
    <n v="14"/>
    <n v="224.59222497932177"/>
    <n v="2.1114356192860333"/>
    <n v="176.67741935483872"/>
    <n v="1.6523915461624028"/>
    <n v="238.59222497932177"/>
    <n v="422.28712385720672"/>
  </r>
  <r>
    <x v="36"/>
    <x v="675"/>
    <n v="1683"/>
    <n v="3"/>
    <n v="295"/>
    <n v="1952.7222222222222"/>
    <n v="1.1363610830243793"/>
    <n v="1888.0333333333333"/>
    <n v="1.1221871160259786"/>
    <n v="2247.7222222222222"/>
    <n v="2795.6744057490323"/>
  </r>
  <r>
    <x v="37"/>
    <x v="675"/>
    <n v="238"/>
    <n v="2"/>
    <n v="28"/>
    <n v="304"/>
    <n v="1.2481203007518797"/>
    <n v="264.10000000000002"/>
    <n v="1.2178260869565218"/>
    <n v="332"/>
    <n v="468.26516220028202"/>
  </r>
  <r>
    <x v="0"/>
    <x v="676"/>
    <n v="5781"/>
    <n v="3"/>
    <n v="1143"/>
    <n v="5865"/>
    <n v="1.0121317157712304"/>
    <n v="4762.8333333333339"/>
    <n v="1.0076967095851217"/>
    <n v="7008"/>
    <n v="7487.1794871794873"/>
  </r>
  <r>
    <x v="1"/>
    <x v="676"/>
    <n v="3352"/>
    <n v="1"/>
    <n v="1069"/>
    <n v="3621.6976744186045"/>
    <n v="1.0610037716395848"/>
    <n v="3369.953488372093"/>
    <n v="1.0722520115342067"/>
    <n v="4690.6976744186049"/>
    <n v="5486.1961104311167"/>
  </r>
  <r>
    <x v="2"/>
    <x v="676"/>
    <n v="299"/>
    <n v="1"/>
    <n v="36"/>
    <n v="320.5"/>
    <n v="1.0641791044776119"/>
    <n v="447.3125"/>
    <n v="1.0964643652561248"/>
    <n v="356.5"/>
    <n v="544.27480916030527"/>
  </r>
  <r>
    <x v="3"/>
    <x v="676"/>
    <n v="1417"/>
    <n v="1"/>
    <n v="301"/>
    <n v="1640.5833333333335"/>
    <n v="1.130141637563058"/>
    <n v="1486.75"/>
    <n v="1.0922753716871363"/>
    <n v="1941.5833333333335"/>
    <n v="2211.3705391040244"/>
  </r>
  <r>
    <x v="4"/>
    <x v="676"/>
    <n v="228"/>
    <n v="2"/>
    <n v="35"/>
    <n v="305.51242236024848"/>
    <n v="1.2947240393925799"/>
    <n v="295.0779220779221"/>
    <n v="1.390483955506377"/>
    <n v="340.51242236024848"/>
    <n v="440.5076615268415"/>
  </r>
  <r>
    <x v="6"/>
    <x v="676"/>
    <n v="1231"/>
    <n v="1"/>
    <n v="283"/>
    <n v="1231"/>
    <n v="1"/>
    <n v="1113"/>
    <n v="1"/>
    <n v="1514"/>
    <n v="1971.3541666666665"/>
  </r>
  <r>
    <x v="7"/>
    <x v="676"/>
    <n v="2197"/>
    <n v="1"/>
    <n v="383"/>
    <n v="2233.6666666666665"/>
    <n v="1.0142118863049094"/>
    <n v="2166.1578947368421"/>
    <n v="1.0209301343245756"/>
    <n v="2616.6666666666665"/>
    <n v="3363.3247643530417"/>
  </r>
  <r>
    <x v="8"/>
    <x v="676"/>
    <n v="830"/>
    <n v="5"/>
    <n v="170"/>
    <n v="1064.2059618542378"/>
    <n v="1.2342059618542378"/>
    <n v="1169.0996170798348"/>
    <n v="1.3240996170798349"/>
    <n v="1234.2059618542378"/>
    <n v="2434.3312857085557"/>
  </r>
  <r>
    <x v="9"/>
    <x v="676"/>
    <n v="5125"/>
    <n v="1"/>
    <n v="1154"/>
    <n v="5125"/>
    <n v="1"/>
    <n v="4977"/>
    <n v="1"/>
    <n v="6279"/>
    <n v="6915.1982378854627"/>
  </r>
  <r>
    <x v="10"/>
    <x v="676"/>
    <n v="1161"/>
    <n v="1"/>
    <n v="196"/>
    <n v="1242.0238095238096"/>
    <n v="1.0597080394427485"/>
    <n v="1030"/>
    <n v="1"/>
    <n v="1438.0238095238096"/>
    <n v="1677.9741067955772"/>
  </r>
  <r>
    <x v="11"/>
    <x v="676"/>
    <n v="512"/>
    <n v="9"/>
    <n v="60"/>
    <n v="740.38487868720426"/>
    <n v="1.3992742634391684"/>
    <n v="616.33016042780753"/>
    <n v="1.2247867623270596"/>
    <n v="800.38487868720426"/>
    <n v="908.49588954279716"/>
  </r>
  <r>
    <x v="12"/>
    <x v="676"/>
    <n v="2792"/>
    <n v="1"/>
    <n v="438"/>
    <n v="2946.8125"/>
    <n v="1.0479295665634676"/>
    <n v="3021.125"/>
    <n v="1.0526054400977995"/>
    <n v="3384.8125"/>
    <n v="4246.9416562107908"/>
  </r>
  <r>
    <x v="13"/>
    <x v="676"/>
    <n v="1102"/>
    <n v="2"/>
    <n v="301"/>
    <n v="1187.4227941176471"/>
    <n v="1.060885811915643"/>
    <n v="1103.7638888888889"/>
    <n v="1.0920625114406004"/>
    <n v="1488.4227941176471"/>
    <n v="1976.6570971017888"/>
  </r>
  <r>
    <x v="14"/>
    <x v="676"/>
    <n v="325"/>
    <n v="2"/>
    <n v="63"/>
    <n v="334.16279069767438"/>
    <n v="1.0236154399424597"/>
    <n v="335.53488372093022"/>
    <n v="1.0358065706902917"/>
    <n v="397.16279069767438"/>
    <n v="479.66520615661153"/>
  </r>
  <r>
    <x v="15"/>
    <x v="676"/>
    <n v="1381"/>
    <n v="4"/>
    <n v="262"/>
    <n v="1696.4476190476189"/>
    <n v="1.1919948989942903"/>
    <n v="1830.6095238095238"/>
    <n v="1.2836921069797784"/>
    <n v="1958.4476190476189"/>
    <n v="2850.7243363138555"/>
  </r>
  <r>
    <x v="16"/>
    <x v="676"/>
    <n v="477"/>
    <n v="0"/>
    <n v="98"/>
    <n v="477"/>
    <n v="1"/>
    <n v="460"/>
    <n v="1"/>
    <n v="575"/>
    <n v="718.75"/>
  </r>
  <r>
    <x v="17"/>
    <x v="676"/>
    <n v="5258"/>
    <n v="6"/>
    <n v="898"/>
    <n v="5545.9214285714288"/>
    <n v="1.0467708623410379"/>
    <n v="5003.7642857142855"/>
    <n v="1.0513661849482745"/>
    <n v="6443.9214285714288"/>
    <n v="7398.3024438248322"/>
  </r>
  <r>
    <x v="18"/>
    <x v="676"/>
    <n v="710"/>
    <n v="1"/>
    <n v="94"/>
    <n v="747.39534883720933"/>
    <n v="1.0465116279069768"/>
    <n v="678.58139534883719"/>
    <n v="1.0499010033893754"/>
    <n v="841.39534883720933"/>
    <n v="1572.7015866116064"/>
  </r>
  <r>
    <x v="19"/>
    <x v="676"/>
    <n v="1977"/>
    <n v="3"/>
    <n v="379"/>
    <n v="1977"/>
    <n v="1"/>
    <n v="1626"/>
    <n v="1"/>
    <n v="2356"/>
    <n v="3414.4927536231885"/>
  </r>
  <r>
    <x v="20"/>
    <x v="676"/>
    <n v="2222"/>
    <n v="1"/>
    <n v="518"/>
    <n v="2412.6756756756758"/>
    <n v="1.069589662655356"/>
    <n v="1841.2972972972973"/>
    <n v="1.0631427888065057"/>
    <n v="2930.6756756756758"/>
    <n v="3569.6415050860851"/>
  </r>
  <r>
    <x v="21"/>
    <x v="676"/>
    <n v="1704"/>
    <n v="4"/>
    <n v="434"/>
    <n v="1704"/>
    <n v="1"/>
    <n v="1442"/>
    <n v="1"/>
    <n v="2138"/>
    <n v="2334.0611353711788"/>
  </r>
  <r>
    <x v="22"/>
    <x v="676"/>
    <n v="706"/>
    <n v="2"/>
    <n v="258"/>
    <n v="916.41176470588232"/>
    <n v="1.2182694654625337"/>
    <n v="643.70588235294122"/>
    <n v="1.2415097738942438"/>
    <n v="1174.4117647058824"/>
    <n v="1276.5345268542201"/>
  </r>
  <r>
    <x v="23"/>
    <x v="676"/>
    <n v="2087"/>
    <n v="4"/>
    <n v="434"/>
    <n v="2189.75"/>
    <n v="1.0407576358587862"/>
    <n v="2111.9499999999998"/>
    <n v="1.062156946826758"/>
    <n v="2623.75"/>
    <n v="3075.9085580304809"/>
  </r>
  <r>
    <x v="24"/>
    <x v="676"/>
    <n v="490"/>
    <n v="2"/>
    <n v="101"/>
    <n v="589.81818181818176"/>
    <n v="1.1688970927549607"/>
    <n v="531"/>
    <n v="1.1964285714285714"/>
    <n v="690.81818181818176"/>
    <n v="1008.4936960849368"/>
  </r>
  <r>
    <x v="25"/>
    <x v="676"/>
    <n v="719"/>
    <n v="2"/>
    <n v="126"/>
    <n v="759"/>
    <n v="1.0473372781065089"/>
    <n v="757.0322580645161"/>
    <n v="1.0720003201793005"/>
    <n v="885"/>
    <n v="1063.7019230769231"/>
  </r>
  <r>
    <x v="26"/>
    <x v="676"/>
    <n v="1175"/>
    <n v="2"/>
    <n v="276"/>
    <n v="1265.0232558139535"/>
    <n v="1.0620422162742615"/>
    <n v="1176.7674418604652"/>
    <n v="1.07301526651267"/>
    <n v="1541.0232558139535"/>
    <n v="2043.7974215039171"/>
  </r>
  <r>
    <x v="27"/>
    <x v="676"/>
    <n v="4216"/>
    <n v="2"/>
    <n v="725"/>
    <n v="4454.0526315789475"/>
    <n v="1.0481790389757029"/>
    <n v="4297.8157894736842"/>
    <n v="1.0611799105607156"/>
    <n v="5179.0526315789475"/>
    <n v="6043.235276054781"/>
  </r>
  <r>
    <x v="28"/>
    <x v="676"/>
    <n v="711"/>
    <n v="1"/>
    <n v="165"/>
    <n v="754.82608695652175"/>
    <n v="1.0500297796307325"/>
    <n v="721.695652173913"/>
    <n v="1.1760727479397555"/>
    <n v="919.82608695652175"/>
    <n v="1098.9558983948887"/>
  </r>
  <r>
    <x v="29"/>
    <x v="676"/>
    <n v="3050"/>
    <n v="1"/>
    <n v="723"/>
    <n v="3113.8235294117649"/>
    <n v="1.0169158572519919"/>
    <n v="2829.5555555555557"/>
    <n v="1.0076513639387892"/>
    <n v="3836.8235294117649"/>
    <n v="4325.6184097088671"/>
  </r>
  <r>
    <x v="30"/>
    <x v="676"/>
    <n v="2912"/>
    <n v="0"/>
    <n v="658"/>
    <n v="2912"/>
    <n v="1"/>
    <n v="2684"/>
    <n v="1"/>
    <n v="3570"/>
    <n v="4358.9743589743593"/>
  </r>
  <r>
    <x v="31"/>
    <x v="676"/>
    <n v="2165"/>
    <n v="2"/>
    <n v="558"/>
    <n v="2380.2325581395348"/>
    <n v="1.079042437803722"/>
    <n v="2361.2790697674423"/>
    <n v="1.1154325937806293"/>
    <n v="2938.2325581395348"/>
    <n v="3135.7871484947009"/>
  </r>
  <r>
    <x v="32"/>
    <x v="676"/>
    <n v="981"/>
    <n v="4"/>
    <n v="233"/>
    <n v="1015.3333333333334"/>
    <n v="1.0282811641954972"/>
    <n v="988.21904761904761"/>
    <n v="1.0485575251998609"/>
    <n v="1248.3333333333335"/>
    <n v="1785.8845970433954"/>
  </r>
  <r>
    <x v="33"/>
    <x v="676"/>
    <n v="3397"/>
    <n v="3"/>
    <n v="668"/>
    <n v="3946.1421052631581"/>
    <n v="1.1350903087978248"/>
    <n v="3833.6479128856622"/>
    <n v="1.1253535439771529"/>
    <n v="4614.1421052631576"/>
    <n v="5545.8438765182182"/>
  </r>
  <r>
    <x v="34"/>
    <x v="676"/>
    <n v="793"/>
    <n v="0"/>
    <n v="228"/>
    <n v="793"/>
    <n v="1"/>
    <n v="775"/>
    <n v="1"/>
    <n v="1021"/>
    <n v="1138.2385730211818"/>
  </r>
  <r>
    <x v="35"/>
    <x v="676"/>
    <n v="100"/>
    <n v="0"/>
    <n v="17"/>
    <n v="100"/>
    <n v="1"/>
    <n v="152.62068965517241"/>
    <n v="1.4964216005204944"/>
    <n v="117"/>
    <n v="207.07964601769913"/>
  </r>
  <r>
    <x v="36"/>
    <x v="676"/>
    <n v="1564"/>
    <n v="4"/>
    <n v="287"/>
    <n v="1942.0707070707069"/>
    <n v="1.2042521378015703"/>
    <n v="1806.7333333333333"/>
    <n v="1.153959057551178"/>
    <n v="2229.0707070707067"/>
    <n v="2772.4760038192867"/>
  </r>
  <r>
    <x v="37"/>
    <x v="676"/>
    <n v="255"/>
    <n v="2"/>
    <n v="23"/>
    <n v="321"/>
    <n v="1.2374100719424461"/>
    <n v="259.10000000000002"/>
    <n v="1.2216814159292035"/>
    <n v="344"/>
    <n v="485.19040902679825"/>
  </r>
  <r>
    <x v="0"/>
    <x v="677"/>
    <n v="6431"/>
    <n v="3"/>
    <n v="1212"/>
    <n v="6515"/>
    <n v="1.0109904487766583"/>
    <n v="4903.8333333333339"/>
    <n v="1.007517326179298"/>
    <n v="7727"/>
    <n v="8255.3418803418808"/>
  </r>
  <r>
    <x v="1"/>
    <x v="677"/>
    <n v="3400"/>
    <n v="3"/>
    <n v="928"/>
    <n v="3939.334038054968"/>
    <n v="1.1246150734877467"/>
    <n v="3594.0671247357295"/>
    <n v="1.1415072140254601"/>
    <n v="4867.334038054968"/>
    <n v="5692.788348602302"/>
  </r>
  <r>
    <x v="2"/>
    <x v="677"/>
    <n v="280"/>
    <n v="0"/>
    <n v="38"/>
    <n v="280"/>
    <n v="1"/>
    <n v="353"/>
    <n v="1"/>
    <n v="318"/>
    <n v="485.49618320610688"/>
  </r>
  <r>
    <x v="3"/>
    <x v="677"/>
    <n v="1307"/>
    <n v="1"/>
    <n v="258"/>
    <n v="1530.5833333333335"/>
    <n v="1.1428647497337594"/>
    <n v="1394.75"/>
    <n v="1.0992008339124393"/>
    <n v="1788.5833333333335"/>
    <n v="2037.1108580106304"/>
  </r>
  <r>
    <x v="4"/>
    <x v="677"/>
    <n v="275"/>
    <n v="2"/>
    <n v="40"/>
    <n v="381.15527950310559"/>
    <n v="1.3370008873114463"/>
    <n v="322.79220779220782"/>
    <n v="1.4212795401319993"/>
    <n v="421.15527950310559"/>
    <n v="544.83218564437982"/>
  </r>
  <r>
    <x v="6"/>
    <x v="677"/>
    <n v="1070"/>
    <n v="1"/>
    <n v="253"/>
    <n v="1070"/>
    <n v="1"/>
    <n v="980"/>
    <n v="1"/>
    <n v="1323"/>
    <n v="1722.65625"/>
  </r>
  <r>
    <x v="7"/>
    <x v="677"/>
    <n v="1656"/>
    <n v="1"/>
    <n v="286"/>
    <n v="1692.6666666666665"/>
    <n v="1.0188808788190868"/>
    <n v="1592.1578947368421"/>
    <n v="1.0294012935382424"/>
    <n v="1978.6666666666665"/>
    <n v="2543.2733504712937"/>
  </r>
  <r>
    <x v="8"/>
    <x v="677"/>
    <n v="683"/>
    <n v="5"/>
    <n v="125"/>
    <n v="876.7202475685234"/>
    <n v="1.2397527816442122"/>
    <n v="1058.2710456512634"/>
    <n v="1.3169434664322779"/>
    <n v="1001.7202475685234"/>
    <n v="1975.7795810030048"/>
  </r>
  <r>
    <x v="9"/>
    <x v="677"/>
    <n v="4594"/>
    <n v="2"/>
    <n v="1042"/>
    <n v="6006.5584415584417"/>
    <n v="1.250631377139539"/>
    <n v="5505.7807308970096"/>
    <n v="1.1936026179936079"/>
    <n v="7048.5584415584417"/>
    <n v="7762.7295611877107"/>
  </r>
  <r>
    <x v="10"/>
    <x v="677"/>
    <n v="1032"/>
    <n v="1"/>
    <n v="168"/>
    <n v="1113.0238095238096"/>
    <n v="1.0675198412698415"/>
    <n v="1006.7441860465117"/>
    <n v="1.0871264824753197"/>
    <n v="1281.0238095238096"/>
    <n v="1494.7769072623216"/>
  </r>
  <r>
    <x v="11"/>
    <x v="677"/>
    <n v="444"/>
    <n v="7"/>
    <n v="50"/>
    <n v="577.42164502164496"/>
    <n v="1.2700843016632488"/>
    <n v="685.12444614209323"/>
    <n v="1.3046450374196341"/>
    <n v="627.42164502164496"/>
    <n v="712.16985814034615"/>
  </r>
  <r>
    <x v="12"/>
    <x v="677"/>
    <n v="2607"/>
    <n v="1"/>
    <n v="381"/>
    <n v="2607"/>
    <n v="1"/>
    <n v="2540"/>
    <n v="1"/>
    <n v="2988"/>
    <n v="3749.058971141782"/>
  </r>
  <r>
    <x v="13"/>
    <x v="677"/>
    <n v="974"/>
    <n v="1"/>
    <n v="235"/>
    <n v="990.23529411764707"/>
    <n v="1.0134286965406509"/>
    <n v="850.38888888888891"/>
    <n v="1.026282493673798"/>
    <n v="1225.2352941176471"/>
    <n v="1627.1385048043121"/>
  </r>
  <r>
    <x v="14"/>
    <x v="677"/>
    <n v="309"/>
    <n v="2"/>
    <n v="69"/>
    <n v="318.16279069767444"/>
    <n v="1.0242401870308848"/>
    <n v="327.53488372093022"/>
    <n v="1.037183746486072"/>
    <n v="387.16279069767444"/>
    <n v="467.58791147062124"/>
  </r>
  <r>
    <x v="15"/>
    <x v="677"/>
    <n v="1775"/>
    <n v="2"/>
    <n v="397"/>
    <n v="1775"/>
    <n v="1"/>
    <n v="1829"/>
    <n v="1"/>
    <n v="2172"/>
    <n v="3161.5720524017465"/>
  </r>
  <r>
    <x v="16"/>
    <x v="677"/>
    <n v="526"/>
    <n v="0"/>
    <n v="126"/>
    <n v="526"/>
    <n v="1"/>
    <n v="418"/>
    <n v="1"/>
    <n v="652"/>
    <n v="815"/>
  </r>
  <r>
    <x v="17"/>
    <x v="677"/>
    <n v="4411"/>
    <n v="6"/>
    <n v="797"/>
    <n v="4796.0928571428576"/>
    <n v="1.0739425608953259"/>
    <n v="4326.6785714285716"/>
    <n v="1.0824941966246315"/>
    <n v="5593.0928571428576"/>
    <n v="6421.4613744464496"/>
  </r>
  <r>
    <x v="18"/>
    <x v="677"/>
    <n v="452"/>
    <n v="2"/>
    <n v="88"/>
    <n v="559.32217810550208"/>
    <n v="1.1987447742694484"/>
    <n v="507.14237095859329"/>
    <n v="1.2112708248071589"/>
    <n v="647.32217810550208"/>
    <n v="1209.9479964588825"/>
  </r>
  <r>
    <x v="19"/>
    <x v="677"/>
    <n v="1456"/>
    <n v="3"/>
    <n v="270"/>
    <n v="1456"/>
    <n v="1"/>
    <n v="1257"/>
    <n v="1"/>
    <n v="1726"/>
    <n v="2501.449275362319"/>
  </r>
  <r>
    <x v="20"/>
    <x v="677"/>
    <n v="2366"/>
    <n v="1"/>
    <n v="543"/>
    <n v="2556.6756756756758"/>
    <n v="1.065546811851384"/>
    <n v="1841.2972972972973"/>
    <n v="1.0627832801745847"/>
    <n v="3099.6756756756758"/>
    <n v="3775.4880337097152"/>
  </r>
  <r>
    <x v="21"/>
    <x v="677"/>
    <n v="1312"/>
    <n v="4"/>
    <n v="374"/>
    <n v="1312"/>
    <n v="1"/>
    <n v="1062"/>
    <n v="1"/>
    <n v="1686"/>
    <n v="1840.6113537117903"/>
  </r>
  <r>
    <x v="22"/>
    <x v="677"/>
    <n v="724"/>
    <n v="1"/>
    <n v="227"/>
    <n v="724"/>
    <n v="1"/>
    <n v="605"/>
    <n v="1"/>
    <n v="951"/>
    <n v="1033.695652173913"/>
  </r>
  <r>
    <x v="23"/>
    <x v="677"/>
    <n v="1859"/>
    <n v="4"/>
    <n v="329"/>
    <n v="1910.375"/>
    <n v="1.0234803473491774"/>
    <n v="1844.4749999999999"/>
    <n v="1.0348270062469966"/>
    <n v="2239.375"/>
    <n v="2625.2930832356392"/>
  </r>
  <r>
    <x v="24"/>
    <x v="677"/>
    <n v="514"/>
    <n v="2"/>
    <n v="101"/>
    <n v="613.81818181818176"/>
    <n v="1.1623059866962304"/>
    <n v="578"/>
    <n v="1.1813186813186813"/>
    <n v="714.81818181818176"/>
    <n v="1043.5301924353018"/>
  </r>
  <r>
    <x v="25"/>
    <x v="677"/>
    <n v="666"/>
    <n v="2"/>
    <n v="118"/>
    <n v="706"/>
    <n v="1.0510204081632653"/>
    <n v="665.0322580645161"/>
    <n v="1.0839830073292562"/>
    <n v="824"/>
    <n v="990.38461538461547"/>
  </r>
  <r>
    <x v="26"/>
    <x v="677"/>
    <n v="1137"/>
    <n v="2"/>
    <n v="236"/>
    <n v="1262.4186046511629"/>
    <n v="1.0913463981436"/>
    <n v="1153.4186046511627"/>
    <n v="1.1046787388546742"/>
    <n v="1498.4186046511629"/>
    <n v="1987.2925791129483"/>
  </r>
  <r>
    <x v="27"/>
    <x v="677"/>
    <n v="4148"/>
    <n v="2"/>
    <n v="723"/>
    <n v="4386.0526315789475"/>
    <n v="1.0488714086591968"/>
    <n v="4231.8157894736842"/>
    <n v="1.0625424920876803"/>
    <n v="5109.0526315789475"/>
    <n v="5961.5549960081071"/>
  </r>
  <r>
    <x v="28"/>
    <x v="677"/>
    <n v="342"/>
    <n v="1"/>
    <n v="42"/>
    <n v="385.82608695652175"/>
    <n v="1.1141304347826086"/>
    <n v="514.695652173913"/>
    <n v="1.2884275207150171"/>
    <n v="427.82608695652175"/>
    <n v="511.14227832320404"/>
  </r>
  <r>
    <x v="29"/>
    <x v="677"/>
    <n v="3125"/>
    <n v="1"/>
    <n v="731"/>
    <n v="3125"/>
    <n v="1"/>
    <n v="2881"/>
    <n v="1"/>
    <n v="3856"/>
    <n v="4347.2378804960545"/>
  </r>
  <r>
    <x v="30"/>
    <x v="677"/>
    <n v="2737"/>
    <n v="0"/>
    <n v="588"/>
    <n v="2737"/>
    <n v="1"/>
    <n v="2677"/>
    <n v="1"/>
    <n v="3325"/>
    <n v="4059.82905982906"/>
  </r>
  <r>
    <x v="31"/>
    <x v="677"/>
    <n v="1729"/>
    <n v="2"/>
    <n v="462"/>
    <n v="1944.2325581395351"/>
    <n v="1.0982348508167665"/>
    <n v="1959.2790697674418"/>
    <n v="1.140064653541349"/>
    <n v="2406.2325581395353"/>
    <n v="2568.0176714402724"/>
  </r>
  <r>
    <x v="32"/>
    <x v="677"/>
    <n v="1157"/>
    <n v="4"/>
    <n v="221"/>
    <n v="1191.3333333333333"/>
    <n v="1.024915336236091"/>
    <n v="927.21904761904761"/>
    <n v="1.053007019540884"/>
    <n v="1412.3333333333333"/>
    <n v="2020.5054840247969"/>
  </r>
  <r>
    <x v="33"/>
    <x v="677"/>
    <n v="2885"/>
    <n v="4"/>
    <n v="494"/>
    <n v="3509.5992481203007"/>
    <n v="1.1848473655283518"/>
    <n v="3468.7949717091919"/>
    <n v="1.2117295408082409"/>
    <n v="4003.5992481203007"/>
    <n v="4812.0183270676689"/>
  </r>
  <r>
    <x v="34"/>
    <x v="677"/>
    <n v="542"/>
    <n v="1"/>
    <n v="153"/>
    <n v="566.80952380952385"/>
    <n v="1.035697156560466"/>
    <n v="546.61904761904759"/>
    <n v="1.0219835302542069"/>
    <n v="719.80952380952385"/>
    <n v="802.46323724584602"/>
  </r>
  <r>
    <x v="35"/>
    <x v="677"/>
    <n v="72"/>
    <n v="1"/>
    <n v="7"/>
    <n v="226.8"/>
    <n v="2.9594936708860762"/>
    <n v="182.24137931034483"/>
    <n v="2.2381338742393511"/>
    <n v="233.8"/>
    <n v="413.80530973451334"/>
  </r>
  <r>
    <x v="36"/>
    <x v="677"/>
    <n v="1726"/>
    <n v="3"/>
    <n v="279"/>
    <n v="2075.348484848485"/>
    <n v="1.1742386458097183"/>
    <n v="1929.4"/>
    <n v="1.0905124302384577"/>
    <n v="2354.348484848485"/>
    <n v="2928.2941353836877"/>
  </r>
  <r>
    <x v="37"/>
    <x v="677"/>
    <n v="240"/>
    <n v="2"/>
    <n v="25"/>
    <n v="287.5"/>
    <n v="1.179245283018868"/>
    <n v="219.0625"/>
    <n v="1.0690940366972477"/>
    <n v="312.5"/>
    <n v="440.76163610719317"/>
  </r>
  <r>
    <x v="0"/>
    <x v="678"/>
    <n v="4247"/>
    <n v="3"/>
    <n v="961"/>
    <n v="4247"/>
    <n v="1"/>
    <n v="2879"/>
    <n v="1"/>
    <n v="5208"/>
    <n v="5564.1025641025644"/>
  </r>
  <r>
    <x v="1"/>
    <x v="678"/>
    <n v="2092"/>
    <n v="1"/>
    <n v="622"/>
    <n v="2163.7142857142858"/>
    <n v="1.0264238340877987"/>
    <n v="2045.1428571428571"/>
    <n v="1.0195613515115589"/>
    <n v="2785.7142857142858"/>
    <n v="3258.1453634085215"/>
  </r>
  <r>
    <x v="2"/>
    <x v="678"/>
    <n v="231"/>
    <n v="0"/>
    <n v="39"/>
    <n v="231"/>
    <n v="1"/>
    <n v="260"/>
    <n v="1"/>
    <n v="270"/>
    <n v="412.21374045801525"/>
  </r>
  <r>
    <x v="3"/>
    <x v="678"/>
    <n v="875"/>
    <n v="1"/>
    <n v="159"/>
    <n v="875"/>
    <n v="1"/>
    <n v="824"/>
    <n v="1"/>
    <n v="1034"/>
    <n v="1177.6765375854213"/>
  </r>
  <r>
    <x v="4"/>
    <x v="678"/>
    <n v="126"/>
    <n v="1"/>
    <n v="22"/>
    <n v="172"/>
    <n v="1.3108108108108107"/>
    <n v="114"/>
    <n v="1.203883495145631"/>
    <n v="194"/>
    <n v="250.97024579560156"/>
  </r>
  <r>
    <x v="6"/>
    <x v="678"/>
    <n v="818"/>
    <n v="2"/>
    <n v="164"/>
    <n v="914.5"/>
    <n v="1.0982688391038697"/>
    <n v="667.5"/>
    <n v="1.0747206703910615"/>
    <n v="1078.5"/>
    <n v="1404.296875"/>
  </r>
  <r>
    <x v="7"/>
    <x v="678"/>
    <n v="1256"/>
    <n v="1"/>
    <n v="165"/>
    <n v="1298"/>
    <n v="1.0295566502463054"/>
    <n v="1314.4285714285716"/>
    <n v="1.0329593964062347"/>
    <n v="1463"/>
    <n v="1880.4627249357327"/>
  </r>
  <r>
    <x v="8"/>
    <x v="678"/>
    <n v="365"/>
    <n v="5"/>
    <n v="39"/>
    <n v="451.52857142857147"/>
    <n v="1.2141796322489393"/>
    <n v="557.71428571428567"/>
    <n v="1.2474285714285713"/>
    <n v="490.52857142857147"/>
    <n v="967.51197520428298"/>
  </r>
  <r>
    <x v="9"/>
    <x v="678"/>
    <n v="2797"/>
    <n v="3"/>
    <n v="682"/>
    <n v="4350.625"/>
    <n v="1.4465722908881862"/>
    <n v="3959.375"/>
    <n v="1.3553581957547169"/>
    <n v="5032.625"/>
    <n v="5542.5385462555068"/>
  </r>
  <r>
    <x v="10"/>
    <x v="678"/>
    <n v="705"/>
    <n v="1"/>
    <n v="130"/>
    <n v="789.25"/>
    <n v="1.1008982035928143"/>
    <n v="777"/>
    <n v="1.1112484548825712"/>
    <n v="919.25"/>
    <n v="1072.637106184364"/>
  </r>
  <r>
    <x v="11"/>
    <x v="678"/>
    <n v="1447"/>
    <n v="7"/>
    <n v="213"/>
    <n v="1676.0833333333333"/>
    <n v="1.1380020080321285"/>
    <n v="1924.5333333333335"/>
    <n v="1.2464738135753453"/>
    <n v="1889.0833333333333"/>
    <n v="2144.2489595157017"/>
  </r>
  <r>
    <x v="12"/>
    <x v="678"/>
    <n v="1842"/>
    <n v="1"/>
    <n v="223"/>
    <n v="1842"/>
    <n v="1"/>
    <n v="1785"/>
    <n v="1"/>
    <n v="2065"/>
    <n v="2590.9661229611042"/>
  </r>
  <r>
    <x v="13"/>
    <x v="678"/>
    <n v="636"/>
    <n v="2"/>
    <n v="132"/>
    <n v="817.85714285714289"/>
    <n v="1.2367931547619049"/>
    <n v="831.42142857142858"/>
    <n v="1.3526944209636518"/>
    <n v="949.85714285714289"/>
    <n v="1261.4304686017833"/>
  </r>
  <r>
    <x v="14"/>
    <x v="678"/>
    <n v="183"/>
    <n v="1"/>
    <n v="42"/>
    <n v="183"/>
    <n v="1"/>
    <n v="99"/>
    <n v="1"/>
    <n v="225"/>
    <n v="271.73913043478257"/>
  </r>
  <r>
    <x v="15"/>
    <x v="678"/>
    <n v="1247"/>
    <n v="3"/>
    <n v="303"/>
    <n v="1328"/>
    <n v="1.052258064516129"/>
    <n v="1193"/>
    <n v="1.0600706713780919"/>
    <n v="1631"/>
    <n v="2374.0902474526929"/>
  </r>
  <r>
    <x v="16"/>
    <x v="678"/>
    <n v="325"/>
    <n v="0"/>
    <n v="94"/>
    <n v="325"/>
    <n v="1"/>
    <n v="271"/>
    <n v="1"/>
    <n v="419"/>
    <n v="523.75"/>
  </r>
  <r>
    <x v="17"/>
    <x v="678"/>
    <n v="2775"/>
    <n v="5"/>
    <n v="520"/>
    <n v="2876"/>
    <n v="1.0306525037936267"/>
    <n v="2560.6666666666665"/>
    <n v="1.0297660412323373"/>
    <n v="3396"/>
    <n v="3898.9667049368541"/>
  </r>
  <r>
    <x v="18"/>
    <x v="678"/>
    <n v="202"/>
    <n v="2"/>
    <n v="32"/>
    <n v="340.5"/>
    <n v="1.5918803418803418"/>
    <n v="347.5"/>
    <n v="1.609375"/>
    <n v="372.5"/>
    <n v="696.26168224299079"/>
  </r>
  <r>
    <x v="19"/>
    <x v="678"/>
    <n v="532"/>
    <n v="3"/>
    <n v="117"/>
    <n v="532"/>
    <n v="1"/>
    <n v="413"/>
    <n v="1"/>
    <n v="649"/>
    <n v="940.57971014492762"/>
  </r>
  <r>
    <x v="20"/>
    <x v="678"/>
    <n v="1635"/>
    <n v="1"/>
    <n v="361"/>
    <n v="1635"/>
    <n v="1"/>
    <n v="1397.5"/>
    <n v="1.0827414772727273"/>
    <n v="1996"/>
    <n v="2431.1814859926922"/>
  </r>
  <r>
    <x v="21"/>
    <x v="678"/>
    <n v="1042"/>
    <n v="5"/>
    <n v="255"/>
    <n v="1171.5"/>
    <n v="1.099845797995374"/>
    <n v="999.375"/>
    <n v="1.1003378378378379"/>
    <n v="1426.5"/>
    <n v="1557.3144104803494"/>
  </r>
  <r>
    <x v="22"/>
    <x v="678"/>
    <n v="659"/>
    <n v="1"/>
    <n v="182"/>
    <n v="659"/>
    <n v="1"/>
    <n v="584"/>
    <n v="1"/>
    <n v="841"/>
    <n v="914.13043478260863"/>
  </r>
  <r>
    <x v="23"/>
    <x v="678"/>
    <n v="1296"/>
    <n v="3"/>
    <n v="210"/>
    <n v="1546"/>
    <n v="1.1660026560424968"/>
    <n v="1407"/>
    <n v="1.1845238095238095"/>
    <n v="1756"/>
    <n v="2058.6166471277843"/>
  </r>
  <r>
    <x v="24"/>
    <x v="678"/>
    <n v="260"/>
    <n v="2"/>
    <n v="47"/>
    <n v="260"/>
    <n v="1"/>
    <n v="221"/>
    <n v="1"/>
    <n v="307"/>
    <n v="448.17518248175179"/>
  </r>
  <r>
    <x v="25"/>
    <x v="678"/>
    <n v="401"/>
    <n v="3"/>
    <n v="80"/>
    <n v="444.25"/>
    <n v="1.08991683991684"/>
    <n v="440.25"/>
    <n v="1.1351508120649652"/>
    <n v="524.25"/>
    <n v="630.10817307692309"/>
  </r>
  <r>
    <x v="26"/>
    <x v="678"/>
    <n v="1012"/>
    <n v="2"/>
    <n v="243"/>
    <n v="1074.25"/>
    <n v="1.0496015936254981"/>
    <n v="1062"/>
    <n v="1.0521872601688411"/>
    <n v="1317.25"/>
    <n v="1747.0159151193634"/>
  </r>
  <r>
    <x v="27"/>
    <x v="678"/>
    <n v="3116"/>
    <n v="2"/>
    <n v="529"/>
    <n v="3279.1666666666665"/>
    <n v="1.0447645176040237"/>
    <n v="3109.8333333333335"/>
    <n v="1.0604919678714859"/>
    <n v="3808.1666666666665"/>
    <n v="4443.6017113963435"/>
  </r>
  <r>
    <x v="28"/>
    <x v="678"/>
    <n v="267"/>
    <n v="1"/>
    <n v="44"/>
    <n v="278.75"/>
    <n v="1.037781350482315"/>
    <n v="242.75"/>
    <n v="1.1604330708661417"/>
    <n v="322.75"/>
    <n v="385.60334528076464"/>
  </r>
  <r>
    <x v="29"/>
    <x v="678"/>
    <n v="1825"/>
    <n v="7"/>
    <n v="372"/>
    <n v="1952.6666666666667"/>
    <n v="1.0581095433166441"/>
    <n v="1730.2"/>
    <n v="1.0284860557768924"/>
    <n v="2324.666666666667"/>
    <n v="2620.8192408868849"/>
  </r>
  <r>
    <x v="30"/>
    <x v="678"/>
    <n v="3282"/>
    <n v="0"/>
    <n v="578"/>
    <n v="3282"/>
    <n v="1"/>
    <n v="3270"/>
    <n v="1"/>
    <n v="3860"/>
    <n v="4713.064713064713"/>
  </r>
  <r>
    <x v="31"/>
    <x v="678"/>
    <n v="1479"/>
    <n v="2"/>
    <n v="274"/>
    <n v="1575.875"/>
    <n v="1.0552624073017685"/>
    <n v="1509.625"/>
    <n v="1.1066656308266003"/>
    <n v="1849.875"/>
    <n v="1974.2529348986125"/>
  </r>
  <r>
    <x v="32"/>
    <x v="678"/>
    <n v="550"/>
    <n v="4"/>
    <n v="104"/>
    <n v="551"/>
    <n v="1.0015290519877675"/>
    <n v="488"/>
    <n v="1"/>
    <n v="655"/>
    <n v="937.05293276108716"/>
  </r>
  <r>
    <x v="33"/>
    <x v="678"/>
    <n v="1476"/>
    <n v="4"/>
    <n v="283"/>
    <n v="1851.1666666666667"/>
    <n v="1.2132840629145349"/>
    <n v="1879.6666666666667"/>
    <n v="1.2897562990499796"/>
    <n v="2134.166666666667"/>
    <n v="2565.104166666667"/>
  </r>
  <r>
    <x v="34"/>
    <x v="678"/>
    <n v="312"/>
    <n v="2"/>
    <n v="53"/>
    <n v="462.39285714285711"/>
    <n v="1.4120352250489236"/>
    <n v="494.96428571428572"/>
    <n v="1.5692609413707681"/>
    <n v="515.39285714285711"/>
    <n v="574.57397674788979"/>
  </r>
  <r>
    <x v="35"/>
    <x v="678"/>
    <n v="69"/>
    <n v="1"/>
    <n v="11"/>
    <n v="184.66666666666669"/>
    <n v="2.4458333333333337"/>
    <n v="119.66666666666666"/>
    <n v="1.7981220657276995"/>
    <n v="195.66666666666669"/>
    <n v="346.31268436578176"/>
  </r>
  <r>
    <x v="36"/>
    <x v="678"/>
    <n v="1002"/>
    <n v="3"/>
    <n v="142"/>
    <n v="1177.25"/>
    <n v="1.1531905594405594"/>
    <n v="1099.6666666666665"/>
    <n v="1.1282293635790799"/>
    <n v="1319.25"/>
    <n v="1640.8582089552237"/>
  </r>
  <r>
    <x v="37"/>
    <x v="678"/>
    <n v="184"/>
    <n v="2"/>
    <n v="19"/>
    <n v="255.5"/>
    <n v="1.3522167487684729"/>
    <n v="220.5"/>
    <n v="1.1725000000000001"/>
    <n v="274.5"/>
    <n v="387.16502115655851"/>
  </r>
  <r>
    <x v="0"/>
    <x v="679"/>
    <n v="4869"/>
    <n v="4"/>
    <n v="1098"/>
    <n v="5739.5"/>
    <n v="1.1458857047092341"/>
    <n v="3439.833333333333"/>
    <n v="1.077771773394578"/>
    <n v="6837.5"/>
    <n v="7305.0213675213681"/>
  </r>
  <r>
    <x v="1"/>
    <x v="679"/>
    <n v="2028"/>
    <n v="1"/>
    <n v="476"/>
    <n v="2175.1428571428569"/>
    <n v="1.0587631218621634"/>
    <n v="1854.8571428571429"/>
    <n v="1.0442598393027374"/>
    <n v="2651.1428571428569"/>
    <n v="3100.7518796992481"/>
  </r>
  <r>
    <x v="2"/>
    <x v="679"/>
    <n v="192"/>
    <n v="0"/>
    <n v="34"/>
    <n v="192"/>
    <n v="1"/>
    <n v="193"/>
    <n v="1"/>
    <n v="226"/>
    <n v="345.03816793893128"/>
  </r>
  <r>
    <x v="3"/>
    <x v="679"/>
    <n v="725"/>
    <n v="1"/>
    <n v="127"/>
    <n v="878.33333333333337"/>
    <n v="1.1799687010954618"/>
    <n v="774.33333333333326"/>
    <n v="1.1587731168245377"/>
    <n v="1005.3333333333334"/>
    <n v="1145.0265755504936"/>
  </r>
  <r>
    <x v="4"/>
    <x v="679"/>
    <n v="83"/>
    <n v="0"/>
    <n v="12"/>
    <n v="83"/>
    <n v="1"/>
    <n v="63"/>
    <n v="1"/>
    <n v="95"/>
    <n v="122.89780077619663"/>
  </r>
  <r>
    <x v="6"/>
    <x v="679"/>
    <n v="521"/>
    <n v="2"/>
    <n v="106"/>
    <n v="700"/>
    <n v="1.2854864433811801"/>
    <n v="483.25"/>
    <n v="1.2005263157894737"/>
    <n v="806"/>
    <n v="1049.4791666666667"/>
  </r>
  <r>
    <x v="7"/>
    <x v="679"/>
    <n v="1081"/>
    <n v="1"/>
    <n v="144"/>
    <n v="1118"/>
    <n v="1.030204081632653"/>
    <n v="1163.7678571428571"/>
    <n v="1.0415822357311719"/>
    <n v="1262"/>
    <n v="1622.1079691516709"/>
  </r>
  <r>
    <x v="8"/>
    <x v="679"/>
    <n v="372"/>
    <n v="5"/>
    <n v="43"/>
    <n v="479.15476190476187"/>
    <n v="1.2582042455536433"/>
    <n v="700.59523809523807"/>
    <n v="1.4288841240060752"/>
    <n v="522.15476190476193"/>
    <n v="1029.8910491218185"/>
  </r>
  <r>
    <x v="9"/>
    <x v="679"/>
    <n v="2064"/>
    <n v="0"/>
    <n v="465"/>
    <n v="2064"/>
    <n v="1"/>
    <n v="2350"/>
    <n v="1"/>
    <n v="2529"/>
    <n v="2785.2422907488985"/>
  </r>
  <r>
    <x v="10"/>
    <x v="679"/>
    <n v="375"/>
    <n v="4"/>
    <n v="65"/>
    <n v="793.88095238095241"/>
    <n v="1.9520021645021646"/>
    <n v="747.60714285714289"/>
    <n v="2.1053381458966567"/>
    <n v="858.88095238095241"/>
    <n v="1002.1948102461522"/>
  </r>
  <r>
    <x v="11"/>
    <x v="679"/>
    <n v="1189"/>
    <n v="6"/>
    <n v="197"/>
    <n v="1509.5428571428572"/>
    <n v="1.2312719027004742"/>
    <n v="1633.8"/>
    <n v="1.2825333333333333"/>
    <n v="1706.5428571428572"/>
    <n v="1937.0520512404735"/>
  </r>
  <r>
    <x v="12"/>
    <x v="679"/>
    <n v="1231"/>
    <n v="1"/>
    <n v="151"/>
    <n v="1284.375"/>
    <n v="1.0386215629522431"/>
    <n v="1411.875"/>
    <n v="1.0332516339869282"/>
    <n v="1435.375"/>
    <n v="1800.9723964868258"/>
  </r>
  <r>
    <x v="13"/>
    <x v="679"/>
    <n v="508"/>
    <n v="2"/>
    <n v="85"/>
    <n v="686.82142857142856"/>
    <n v="1.301553842447603"/>
    <n v="684.35714285714289"/>
    <n v="1.3515584415584416"/>
    <n v="771.82142857142856"/>
    <n v="1024.9952570669702"/>
  </r>
  <r>
    <x v="14"/>
    <x v="679"/>
    <n v="87"/>
    <n v="2"/>
    <n v="22"/>
    <n v="253"/>
    <n v="2.522935779816514"/>
    <n v="318.5"/>
    <n v="4.7569444444444446"/>
    <n v="275"/>
    <n v="332.12560386473427"/>
  </r>
  <r>
    <x v="15"/>
    <x v="679"/>
    <n v="570"/>
    <n v="3"/>
    <n v="78"/>
    <n v="655.33333333333326"/>
    <n v="1.1316872427983538"/>
    <n v="633.66666666666674"/>
    <n v="1.1548209366391187"/>
    <n v="733.33333333333326"/>
    <n v="1067.4429888403686"/>
  </r>
  <r>
    <x v="16"/>
    <x v="679"/>
    <n v="276"/>
    <n v="0"/>
    <n v="59"/>
    <n v="276"/>
    <n v="1"/>
    <n v="226"/>
    <n v="1"/>
    <n v="335"/>
    <n v="418.75"/>
  </r>
  <r>
    <x v="17"/>
    <x v="679"/>
    <n v="1982"/>
    <n v="5"/>
    <n v="348"/>
    <n v="2278.333333333333"/>
    <n v="1.127181688125894"/>
    <n v="1991"/>
    <n v="1.097358121330724"/>
    <n v="2626.333333333333"/>
    <n v="3015.3080750095673"/>
  </r>
  <r>
    <x v="18"/>
    <x v="679"/>
    <n v="173"/>
    <n v="0"/>
    <n v="31"/>
    <n v="173"/>
    <n v="1"/>
    <n v="192"/>
    <n v="1"/>
    <n v="204"/>
    <n v="381.30841121495331"/>
  </r>
  <r>
    <x v="19"/>
    <x v="679"/>
    <n v="309"/>
    <n v="5"/>
    <n v="76"/>
    <n v="311.8"/>
    <n v="1.0072727272727273"/>
    <n v="280"/>
    <n v="1.0126984126984127"/>
    <n v="387.8"/>
    <n v="562.02898550724649"/>
  </r>
  <r>
    <x v="20"/>
    <x v="679"/>
    <n v="1094"/>
    <n v="2"/>
    <n v="276"/>
    <n v="1213"/>
    <n v="1.0868613138686132"/>
    <n v="962.625"/>
    <n v="1.0935903983656792"/>
    <n v="1489"/>
    <n v="1813.6419001218028"/>
  </r>
  <r>
    <x v="21"/>
    <x v="679"/>
    <n v="777"/>
    <n v="5"/>
    <n v="191"/>
    <n v="957.375"/>
    <n v="1.1863378099173554"/>
    <n v="780"/>
    <n v="1.1481481481481481"/>
    <n v="1148.375"/>
    <n v="1253.6844978165939"/>
  </r>
  <r>
    <x v="22"/>
    <x v="679"/>
    <n v="522"/>
    <n v="1"/>
    <n v="161"/>
    <n v="522"/>
    <n v="1"/>
    <n v="439"/>
    <n v="1"/>
    <n v="683"/>
    <n v="742.39130434782601"/>
  </r>
  <r>
    <x v="23"/>
    <x v="679"/>
    <n v="789"/>
    <n v="3"/>
    <n v="165"/>
    <n v="965.28571428571422"/>
    <n v="1.1847858640311471"/>
    <n v="976.71428571428578"/>
    <n v="1.1788690476190478"/>
    <n v="1130.2857142857142"/>
    <n v="1325.0711773572266"/>
  </r>
  <r>
    <x v="24"/>
    <x v="679"/>
    <n v="206"/>
    <n v="2"/>
    <n v="42"/>
    <n v="462"/>
    <n v="2.032258064516129"/>
    <n v="438"/>
    <n v="2.0900900900900901"/>
    <n v="504"/>
    <n v="735.76642335766417"/>
  </r>
  <r>
    <x v="25"/>
    <x v="679"/>
    <n v="269"/>
    <n v="2"/>
    <n v="50"/>
    <n v="269"/>
    <n v="1"/>
    <n v="307"/>
    <n v="1"/>
    <n v="319"/>
    <n v="383.41346153846155"/>
  </r>
  <r>
    <x v="26"/>
    <x v="679"/>
    <n v="699"/>
    <n v="2"/>
    <n v="161"/>
    <n v="715.5"/>
    <n v="1.0191860465116278"/>
    <n v="749.25"/>
    <n v="1.0339673913043479"/>
    <n v="876.5"/>
    <n v="1162.4668435013264"/>
  </r>
  <r>
    <x v="27"/>
    <x v="679"/>
    <n v="2463"/>
    <n v="2"/>
    <n v="387"/>
    <n v="2600.8333333333335"/>
    <n v="1.0483625730994153"/>
    <n v="2562.8333333333335"/>
    <n v="1.0594282238442823"/>
    <n v="2987.8333333333335"/>
    <n v="3486.3866199922213"/>
  </r>
  <r>
    <x v="28"/>
    <x v="679"/>
    <n v="143"/>
    <n v="2"/>
    <n v="25"/>
    <n v="173.91666666666669"/>
    <n v="1.1840277777777779"/>
    <n v="158"/>
    <n v="1.3404255319148937"/>
    <n v="198.91666666666669"/>
    <n v="237.65432098765436"/>
  </r>
  <r>
    <x v="29"/>
    <x v="679"/>
    <n v="1414"/>
    <n v="6"/>
    <n v="304"/>
    <n v="1414"/>
    <n v="1"/>
    <n v="1298"/>
    <n v="1"/>
    <n v="1718"/>
    <n v="1936.8658399098083"/>
  </r>
  <r>
    <x v="30"/>
    <x v="679"/>
    <n v="1374"/>
    <n v="0"/>
    <n v="295"/>
    <n v="1374"/>
    <n v="1"/>
    <n v="1300"/>
    <n v="1"/>
    <n v="1669"/>
    <n v="2037.851037851038"/>
  </r>
  <r>
    <x v="31"/>
    <x v="679"/>
    <n v="878"/>
    <n v="2"/>
    <n v="164"/>
    <n v="955.375"/>
    <n v="1.0742562380038387"/>
    <n v="1079.125"/>
    <n v="1.1215889084507042"/>
    <n v="1119.375"/>
    <n v="1194.6371398078975"/>
  </r>
  <r>
    <x v="32"/>
    <x v="679"/>
    <n v="420"/>
    <n v="4"/>
    <n v="87"/>
    <n v="420"/>
    <n v="1"/>
    <n v="361"/>
    <n v="1"/>
    <n v="507"/>
    <n v="725.32188841201707"/>
  </r>
  <r>
    <x v="33"/>
    <x v="679"/>
    <n v="1199"/>
    <n v="5"/>
    <n v="223"/>
    <n v="1494.4047619047619"/>
    <n v="1.2077389324224768"/>
    <n v="1368.1190476190477"/>
    <n v="1.2245869776482021"/>
    <n v="1717.4047619047619"/>
    <n v="2064.1884157509157"/>
  </r>
  <r>
    <x v="34"/>
    <x v="679"/>
    <n v="229"/>
    <n v="2"/>
    <n v="39"/>
    <n v="364.66666666666669"/>
    <n v="1.5062189054726369"/>
    <n v="488.33333333333337"/>
    <n v="1.6741452991452992"/>
    <n v="403.66666666666669"/>
    <n v="450.01858045336309"/>
  </r>
  <r>
    <x v="35"/>
    <x v="679"/>
    <n v="51"/>
    <n v="3"/>
    <n v="9"/>
    <n v="1142.5833333333335"/>
    <n v="19.193055555555556"/>
    <n v="619.4571428571428"/>
    <n v="12.008791208791207"/>
    <n v="1151.5833333333335"/>
    <n v="2038.2005899705018"/>
  </r>
  <r>
    <x v="36"/>
    <x v="679"/>
    <n v="590"/>
    <n v="4"/>
    <n v="93"/>
    <n v="1080.6428571428571"/>
    <n v="1.7183643589207278"/>
    <n v="1079.75"/>
    <n v="1.6510043041606888"/>
    <n v="1173.6428571428571"/>
    <n v="1459.7547974413644"/>
  </r>
  <r>
    <x v="37"/>
    <x v="679"/>
    <n v="117"/>
    <n v="1"/>
    <n v="6"/>
    <n v="117"/>
    <n v="1"/>
    <n v="108"/>
    <n v="1"/>
    <n v="123"/>
    <n v="173.48377997179125"/>
  </r>
  <r>
    <x v="0"/>
    <x v="680"/>
    <n v="5338"/>
    <n v="4"/>
    <n v="967"/>
    <n v="7565.1984649122805"/>
    <n v="1.3532432141018684"/>
    <n v="7062.0605546123379"/>
    <n v="1.5740344282945606"/>
    <n v="8532.1984649122805"/>
    <n v="9115.5966505473079"/>
  </r>
  <r>
    <x v="1"/>
    <x v="680"/>
    <n v="3134"/>
    <n v="1"/>
    <n v="926"/>
    <n v="3469.4285714285716"/>
    <n v="1.0826178747361013"/>
    <n v="3099"/>
    <n v="1.0672292545710267"/>
    <n v="4395.4285714285716"/>
    <n v="5140.8521303258149"/>
  </r>
  <r>
    <x v="2"/>
    <x v="680"/>
    <n v="570"/>
    <n v="0"/>
    <n v="111"/>
    <n v="570"/>
    <n v="1"/>
    <n v="551"/>
    <n v="1"/>
    <n v="681"/>
    <n v="1039.6946564885495"/>
  </r>
  <r>
    <x v="3"/>
    <x v="680"/>
    <n v="1035"/>
    <n v="1"/>
    <n v="199"/>
    <n v="1237.0999999999999"/>
    <n v="1.1637763371150729"/>
    <n v="1119.4000000000001"/>
    <n v="1.1097864768683274"/>
    <n v="1436.1"/>
    <n v="1635.649202733485"/>
  </r>
  <r>
    <x v="4"/>
    <x v="680"/>
    <n v="232"/>
    <n v="1"/>
    <n v="39"/>
    <n v="261.61538461538464"/>
    <n v="1.1092818620493898"/>
    <n v="192"/>
    <n v="1.0833333333333333"/>
    <n v="300.61538461538464"/>
    <n v="388.89441735496069"/>
  </r>
  <r>
    <x v="6"/>
    <x v="680"/>
    <n v="1249"/>
    <n v="2"/>
    <n v="304"/>
    <n v="1249"/>
    <n v="1"/>
    <n v="1105"/>
    <n v="1"/>
    <n v="1553"/>
    <n v="2022.1354166666665"/>
  </r>
  <r>
    <x v="7"/>
    <x v="680"/>
    <n v="1887"/>
    <n v="0"/>
    <n v="323"/>
    <n v="1887"/>
    <n v="1"/>
    <n v="1916"/>
    <n v="1"/>
    <n v="2210"/>
    <n v="2840.6169665809766"/>
  </r>
  <r>
    <x v="8"/>
    <x v="680"/>
    <n v="611"/>
    <n v="5"/>
    <n v="132"/>
    <n v="846.04433760683753"/>
    <n v="1.3163450035085296"/>
    <n v="1004.4518759426848"/>
    <n v="1.413755349563184"/>
    <n v="978.04433760683753"/>
    <n v="1929.0815337412969"/>
  </r>
  <r>
    <x v="9"/>
    <x v="680"/>
    <n v="4802"/>
    <n v="0"/>
    <n v="1020"/>
    <n v="4802"/>
    <n v="1"/>
    <n v="4651"/>
    <n v="1"/>
    <n v="5822"/>
    <n v="6411.894273127753"/>
  </r>
  <r>
    <x v="10"/>
    <x v="680"/>
    <n v="991"/>
    <n v="0"/>
    <n v="186"/>
    <n v="991"/>
    <n v="1"/>
    <n v="865"/>
    <n v="1"/>
    <n v="1177"/>
    <n v="1373.3955659276546"/>
  </r>
  <r>
    <x v="11"/>
    <x v="680"/>
    <n v="600"/>
    <n v="7"/>
    <n v="44"/>
    <n v="703.5333333333333"/>
    <n v="1.1607660455486541"/>
    <n v="626.2559808612441"/>
    <n v="1.1719116822771547"/>
    <n v="747.5333333333333"/>
    <n v="848.5054861899356"/>
  </r>
  <r>
    <x v="12"/>
    <x v="680"/>
    <n v="2511"/>
    <n v="1"/>
    <n v="419"/>
    <n v="2659.1034482758619"/>
    <n v="1.050547251971284"/>
    <n v="2718.655172413793"/>
    <n v="1.0560213636840694"/>
    <n v="3078.1034482758619"/>
    <n v="3862.1122312118723"/>
  </r>
  <r>
    <x v="13"/>
    <x v="680"/>
    <n v="926"/>
    <n v="2"/>
    <n v="270"/>
    <n v="1102.785294117647"/>
    <n v="1.1478137910682666"/>
    <n v="1074.3638888888888"/>
    <n v="1.1884207531553899"/>
    <n v="1372.785294117647"/>
    <n v="1823.0880399968753"/>
  </r>
  <r>
    <x v="14"/>
    <x v="680"/>
    <n v="135"/>
    <n v="3"/>
    <n v="41"/>
    <n v="368.98095238095237"/>
    <n v="2.3294372294372292"/>
    <n v="435.14285714285717"/>
    <n v="3.8126463700234194"/>
    <n v="409.98095238095237"/>
    <n v="495.14607775477333"/>
  </r>
  <r>
    <x v="15"/>
    <x v="680"/>
    <n v="1443"/>
    <n v="3"/>
    <n v="321"/>
    <n v="1733.4285714285716"/>
    <n v="1.1646420472951087"/>
    <n v="1922.0714285714284"/>
    <n v="1.2199084845664649"/>
    <n v="2054.4285714285716"/>
    <n v="2990.4346017883136"/>
  </r>
  <r>
    <x v="16"/>
    <x v="680"/>
    <n v="450"/>
    <n v="0"/>
    <n v="105"/>
    <n v="450"/>
    <n v="1"/>
    <n v="372"/>
    <n v="1"/>
    <n v="555"/>
    <n v="693.75"/>
  </r>
  <r>
    <x v="17"/>
    <x v="680"/>
    <n v="4012"/>
    <n v="5"/>
    <n v="753"/>
    <n v="4456.004901960785"/>
    <n v="1.0931804621113925"/>
    <n v="4016.3689839572194"/>
    <n v="1.0953370508211924"/>
    <n v="5209.004901960785"/>
    <n v="5980.4878323315561"/>
  </r>
  <r>
    <x v="18"/>
    <x v="680"/>
    <n v="518"/>
    <n v="0"/>
    <n v="71"/>
    <n v="518"/>
    <n v="1"/>
    <n v="433"/>
    <n v="1"/>
    <n v="589"/>
    <n v="1100.9345794392525"/>
  </r>
  <r>
    <x v="19"/>
    <x v="680"/>
    <n v="1201"/>
    <n v="5"/>
    <n v="192"/>
    <n v="1869.5284552845528"/>
    <n v="1.4799199248273889"/>
    <n v="1527.8780487804879"/>
    <n v="1.2965162163177872"/>
    <n v="2061.5284552845528"/>
    <n v="2987.7223989631202"/>
  </r>
  <r>
    <x v="20"/>
    <x v="680"/>
    <n v="1855"/>
    <n v="2"/>
    <n v="482"/>
    <n v="2058.3095238095239"/>
    <n v="1.0869959451474214"/>
    <n v="1708.2619047619048"/>
    <n v="1.1009044034521742"/>
    <n v="2540.3095238095239"/>
    <n v="3094.1650716315762"/>
  </r>
  <r>
    <x v="21"/>
    <x v="680"/>
    <n v="1365"/>
    <n v="5"/>
    <n v="376"/>
    <n v="1556.6666666666667"/>
    <n v="1.1100899865977407"/>
    <n v="1242.7619047619048"/>
    <n v="1.108391362453401"/>
    <n v="1932.6666666666667"/>
    <n v="2109.8981077147014"/>
  </r>
  <r>
    <x v="22"/>
    <x v="680"/>
    <n v="756"/>
    <n v="1"/>
    <n v="243"/>
    <n v="756"/>
    <n v="1"/>
    <n v="601"/>
    <n v="1"/>
    <n v="999"/>
    <n v="1085.8695652173913"/>
  </r>
  <r>
    <x v="23"/>
    <x v="680"/>
    <n v="1405"/>
    <n v="3"/>
    <n v="309"/>
    <n v="2049.8571428571431"/>
    <n v="1.3762293715619272"/>
    <n v="2027.0952380952381"/>
    <n v="1.2725815624838426"/>
    <n v="2358.8571428571431"/>
    <n v="2765.3659353542125"/>
  </r>
  <r>
    <x v="24"/>
    <x v="680"/>
    <n v="482"/>
    <n v="2"/>
    <n v="105"/>
    <n v="841.58620689655174"/>
    <n v="1.6125829759736827"/>
    <n v="823.65517241379303"/>
    <n v="1.763893707070006"/>
    <n v="946.58620689655174"/>
    <n v="1381.8776743015353"/>
  </r>
  <r>
    <x v="25"/>
    <x v="680"/>
    <n v="688"/>
    <n v="2"/>
    <n v="138"/>
    <n v="688"/>
    <n v="1"/>
    <n v="673"/>
    <n v="1"/>
    <n v="826"/>
    <n v="992.78846153846155"/>
  </r>
  <r>
    <x v="26"/>
    <x v="680"/>
    <n v="1204"/>
    <n v="1"/>
    <n v="296"/>
    <n v="1204"/>
    <n v="1"/>
    <n v="1129"/>
    <n v="1"/>
    <n v="1500"/>
    <n v="1989.3899204244033"/>
  </r>
  <r>
    <x v="27"/>
    <x v="680"/>
    <n v="4031"/>
    <n v="2"/>
    <n v="694"/>
    <n v="4266.5142857142855"/>
    <n v="1.0498442932728647"/>
    <n v="4210.8571428571431"/>
    <n v="1.0606483980567112"/>
    <n v="4960.5142857142855"/>
    <n v="5788.2313718953155"/>
  </r>
  <r>
    <x v="28"/>
    <x v="680"/>
    <n v="488"/>
    <n v="3"/>
    <n v="102"/>
    <n v="604.81862745098044"/>
    <n v="1.1979976736457296"/>
    <n v="686.97156862745101"/>
    <n v="1.4761384040795806"/>
    <n v="706.81862745098044"/>
    <n v="844.466699463537"/>
  </r>
  <r>
    <x v="29"/>
    <x v="680"/>
    <n v="2677"/>
    <n v="0"/>
    <n v="601"/>
    <n v="2677"/>
    <n v="1"/>
    <n v="2477"/>
    <n v="1"/>
    <n v="3278"/>
    <n v="3695.6031567080045"/>
  </r>
  <r>
    <x v="30"/>
    <x v="680"/>
    <n v="2232"/>
    <n v="1"/>
    <n v="533"/>
    <n v="2424.913043478261"/>
    <n v="1.0697696359776712"/>
    <n v="2309.409090909091"/>
    <n v="1.0851426060850144"/>
    <n v="2957.913043478261"/>
    <n v="3611.6154377023945"/>
  </r>
  <r>
    <x v="31"/>
    <x v="680"/>
    <n v="1839"/>
    <n v="2"/>
    <n v="437"/>
    <n v="2052.6"/>
    <n v="1.0938488576449912"/>
    <n v="1916.9749999999999"/>
    <n v="1.1444966281310212"/>
    <n v="2489.6"/>
    <n v="2656.9903948772676"/>
  </r>
  <r>
    <x v="32"/>
    <x v="680"/>
    <n v="634"/>
    <n v="4"/>
    <n v="143"/>
    <n v="634"/>
    <n v="1"/>
    <n v="659"/>
    <n v="1"/>
    <n v="777"/>
    <n v="1111.5879828326179"/>
  </r>
  <r>
    <x v="33"/>
    <x v="680"/>
    <n v="2951"/>
    <n v="5"/>
    <n v="468"/>
    <n v="3657.474537037037"/>
    <n v="1.2066319207478902"/>
    <n v="3573.1899766899764"/>
    <n v="1.2477170445627659"/>
    <n v="4125.4745370370365"/>
    <n v="4958.5030493233617"/>
  </r>
  <r>
    <x v="34"/>
    <x v="680"/>
    <n v="486"/>
    <n v="2"/>
    <n v="113"/>
    <n v="510.8095238095238"/>
    <n v="1.0414182367437794"/>
    <n v="493.61904761904759"/>
    <n v="1.0246526941299285"/>
    <n v="623.80952380952385"/>
    <n v="695.43982587460857"/>
  </r>
  <r>
    <x v="35"/>
    <x v="680"/>
    <n v="92"/>
    <n v="1"/>
    <n v="9"/>
    <n v="197.06666666666666"/>
    <n v="2.0402640264026402"/>
    <n v="207.74102564102566"/>
    <n v="2.1722429673885988"/>
    <n v="206.06666666666666"/>
    <n v="364.71976401179944"/>
  </r>
  <r>
    <x v="36"/>
    <x v="680"/>
    <n v="1640"/>
    <n v="2"/>
    <n v="255"/>
    <n v="1662.2222222222222"/>
    <n v="1.0117267663441805"/>
    <n v="1673.1111111111111"/>
    <n v="1.013099171158639"/>
    <n v="1917.2222222222222"/>
    <n v="2384.6047540077388"/>
  </r>
  <r>
    <x v="37"/>
    <x v="680"/>
    <n v="190"/>
    <n v="2"/>
    <n v="14"/>
    <n v="285"/>
    <n v="1.4656862745098038"/>
    <n v="214.125"/>
    <n v="1.1552835051546391"/>
    <n v="299"/>
    <n v="421.72073342736246"/>
  </r>
  <r>
    <x v="0"/>
    <x v="681"/>
    <n v="5595"/>
    <n v="3"/>
    <n v="1081"/>
    <n v="6331.1486486486483"/>
    <n v="1.1102679222062086"/>
    <n v="5411.1216216216217"/>
    <n v="1.2600365509401532"/>
    <n v="7412.1486486486483"/>
    <n v="7918.962231462232"/>
  </r>
  <r>
    <x v="1"/>
    <x v="681"/>
    <n v="3804"/>
    <n v="0"/>
    <n v="1082"/>
    <n v="3804"/>
    <n v="1"/>
    <n v="3465"/>
    <n v="1"/>
    <n v="4886"/>
    <n v="5714.6198830409357"/>
  </r>
  <r>
    <x v="2"/>
    <x v="681"/>
    <n v="292"/>
    <n v="1"/>
    <n v="39"/>
    <n v="343.55555555555554"/>
    <n v="1.1557569654246391"/>
    <n v="385.5"/>
    <n v="1.2720364741641337"/>
    <n v="382.55555555555554"/>
    <n v="584.05428329092445"/>
  </r>
  <r>
    <x v="3"/>
    <x v="681"/>
    <n v="1258"/>
    <n v="1"/>
    <n v="223"/>
    <n v="1258"/>
    <n v="1"/>
    <n v="1199"/>
    <n v="1"/>
    <n v="1481"/>
    <n v="1686.7881548974942"/>
  </r>
  <r>
    <x v="4"/>
    <x v="681"/>
    <n v="234"/>
    <n v="1"/>
    <n v="38"/>
    <n v="263.61538461538464"/>
    <n v="1.1088800904977376"/>
    <n v="223"/>
    <n v="1.0683760683760684"/>
    <n v="301.61538461538464"/>
    <n v="390.18807841576279"/>
  </r>
  <r>
    <x v="6"/>
    <x v="681"/>
    <n v="1560"/>
    <n v="2"/>
    <n v="466"/>
    <n v="1742.7073170731708"/>
    <n v="1.090181301615583"/>
    <n v="1472.2682926829268"/>
    <n v="1.0629832999900679"/>
    <n v="2208.707317073171"/>
    <n v="2875.9209857723581"/>
  </r>
  <r>
    <x v="7"/>
    <x v="681"/>
    <n v="1781"/>
    <n v="0"/>
    <n v="266"/>
    <n v="1781"/>
    <n v="1"/>
    <n v="1751"/>
    <n v="1"/>
    <n v="2047"/>
    <n v="2631.1053984575833"/>
  </r>
  <r>
    <x v="8"/>
    <x v="681"/>
    <n v="889"/>
    <n v="4"/>
    <n v="173"/>
    <n v="1110.5014005602243"/>
    <n v="1.2085700570246933"/>
    <n v="1174.3571428571429"/>
    <n v="1.2241182441004821"/>
    <n v="1283.5014005602243"/>
    <n v="2531.5609478505407"/>
  </r>
  <r>
    <x v="9"/>
    <x v="681"/>
    <n v="4744"/>
    <n v="0"/>
    <n v="1088"/>
    <n v="4744"/>
    <n v="1"/>
    <n v="4646"/>
    <n v="1"/>
    <n v="5832"/>
    <n v="6422.9074889867843"/>
  </r>
  <r>
    <x v="10"/>
    <x v="681"/>
    <n v="1484"/>
    <n v="0"/>
    <n v="274"/>
    <n v="1484"/>
    <n v="1"/>
    <n v="1313"/>
    <n v="1"/>
    <n v="1758"/>
    <n v="2051.3418903150528"/>
  </r>
  <r>
    <x v="11"/>
    <x v="681"/>
    <n v="1552"/>
    <n v="9"/>
    <n v="219"/>
    <n v="1746.8081896551726"/>
    <n v="1.1099989777838355"/>
    <n v="1769.1845674486804"/>
    <n v="1.0700537898398561"/>
    <n v="1965.8081896551726"/>
    <n v="2231.3373321852127"/>
  </r>
  <r>
    <x v="12"/>
    <x v="681"/>
    <n v="2826"/>
    <n v="1"/>
    <n v="463"/>
    <n v="2972.75"/>
    <n v="1.0446184250532076"/>
    <n v="3067.25"/>
    <n v="1.0492947178871548"/>
    <n v="3435.75"/>
    <n v="4310.8531994981186"/>
  </r>
  <r>
    <x v="13"/>
    <x v="681"/>
    <n v="1077"/>
    <n v="2"/>
    <n v="349"/>
    <n v="1414.8763197586727"/>
    <n v="1.2369399156792937"/>
    <n v="1326.7991452991453"/>
    <n v="1.3229584568870283"/>
    <n v="1763.8763197586727"/>
    <n v="2342.4652320832306"/>
  </r>
  <r>
    <x v="14"/>
    <x v="681"/>
    <n v="204"/>
    <n v="2"/>
    <n v="55"/>
    <n v="204"/>
    <n v="1"/>
    <n v="177"/>
    <n v="1"/>
    <n v="259"/>
    <n v="312.80193236714973"/>
  </r>
  <r>
    <x v="15"/>
    <x v="681"/>
    <n v="1389"/>
    <n v="3"/>
    <n v="286"/>
    <n v="1515.7333333333333"/>
    <n v="1.0756616915422885"/>
    <n v="1538.0208333333335"/>
    <n v="1.1289421637802011"/>
    <n v="1801.7333333333333"/>
    <n v="2622.6103833090729"/>
  </r>
  <r>
    <x v="16"/>
    <x v="681"/>
    <n v="622"/>
    <n v="0"/>
    <n v="139"/>
    <n v="622"/>
    <n v="1"/>
    <n v="560"/>
    <n v="1"/>
    <n v="761"/>
    <n v="951.25"/>
  </r>
  <r>
    <x v="17"/>
    <x v="681"/>
    <n v="5181"/>
    <n v="5"/>
    <n v="959"/>
    <n v="5629.227272727273"/>
    <n v="1.0730011844832692"/>
    <n v="5249.35"/>
    <n v="1.0715298976476926"/>
    <n v="6588.227272727273"/>
    <n v="7563.9807953240788"/>
  </r>
  <r>
    <x v="18"/>
    <x v="681"/>
    <n v="731"/>
    <n v="1"/>
    <n v="101"/>
    <n v="806.25"/>
    <n v="1.0904447115384615"/>
    <n v="718.3"/>
    <n v="1.0984375"/>
    <n v="907.25"/>
    <n v="1695.7943925233646"/>
  </r>
  <r>
    <x v="19"/>
    <x v="681"/>
    <n v="1514"/>
    <n v="4"/>
    <n v="258"/>
    <n v="1839.325"/>
    <n v="1.1835919864559818"/>
    <n v="1568.75"/>
    <n v="1.1215916296766011"/>
    <n v="2097.3249999999998"/>
    <n v="3039.6014492753625"/>
  </r>
  <r>
    <x v="20"/>
    <x v="681"/>
    <n v="2170"/>
    <n v="2"/>
    <n v="531"/>
    <n v="2373.1951219512193"/>
    <n v="1.0752295897635022"/>
    <n v="1946.6829268292684"/>
    <n v="1.0867980643824431"/>
    <n v="2904.1951219512193"/>
    <n v="3537.3874810611687"/>
  </r>
  <r>
    <x v="21"/>
    <x v="681"/>
    <n v="1692"/>
    <n v="6"/>
    <n v="338"/>
    <n v="2525.4959349593496"/>
    <n v="1.4105891305218472"/>
    <n v="2364.3403019744487"/>
    <n v="1.5517007796254183"/>
    <n v="2863.4959349593496"/>
    <n v="3126.0872652394646"/>
  </r>
  <r>
    <x v="22"/>
    <x v="681"/>
    <n v="1189"/>
    <n v="1"/>
    <n v="389"/>
    <n v="1189"/>
    <n v="1"/>
    <n v="981"/>
    <n v="1"/>
    <n v="1578"/>
    <n v="1715.2173913043478"/>
  </r>
  <r>
    <x v="23"/>
    <x v="681"/>
    <n v="1935"/>
    <n v="3"/>
    <n v="479"/>
    <n v="2578.8536585365855"/>
    <n v="1.2667165114070362"/>
    <n v="2569.5365853658536"/>
    <n v="1.1915974578654318"/>
    <n v="3057.8536585365855"/>
    <n v="3584.8225774168645"/>
  </r>
  <r>
    <x v="24"/>
    <x v="681"/>
    <n v="427"/>
    <n v="1"/>
    <n v="81"/>
    <n v="626.63636363636363"/>
    <n v="1.3929849677881174"/>
    <n v="658"/>
    <n v="1.376425855513308"/>
    <n v="707.63636363636363"/>
    <n v="1033.0457863304578"/>
  </r>
  <r>
    <x v="25"/>
    <x v="681"/>
    <n v="1046"/>
    <n v="2"/>
    <n v="249"/>
    <n v="1092.5999999999999"/>
    <n v="1.035984555984556"/>
    <n v="1129"/>
    <n v="1.053557765876052"/>
    <n v="1341.6"/>
    <n v="1612.5"/>
  </r>
  <r>
    <x v="26"/>
    <x v="681"/>
    <n v="1416"/>
    <n v="1"/>
    <n v="312"/>
    <n v="1416"/>
    <n v="1"/>
    <n v="1298"/>
    <n v="1"/>
    <n v="1728"/>
    <n v="2291.7771883289124"/>
  </r>
  <r>
    <x v="27"/>
    <x v="681"/>
    <n v="4541"/>
    <n v="2"/>
    <n v="776"/>
    <n v="4772.5"/>
    <n v="1.0435395899943578"/>
    <n v="4695.0294117647063"/>
    <n v="1.0536161051957875"/>
    <n v="5548.5"/>
    <n v="6474.3290548424739"/>
  </r>
  <r>
    <x v="28"/>
    <x v="681"/>
    <n v="731"/>
    <n v="2"/>
    <n v="164"/>
    <n v="808.41447368421052"/>
    <n v="1.0864966186415761"/>
    <n v="752.61184210526312"/>
    <n v="1.2444304738967202"/>
    <n v="972.41447368421052"/>
    <n v="1161.7855121675157"/>
  </r>
  <r>
    <x v="29"/>
    <x v="681"/>
    <n v="3044"/>
    <n v="0"/>
    <n v="664"/>
    <n v="3044"/>
    <n v="1"/>
    <n v="2837"/>
    <n v="1"/>
    <n v="3708"/>
    <n v="4180.3833145434046"/>
  </r>
  <r>
    <x v="30"/>
    <x v="681"/>
    <n v="2731"/>
    <n v="1"/>
    <n v="615"/>
    <n v="2923.913043478261"/>
    <n v="1.0576548247095818"/>
    <n v="2800.409090909091"/>
    <n v="1.0681525115761092"/>
    <n v="3538.913043478261"/>
    <n v="4321.017147104104"/>
  </r>
  <r>
    <x v="31"/>
    <x v="681"/>
    <n v="2228"/>
    <n v="2"/>
    <n v="592"/>
    <n v="2441.3589743589746"/>
    <n v="1.0756592107655938"/>
    <n v="2299.7179487179487"/>
    <n v="1.116097142914088"/>
    <n v="3033.3589743589746"/>
    <n v="3237.3094710341243"/>
  </r>
  <r>
    <x v="32"/>
    <x v="681"/>
    <n v="820"/>
    <n v="4"/>
    <n v="183"/>
    <n v="871.72727272727275"/>
    <n v="1.0515725550620865"/>
    <n v="830.52556818181813"/>
    <n v="1.0607500745971752"/>
    <n v="1054.7272727272727"/>
    <n v="1508.9088307972427"/>
  </r>
  <r>
    <x v="33"/>
    <x v="681"/>
    <n v="3365"/>
    <n v="4"/>
    <n v="648"/>
    <n v="4062.7042957042959"/>
    <n v="1.173861025592897"/>
    <n v="4155.2579166666665"/>
    <n v="1.1991598583877996"/>
    <n v="4710.7042957042959"/>
    <n v="5661.9042015676632"/>
  </r>
  <r>
    <x v="34"/>
    <x v="681"/>
    <n v="603"/>
    <n v="3"/>
    <n v="144"/>
    <n v="796.89285714285711"/>
    <n v="1.2595620577548288"/>
    <n v="719.3047619047619"/>
    <n v="1.2151365445313571"/>
    <n v="940.89285714285711"/>
    <n v="1048.932951106864"/>
  </r>
  <r>
    <x v="35"/>
    <x v="681"/>
    <n v="197"/>
    <n v="1"/>
    <n v="39"/>
    <n v="350.92857142857144"/>
    <n v="1.6522397094430994"/>
    <n v="182"/>
    <n v="1"/>
    <n v="389.92857142857144"/>
    <n v="690.13906447534771"/>
  </r>
  <r>
    <x v="36"/>
    <x v="681"/>
    <n v="2124"/>
    <n v="3"/>
    <n v="377"/>
    <n v="2406.2698412698414"/>
    <n v="1.11286279139138"/>
    <n v="2260.2929292929293"/>
    <n v="1.0831426488497828"/>
    <n v="2783.2698412698414"/>
    <n v="3461.7784095396037"/>
  </r>
  <r>
    <x v="37"/>
    <x v="681"/>
    <n v="265"/>
    <n v="2"/>
    <n v="32"/>
    <n v="360"/>
    <n v="1.3198653198653199"/>
    <n v="272.125"/>
    <n v="1.1163127413127414"/>
    <n v="392"/>
    <n v="552.89139633286311"/>
  </r>
  <r>
    <x v="0"/>
    <x v="682"/>
    <n v="5473"/>
    <n v="2"/>
    <n v="1059"/>
    <n v="5541.5"/>
    <n v="1.0104868340477648"/>
    <n v="4351.5"/>
    <n v="1.0156369915579433"/>
    <n v="6600.5"/>
    <n v="7051.8162393162402"/>
  </r>
  <r>
    <x v="1"/>
    <x v="682"/>
    <n v="3723"/>
    <n v="1"/>
    <n v="1079"/>
    <n v="4011.2962962962965"/>
    <n v="1.0600367130979376"/>
    <n v="3559.7692307692305"/>
    <n v="1.0461391169864123"/>
    <n v="5090.2962962962965"/>
    <n v="5953.5629196447917"/>
  </r>
  <r>
    <x v="2"/>
    <x v="682"/>
    <n v="458"/>
    <n v="1"/>
    <n v="75"/>
    <n v="560.35294117647061"/>
    <n v="1.1920317845712394"/>
    <n v="604.47058823529414"/>
    <n v="1.3665348492338112"/>
    <n v="635.35294117647061"/>
    <n v="970.00449034575661"/>
  </r>
  <r>
    <x v="3"/>
    <x v="682"/>
    <n v="1072"/>
    <n v="1"/>
    <n v="189"/>
    <n v="1072"/>
    <n v="1"/>
    <n v="1027"/>
    <n v="1"/>
    <n v="1261"/>
    <n v="1436.2186788154897"/>
  </r>
  <r>
    <x v="4"/>
    <x v="682"/>
    <n v="264"/>
    <n v="1"/>
    <n v="46"/>
    <n v="290.25"/>
    <n v="1.0846774193548387"/>
    <n v="243"/>
    <n v="1.0564516129032258"/>
    <n v="336.25"/>
    <n v="434.993531694696"/>
  </r>
  <r>
    <x v="6"/>
    <x v="682"/>
    <n v="1543"/>
    <n v="2"/>
    <n v="374"/>
    <n v="1727.5250000000001"/>
    <n v="1.0962571726656234"/>
    <n v="1389.85"/>
    <n v="1.0686317780580075"/>
    <n v="2101.5250000000001"/>
    <n v="2736.3606770833335"/>
  </r>
  <r>
    <x v="7"/>
    <x v="682"/>
    <n v="1965"/>
    <n v="1"/>
    <n v="314"/>
    <n v="2136.135135135135"/>
    <n v="1.0750922049737319"/>
    <n v="2096.864864864865"/>
    <n v="1.0928018594990234"/>
    <n v="2450.135135135135"/>
    <n v="3149.2739526158548"/>
  </r>
  <r>
    <x v="8"/>
    <x v="682"/>
    <n v="829"/>
    <n v="4"/>
    <n v="160"/>
    <n v="1001.5853658536585"/>
    <n v="1.1745049199733655"/>
    <n v="1041.8292682926829"/>
    <n v="1.2074144394138551"/>
    <n v="1161.5853658536585"/>
    <n v="2291.0953961610621"/>
  </r>
  <r>
    <x v="9"/>
    <x v="682"/>
    <n v="5079"/>
    <n v="0"/>
    <n v="1143"/>
    <n v="5079"/>
    <n v="1"/>
    <n v="5066"/>
    <n v="1"/>
    <n v="6222"/>
    <n v="6852.4229074889863"/>
  </r>
  <r>
    <x v="10"/>
    <x v="682"/>
    <n v="1466"/>
    <n v="0"/>
    <n v="270"/>
    <n v="1466"/>
    <n v="1"/>
    <n v="1248"/>
    <n v="1"/>
    <n v="1736"/>
    <n v="2025.6709451575264"/>
  </r>
  <r>
    <x v="11"/>
    <x v="682"/>
    <n v="589"/>
    <n v="9"/>
    <n v="39"/>
    <n v="781.38290060319957"/>
    <n v="1.3063421984127381"/>
    <n v="655.95165808258787"/>
    <n v="1.2178237467611281"/>
    <n v="820.38290060319957"/>
    <n v="931.19511986742293"/>
  </r>
  <r>
    <x v="12"/>
    <x v="682"/>
    <n v="2528"/>
    <n v="1"/>
    <n v="449"/>
    <n v="2528"/>
    <n v="1"/>
    <n v="2755"/>
    <n v="1"/>
    <n v="2977"/>
    <n v="3735.2572145545801"/>
  </r>
  <r>
    <x v="13"/>
    <x v="682"/>
    <n v="1169"/>
    <n v="0"/>
    <n v="343"/>
    <n v="1169"/>
    <n v="1"/>
    <n v="974"/>
    <n v="1"/>
    <n v="1512"/>
    <n v="2007.9681274900399"/>
  </r>
  <r>
    <x v="14"/>
    <x v="682"/>
    <n v="134"/>
    <n v="3"/>
    <n v="59"/>
    <n v="138.66666666666666"/>
    <n v="1.0241796200345423"/>
    <n v="164"/>
    <n v="1"/>
    <n v="197.66666666666666"/>
    <n v="238.72785829307566"/>
  </r>
  <r>
    <x v="15"/>
    <x v="682"/>
    <n v="1084"/>
    <n v="4"/>
    <n v="219"/>
    <n v="1408.8084656084657"/>
    <n v="1.2492774102904571"/>
    <n v="1635.3148148148148"/>
    <n v="1.333319564918078"/>
    <n v="1627.8084656084657"/>
    <n v="2369.444636984666"/>
  </r>
  <r>
    <x v="16"/>
    <x v="682"/>
    <n v="572"/>
    <n v="0"/>
    <n v="132"/>
    <n v="572"/>
    <n v="1"/>
    <n v="453"/>
    <n v="1"/>
    <n v="704"/>
    <n v="880"/>
  </r>
  <r>
    <x v="17"/>
    <x v="682"/>
    <n v="5430"/>
    <n v="6"/>
    <n v="971"/>
    <n v="5842.8374999999996"/>
    <n v="1.0644957819090766"/>
    <n v="5274.0916666666662"/>
    <n v="1.0669209039548022"/>
    <n v="6813.8374999999996"/>
    <n v="7823.0051664753155"/>
  </r>
  <r>
    <x v="18"/>
    <x v="682"/>
    <n v="640"/>
    <n v="1"/>
    <n v="92"/>
    <n v="677.9487179487179"/>
    <n v="1.0518425108589042"/>
    <n v="542.9487179487179"/>
    <n v="1.0612061610310295"/>
    <n v="769.9487179487179"/>
    <n v="1439.1564821471366"/>
  </r>
  <r>
    <x v="19"/>
    <x v="682"/>
    <n v="1178"/>
    <n v="4"/>
    <n v="177"/>
    <n v="1507.4615384615386"/>
    <n v="1.2431450468350838"/>
    <n v="1316.6923076923076"/>
    <n v="1.1510860434417376"/>
    <n v="1684.4615384615386"/>
    <n v="2441.2486064659979"/>
  </r>
  <r>
    <x v="20"/>
    <x v="682"/>
    <n v="2014"/>
    <n v="2"/>
    <n v="379"/>
    <n v="2412.4937500000001"/>
    <n v="1.1665247597158379"/>
    <n v="1940.3625"/>
    <n v="1.1623904109589043"/>
    <n v="2791.4937500000001"/>
    <n v="3400.1141900121806"/>
  </r>
  <r>
    <x v="21"/>
    <x v="682"/>
    <n v="1700"/>
    <n v="6"/>
    <n v="357"/>
    <n v="2550.0957317073171"/>
    <n v="1.4132696799743885"/>
    <n v="2477.276219512195"/>
    <n v="1.522500681291729"/>
    <n v="2907.0957317073171"/>
    <n v="3173.6852966237084"/>
  </r>
  <r>
    <x v="22"/>
    <x v="682"/>
    <n v="872"/>
    <n v="1"/>
    <n v="227"/>
    <n v="872"/>
    <n v="1"/>
    <n v="787"/>
    <n v="1"/>
    <n v="1099"/>
    <n v="1194.5652173913043"/>
  </r>
  <r>
    <x v="23"/>
    <x v="682"/>
    <n v="2009"/>
    <n v="3"/>
    <n v="468"/>
    <n v="2651.35"/>
    <n v="1.2593257973354863"/>
    <n v="2675.9"/>
    <n v="1.1848993288590604"/>
    <n v="3119.35"/>
    <n v="3656.9167643610785"/>
  </r>
  <r>
    <x v="24"/>
    <x v="682"/>
    <n v="572"/>
    <n v="1"/>
    <n v="99"/>
    <n v="771.63636363636363"/>
    <n v="1.2975206611570247"/>
    <n v="694"/>
    <n v="1.3548387096774193"/>
    <n v="870.63636363636363"/>
    <n v="1271.0019907100198"/>
  </r>
  <r>
    <x v="25"/>
    <x v="682"/>
    <n v="1055"/>
    <n v="2"/>
    <n v="267"/>
    <n v="1138.5444444444443"/>
    <n v="1.0631954950411833"/>
    <n v="1111.2416666666666"/>
    <n v="1.0956043256997454"/>
    <n v="1405.5444444444443"/>
    <n v="1689.3563034188032"/>
  </r>
  <r>
    <x v="26"/>
    <x v="682"/>
    <n v="1331"/>
    <n v="1"/>
    <n v="314"/>
    <n v="1331"/>
    <n v="1"/>
    <n v="1254"/>
    <n v="1"/>
    <n v="1645"/>
    <n v="2181.6976127320954"/>
  </r>
  <r>
    <x v="27"/>
    <x v="682"/>
    <n v="4497"/>
    <n v="2"/>
    <n v="775"/>
    <n v="4727.969696969697"/>
    <n v="1.0438106405481216"/>
    <n v="4562.969696969697"/>
    <n v="1.0550172604380879"/>
    <n v="5502.969696969697"/>
    <n v="6421.2015133835439"/>
  </r>
  <r>
    <x v="28"/>
    <x v="682"/>
    <n v="634"/>
    <n v="3"/>
    <n v="141"/>
    <n v="750.2510162601626"/>
    <n v="1.1500013113034355"/>
    <n v="751.23543360433598"/>
    <n v="1.4113943836288756"/>
    <n v="891.2510162601626"/>
    <n v="1064.8160289846626"/>
  </r>
  <r>
    <x v="29"/>
    <x v="682"/>
    <n v="3196"/>
    <n v="3"/>
    <n v="765"/>
    <n v="3508.4551789673742"/>
    <n v="1.0788829030465474"/>
    <n v="3017.5666666666666"/>
    <n v="1.0244059644059644"/>
    <n v="4273.4551789673742"/>
    <n v="4817.8750608425862"/>
  </r>
  <r>
    <x v="30"/>
    <x v="682"/>
    <n v="2818"/>
    <n v="1"/>
    <n v="653"/>
    <n v="3010.913043478261"/>
    <n v="1.0555785201608359"/>
    <n v="2833.409090909091"/>
    <n v="1.0685280683659939"/>
    <n v="3663.913043478261"/>
    <n v="4473.6422997292566"/>
  </r>
  <r>
    <x v="31"/>
    <x v="682"/>
    <n v="1927"/>
    <n v="2"/>
    <n v="554"/>
    <n v="2141"/>
    <n v="1.0862555421201128"/>
    <n v="2097.2105263157896"/>
    <n v="1.1289700544464609"/>
    <n v="2695"/>
    <n v="2876.2006403415153"/>
  </r>
  <r>
    <x v="32"/>
    <x v="682"/>
    <n v="766"/>
    <n v="4"/>
    <n v="165"/>
    <n v="869.4545454545455"/>
    <n v="1.111121960746021"/>
    <n v="852.23460410557186"/>
    <n v="1.125271532529597"/>
    <n v="1034.4545454545455"/>
    <n v="1479.9063597346858"/>
  </r>
  <r>
    <x v="33"/>
    <x v="682"/>
    <n v="3407"/>
    <n v="5"/>
    <n v="675"/>
    <n v="4255.2926254138019"/>
    <n v="1.2078129900572763"/>
    <n v="4107.229307457249"/>
    <n v="1.2170333006637033"/>
    <n v="4930.2926254138019"/>
    <n v="5925.8324824685124"/>
  </r>
  <r>
    <x v="34"/>
    <x v="682"/>
    <n v="541"/>
    <n v="3"/>
    <n v="147"/>
    <n v="820.55238095238099"/>
    <n v="1.406326135105205"/>
    <n v="955.8861382390794"/>
    <n v="1.6628666742842848"/>
    <n v="967.55238095238099"/>
    <n v="1078.6537134363221"/>
  </r>
  <r>
    <x v="35"/>
    <x v="682"/>
    <n v="185"/>
    <n v="1"/>
    <n v="38"/>
    <n v="344.55555555555554"/>
    <n v="1.7154957648231191"/>
    <n v="266.61538461538464"/>
    <n v="1.5444091990483744"/>
    <n v="382.55555555555554"/>
    <n v="677.0894788593904"/>
  </r>
  <r>
    <x v="36"/>
    <x v="682"/>
    <n v="1583"/>
    <n v="3"/>
    <n v="233"/>
    <n v="2598.3752136752137"/>
    <n v="1.5591273203057343"/>
    <n v="2294.4090354090354"/>
    <n v="1.4400753711501375"/>
    <n v="2831.3752136752137"/>
    <n v="3521.6109622826039"/>
  </r>
  <r>
    <x v="37"/>
    <x v="682"/>
    <n v="367"/>
    <n v="1"/>
    <n v="46"/>
    <n v="367"/>
    <n v="1"/>
    <n v="338"/>
    <n v="1"/>
    <n v="413"/>
    <n v="582.5105782792665"/>
  </r>
  <r>
    <x v="0"/>
    <x v="683"/>
    <n v="5227"/>
    <n v="3"/>
    <n v="1097"/>
    <n v="6436.2368421052633"/>
    <n v="1.1912139219015281"/>
    <n v="4783.1842105263158"/>
    <n v="1.2265047402476135"/>
    <n v="7533.2368421052633"/>
    <n v="8048.3299595141707"/>
  </r>
  <r>
    <x v="1"/>
    <x v="683"/>
    <n v="3427"/>
    <n v="1"/>
    <n v="993"/>
    <n v="3715.2962962962965"/>
    <n v="1.0652254064018771"/>
    <n v="3270.7692307692305"/>
    <n v="1.0508357676079194"/>
    <n v="4708.2962962962965"/>
    <n v="5506.7792939137971"/>
  </r>
  <r>
    <x v="2"/>
    <x v="683"/>
    <n v="344"/>
    <n v="1"/>
    <n v="56"/>
    <n v="446.35294117647061"/>
    <n v="1.2558823529411764"/>
    <n v="574.47058823529414"/>
    <n v="1.3938387996282036"/>
    <n v="502.35294117647061"/>
    <n v="766.95105523125278"/>
  </r>
  <r>
    <x v="3"/>
    <x v="683"/>
    <n v="1144"/>
    <n v="1"/>
    <n v="222"/>
    <n v="1144"/>
    <n v="1"/>
    <n v="1126"/>
    <n v="1"/>
    <n v="1366"/>
    <n v="1555.8086560364466"/>
  </r>
  <r>
    <x v="4"/>
    <x v="683"/>
    <n v="246"/>
    <n v="1"/>
    <n v="30"/>
    <n v="246"/>
    <n v="1"/>
    <n v="206"/>
    <n v="1"/>
    <n v="276"/>
    <n v="357.05045278137129"/>
  </r>
  <r>
    <x v="6"/>
    <x v="683"/>
    <n v="1477"/>
    <n v="1"/>
    <n v="375"/>
    <n v="1477"/>
    <n v="1"/>
    <n v="1208"/>
    <n v="1"/>
    <n v="1852"/>
    <n v="2411.4583333333335"/>
  </r>
  <r>
    <x v="7"/>
    <x v="683"/>
    <n v="1852"/>
    <n v="1"/>
    <n v="344"/>
    <n v="2023.135135135135"/>
    <n v="1.0779303894057992"/>
    <n v="1976.5648648648651"/>
    <n v="1.1075244196204039"/>
    <n v="2367.135135135135"/>
    <n v="3042.5901479886052"/>
  </r>
  <r>
    <x v="8"/>
    <x v="683"/>
    <n v="716"/>
    <n v="4"/>
    <n v="152"/>
    <n v="817.3125"/>
    <n v="1.116719470046083"/>
    <n v="891.36666666666667"/>
    <n v="1.1779400749063671"/>
    <n v="969.3125"/>
    <n v="1911.8589743589744"/>
  </r>
  <r>
    <x v="9"/>
    <x v="683"/>
    <n v="4851"/>
    <n v="0"/>
    <n v="1100"/>
    <n v="4851"/>
    <n v="1"/>
    <n v="4838"/>
    <n v="1"/>
    <n v="5951"/>
    <n v="6553.964757709251"/>
  </r>
  <r>
    <x v="10"/>
    <x v="683"/>
    <n v="1224"/>
    <n v="1"/>
    <n v="225"/>
    <n v="1385.3"/>
    <n v="1.1113181504485852"/>
    <n v="1177.3170731707316"/>
    <n v="1.1563357220320241"/>
    <n v="1610.3"/>
    <n v="1878.9964994165693"/>
  </r>
  <r>
    <x v="11"/>
    <x v="683"/>
    <n v="1663"/>
    <n v="9"/>
    <n v="246"/>
    <n v="1735.4277777777777"/>
    <n v="1.0379401664629533"/>
    <n v="1800.5543397032134"/>
    <n v="1.039846531434125"/>
    <n v="1981.4277777777777"/>
    <n v="2249.06671711439"/>
  </r>
  <r>
    <x v="12"/>
    <x v="683"/>
    <n v="2626"/>
    <n v="1"/>
    <n v="377"/>
    <n v="2626"/>
    <n v="1"/>
    <n v="2844"/>
    <n v="1"/>
    <n v="3003"/>
    <n v="3767.8795483061485"/>
  </r>
  <r>
    <x v="13"/>
    <x v="683"/>
    <n v="1176"/>
    <n v="0"/>
    <n v="402"/>
    <n v="1176"/>
    <n v="1"/>
    <n v="1098"/>
    <n v="1"/>
    <n v="1578"/>
    <n v="2095.6175298804783"/>
  </r>
  <r>
    <x v="14"/>
    <x v="683"/>
    <n v="120"/>
    <n v="2"/>
    <n v="60"/>
    <n v="120"/>
    <n v="1"/>
    <n v="136"/>
    <n v="1"/>
    <n v="180"/>
    <n v="217.39130434782606"/>
  </r>
  <r>
    <x v="15"/>
    <x v="683"/>
    <n v="1922"/>
    <n v="3"/>
    <n v="419"/>
    <n v="2078.3428571428572"/>
    <n v="1.0667846463660218"/>
    <n v="2336.5"/>
    <n v="1.0879017013232515"/>
    <n v="2497.3428571428572"/>
    <n v="3635.1424412559782"/>
  </r>
  <r>
    <x v="16"/>
    <x v="683"/>
    <n v="574"/>
    <n v="0"/>
    <n v="138"/>
    <n v="574"/>
    <n v="1"/>
    <n v="446"/>
    <n v="1"/>
    <n v="712"/>
    <n v="890"/>
  </r>
  <r>
    <x v="17"/>
    <x v="683"/>
    <n v="4397"/>
    <n v="6"/>
    <n v="833"/>
    <n v="4721.1187499999996"/>
    <n v="1.0619729923518164"/>
    <n v="4236.2791666666662"/>
    <n v="1.0627695915503359"/>
    <n v="5554.1187499999996"/>
    <n v="6376.7149827784151"/>
  </r>
  <r>
    <x v="18"/>
    <x v="683"/>
    <n v="656"/>
    <n v="1"/>
    <n v="85"/>
    <n v="693.9487179487179"/>
    <n v="1.0512128447351119"/>
    <n v="630.9487179487179"/>
    <n v="1.0536023281422053"/>
    <n v="778.9487179487179"/>
    <n v="1455.9789120536786"/>
  </r>
  <r>
    <x v="19"/>
    <x v="683"/>
    <n v="971"/>
    <n v="5"/>
    <n v="160"/>
    <n v="1770.5080500894455"/>
    <n v="1.706903669398272"/>
    <n v="1439.227191413238"/>
    <n v="1.4798743532764786"/>
    <n v="1930.5080500894455"/>
    <n v="2797.8377537528199"/>
  </r>
  <r>
    <x v="20"/>
    <x v="683"/>
    <n v="1770"/>
    <n v="2"/>
    <n v="356"/>
    <n v="1973.7750000000001"/>
    <n v="1.095849012229539"/>
    <n v="1650.175"/>
    <n v="1.1054001203369435"/>
    <n v="2329.7750000000001"/>
    <n v="2837.7283800243608"/>
  </r>
  <r>
    <x v="21"/>
    <x v="683"/>
    <n v="1626"/>
    <n v="5"/>
    <n v="425"/>
    <n v="1818.925"/>
    <n v="1.0940638712823014"/>
    <n v="1647.325"/>
    <n v="1.0752641824249165"/>
    <n v="2243.9250000000002"/>
    <n v="2449.6997816593889"/>
  </r>
  <r>
    <x v="22"/>
    <x v="683"/>
    <n v="897"/>
    <n v="1"/>
    <n v="247"/>
    <n v="897"/>
    <n v="1"/>
    <n v="745"/>
    <n v="1"/>
    <n v="1144"/>
    <n v="1243.4782608695652"/>
  </r>
  <r>
    <x v="23"/>
    <x v="683"/>
    <n v="1664"/>
    <n v="2"/>
    <n v="379"/>
    <n v="1664"/>
    <n v="1"/>
    <n v="1777"/>
    <n v="1"/>
    <n v="2043"/>
    <n v="2395.0762016412664"/>
  </r>
  <r>
    <x v="24"/>
    <x v="683"/>
    <n v="368"/>
    <n v="1"/>
    <n v="78"/>
    <n v="532.9655172413793"/>
    <n v="1.3698778413483841"/>
    <n v="535.93103448275861"/>
    <n v="1.4351518270715389"/>
    <n v="610.9655172413793"/>
    <n v="891.92046312610114"/>
  </r>
  <r>
    <x v="25"/>
    <x v="683"/>
    <n v="1105"/>
    <n v="2"/>
    <n v="319"/>
    <n v="1188.5444444444443"/>
    <n v="1.0586688514357052"/>
    <n v="1100.2416666666666"/>
    <n v="1.0943795528761617"/>
    <n v="1507.5444444444443"/>
    <n v="1811.952457264957"/>
  </r>
  <r>
    <x v="26"/>
    <x v="683"/>
    <n v="1286"/>
    <n v="1"/>
    <n v="314"/>
    <n v="1286"/>
    <n v="1"/>
    <n v="1194.5833333333333"/>
    <n v="1.0396579430670339"/>
    <n v="1600"/>
    <n v="2122.0159151193634"/>
  </r>
  <r>
    <x v="27"/>
    <x v="683"/>
    <n v="4132"/>
    <n v="2"/>
    <n v="729"/>
    <n v="4362.969696969697"/>
    <n v="1.0475148522875328"/>
    <n v="4334.969696969697"/>
    <n v="1.0590872613196973"/>
    <n v="5091.969696969697"/>
    <n v="5941.6215833952128"/>
  </r>
  <r>
    <x v="28"/>
    <x v="683"/>
    <n v="345"/>
    <n v="3"/>
    <n v="88"/>
    <n v="499.54369918699183"/>
    <n v="1.3569138549353159"/>
    <n v="603.04031165311653"/>
    <n v="1.9632870018501885"/>
    <n v="587.54369918699183"/>
    <n v="701.96379831181821"/>
  </r>
  <r>
    <x v="29"/>
    <x v="683"/>
    <n v="3075"/>
    <n v="2"/>
    <n v="681"/>
    <n v="3281.0649350649351"/>
    <n v="1.0548628687606323"/>
    <n v="2822.5666666666666"/>
    <n v="1.0260525775313205"/>
    <n v="3962.0649350649351"/>
    <n v="4466.8150338950791"/>
  </r>
  <r>
    <x v="30"/>
    <x v="683"/>
    <n v="2699"/>
    <n v="1"/>
    <n v="630"/>
    <n v="2891.913043478261"/>
    <n v="1.0579492470646623"/>
    <n v="2613.409090909091"/>
    <n v="1.0740746639485252"/>
    <n v="3521.913043478261"/>
    <n v="4300.2601263470833"/>
  </r>
  <r>
    <x v="31"/>
    <x v="683"/>
    <n v="2431"/>
    <n v="0"/>
    <n v="531"/>
    <n v="2431"/>
    <n v="1"/>
    <n v="2415"/>
    <n v="1"/>
    <n v="2962"/>
    <n v="3161.1526147278546"/>
  </r>
  <r>
    <x v="32"/>
    <x v="683"/>
    <n v="712"/>
    <n v="3"/>
    <n v="161"/>
    <n v="712"/>
    <n v="1"/>
    <n v="679"/>
    <n v="1"/>
    <n v="873"/>
    <n v="1248.9270386266094"/>
  </r>
  <r>
    <x v="33"/>
    <x v="683"/>
    <n v="3180"/>
    <n v="4"/>
    <n v="658"/>
    <n v="3934.0805042016809"/>
    <n v="1.1964774633146642"/>
    <n v="3640.320216548158"/>
    <n v="1.2300030075208002"/>
    <n v="4592.0805042016809"/>
    <n v="5519.3275290885595"/>
  </r>
  <r>
    <x v="34"/>
    <x v="683"/>
    <n v="594"/>
    <n v="2"/>
    <n v="157"/>
    <n v="618.80952380952385"/>
    <n v="1.0330353179887135"/>
    <n v="581.61904761904759"/>
    <n v="1.0217545351473922"/>
    <n v="775.80952380952385"/>
    <n v="864.89356054573454"/>
  </r>
  <r>
    <x v="35"/>
    <x v="683"/>
    <n v="194"/>
    <n v="0"/>
    <n v="51"/>
    <n v="194"/>
    <n v="1"/>
    <n v="190"/>
    <n v="1"/>
    <n v="245"/>
    <n v="433.62831858407083"/>
  </r>
  <r>
    <x v="36"/>
    <x v="683"/>
    <n v="1472"/>
    <n v="2"/>
    <n v="267"/>
    <n v="1824.2995951417004"/>
    <n v="1.2025874612660727"/>
    <n v="1982.0256410256411"/>
    <n v="1.2320008957563544"/>
    <n v="2091.2995951417006"/>
    <n v="2601.1188994299755"/>
  </r>
  <r>
    <x v="37"/>
    <x v="683"/>
    <n v="285"/>
    <n v="1"/>
    <n v="46"/>
    <n v="351.59459459459458"/>
    <n v="1.2011921286845757"/>
    <n v="358.14564459930313"/>
    <n v="1.579773519163763"/>
    <n v="397.59459459459458"/>
    <n v="560.78222086684707"/>
  </r>
  <r>
    <x v="0"/>
    <x v="684"/>
    <n v="5612"/>
    <n v="4"/>
    <n v="1204"/>
    <n v="6854.8741353383457"/>
    <n v="1.1823465574146634"/>
    <n v="5266.1170413245391"/>
    <n v="1.233530091182925"/>
    <n v="8058.8741353383457"/>
    <n v="8609.908264250369"/>
  </r>
  <r>
    <x v="1"/>
    <x v="684"/>
    <n v="3261"/>
    <n v="1"/>
    <n v="933"/>
    <n v="3261"/>
    <n v="1"/>
    <n v="2916"/>
    <n v="1"/>
    <n v="4194"/>
    <n v="4905.2631578947367"/>
  </r>
  <r>
    <x v="2"/>
    <x v="684"/>
    <n v="321"/>
    <n v="1"/>
    <n v="40"/>
    <n v="372.1764705882353"/>
    <n v="1.1417630764217044"/>
    <n v="472.23529411764707"/>
    <n v="1.2019335511982572"/>
    <n v="412.1764705882353"/>
    <n v="629.27705433318363"/>
  </r>
  <r>
    <x v="3"/>
    <x v="684"/>
    <n v="1237"/>
    <n v="1"/>
    <n v="238"/>
    <n v="1237"/>
    <n v="1"/>
    <n v="1180"/>
    <n v="1"/>
    <n v="1475"/>
    <n v="1679.9544419134397"/>
  </r>
  <r>
    <x v="4"/>
    <x v="684"/>
    <n v="259"/>
    <n v="1"/>
    <n v="36"/>
    <n v="285.25"/>
    <n v="1.0889830508474576"/>
    <n v="229"/>
    <n v="1.0603448275862069"/>
    <n v="321.25"/>
    <n v="415.58861578266493"/>
  </r>
  <r>
    <x v="5"/>
    <x v="684"/>
    <n v="1"/>
    <n v="9"/>
    <n v="0"/>
    <n v="2406.8666666666668"/>
    <n v="2406.8666666666668"/>
    <n v="2389.9"/>
    <n v="2389.9"/>
    <n v="2406.8666666666668"/>
    <n v="2885.9312549960036"/>
  </r>
  <r>
    <x v="6"/>
    <x v="684"/>
    <n v="1407"/>
    <n v="1"/>
    <n v="348"/>
    <n v="1407"/>
    <n v="1"/>
    <n v="1079"/>
    <n v="1"/>
    <n v="1755"/>
    <n v="2285.15625"/>
  </r>
  <r>
    <x v="7"/>
    <x v="684"/>
    <n v="1830"/>
    <n v="1"/>
    <n v="244"/>
    <n v="1830"/>
    <n v="1"/>
    <n v="1759"/>
    <n v="1"/>
    <n v="2074"/>
    <n v="2665.8097686375322"/>
  </r>
  <r>
    <x v="8"/>
    <x v="684"/>
    <n v="624"/>
    <n v="6"/>
    <n v="106"/>
    <n v="817.50355312208762"/>
    <n v="1.2650733604412159"/>
    <n v="940.58938938938945"/>
    <n v="1.3319816679917058"/>
    <n v="923.50355312208762"/>
    <n v="1821.5060219370564"/>
  </r>
  <r>
    <x v="9"/>
    <x v="684"/>
    <n v="5211"/>
    <n v="0"/>
    <n v="1226"/>
    <n v="5211"/>
    <n v="1"/>
    <n v="5038"/>
    <n v="1"/>
    <n v="6437"/>
    <n v="7089.20704845815"/>
  </r>
  <r>
    <x v="10"/>
    <x v="684"/>
    <n v="1233"/>
    <n v="1"/>
    <n v="237"/>
    <n v="1313.65"/>
    <n v="1.0548639455782314"/>
    <n v="1197.6585365853659"/>
    <n v="1.0711575687185444"/>
    <n v="1550.65"/>
    <n v="1809.3932322053677"/>
  </r>
  <r>
    <x v="11"/>
    <x v="684"/>
    <n v="1829"/>
    <n v="8"/>
    <n v="318"/>
    <n v="2094.7899367699069"/>
    <n v="1.1237959649603666"/>
    <n v="2012.2928083721049"/>
    <n v="1.1297868486044351"/>
    <n v="2412.7899367699069"/>
    <n v="2738.694593382414"/>
  </r>
  <r>
    <x v="12"/>
    <x v="684"/>
    <n v="2684"/>
    <n v="1"/>
    <n v="398"/>
    <n v="2827.2962962962965"/>
    <n v="1.0464945802389023"/>
    <n v="2899.7407407407409"/>
    <n v="1.0519899520220961"/>
    <n v="3225.2962962962965"/>
    <n v="4046.7958548259685"/>
  </r>
  <r>
    <x v="13"/>
    <x v="684"/>
    <n v="1157"/>
    <n v="0"/>
    <n v="320"/>
    <n v="1157"/>
    <n v="1"/>
    <n v="1077"/>
    <n v="1"/>
    <n v="1477"/>
    <n v="1961.4873837981409"/>
  </r>
  <r>
    <x v="14"/>
    <x v="684"/>
    <n v="244"/>
    <n v="2"/>
    <n v="79"/>
    <n v="359.07499999999999"/>
    <n v="1.3562693498452012"/>
    <n v="357.55"/>
    <n v="1.6126785714285714"/>
    <n v="438.07499999999999"/>
    <n v="529.07608695652164"/>
  </r>
  <r>
    <x v="15"/>
    <x v="684"/>
    <n v="1552"/>
    <n v="2"/>
    <n v="369"/>
    <n v="1552"/>
    <n v="1"/>
    <n v="1458"/>
    <n v="1"/>
    <n v="1921"/>
    <n v="2796.2154294032021"/>
  </r>
  <r>
    <x v="16"/>
    <x v="684"/>
    <n v="569"/>
    <n v="0"/>
    <n v="117"/>
    <n v="569"/>
    <n v="1"/>
    <n v="490"/>
    <n v="1"/>
    <n v="686"/>
    <n v="857.5"/>
  </r>
  <r>
    <x v="17"/>
    <x v="684"/>
    <n v="4372"/>
    <n v="6"/>
    <n v="797"/>
    <n v="4696.1187499999996"/>
    <n v="1.0627043431998451"/>
    <n v="4240.2791666666662"/>
    <n v="1.0626862506454229"/>
    <n v="5493.1187499999996"/>
    <n v="6306.6805396096433"/>
  </r>
  <r>
    <x v="18"/>
    <x v="684"/>
    <n v="602"/>
    <n v="1"/>
    <n v="86"/>
    <n v="639.94871794871801"/>
    <n v="1.0551580202742994"/>
    <n v="556.94871794871801"/>
    <n v="1.0613135402609088"/>
    <n v="725.94871794871801"/>
    <n v="1356.9134914929311"/>
  </r>
  <r>
    <x v="19"/>
    <x v="684"/>
    <n v="727"/>
    <n v="5"/>
    <n v="102"/>
    <n v="1526.5080500894455"/>
    <n v="1.9644246683829258"/>
    <n v="1284.227191413238"/>
    <n v="1.5925551301556518"/>
    <n v="1628.5080500894455"/>
    <n v="2360.1565943325299"/>
  </r>
  <r>
    <x v="20"/>
    <x v="684"/>
    <n v="2164"/>
    <n v="2"/>
    <n v="507"/>
    <n v="2367.7750000000001"/>
    <n v="1.0762916510670162"/>
    <n v="1828.175"/>
    <n v="1.0949972885032537"/>
    <n v="2874.7750000000001"/>
    <n v="3501.5529841656521"/>
  </r>
  <r>
    <x v="21"/>
    <x v="684"/>
    <n v="1529"/>
    <n v="4"/>
    <n v="399"/>
    <n v="1529"/>
    <n v="1"/>
    <n v="1321"/>
    <n v="1"/>
    <n v="1928"/>
    <n v="2104.8034934497814"/>
  </r>
  <r>
    <x v="22"/>
    <x v="684"/>
    <n v="800"/>
    <n v="1"/>
    <n v="230"/>
    <n v="800"/>
    <n v="1"/>
    <n v="773"/>
    <n v="1"/>
    <n v="1030"/>
    <n v="1119.5652173913043"/>
  </r>
  <r>
    <x v="23"/>
    <x v="684"/>
    <n v="1885"/>
    <n v="3"/>
    <n v="438"/>
    <n v="2046.6060606060605"/>
    <n v="1.0695678263478521"/>
    <n v="1987.878787878788"/>
    <n v="1.0526934559192624"/>
    <n v="2484.6060606060605"/>
    <n v="2912.7855341219938"/>
  </r>
  <r>
    <x v="24"/>
    <x v="684"/>
    <n v="460"/>
    <n v="1"/>
    <n v="85"/>
    <n v="789.93103448275861"/>
    <n v="1.6053780449224928"/>
    <n v="779.86206896551721"/>
    <n v="1.7125500386263079"/>
    <n v="874.93103448275861"/>
    <n v="1277.2715831865089"/>
  </r>
  <r>
    <x v="25"/>
    <x v="684"/>
    <n v="1102"/>
    <n v="2"/>
    <n v="338"/>
    <n v="1185.5444444444443"/>
    <n v="1.0580169753086419"/>
    <n v="1102.2416666666666"/>
    <n v="1.0933246398410332"/>
    <n v="1523.5444444444443"/>
    <n v="1831.1832264957263"/>
  </r>
  <r>
    <x v="26"/>
    <x v="684"/>
    <n v="1352"/>
    <n v="1"/>
    <n v="322"/>
    <n v="1352"/>
    <n v="1"/>
    <n v="1216"/>
    <n v="1"/>
    <n v="1674"/>
    <n v="2220.159151193634"/>
  </r>
  <r>
    <x v="27"/>
    <x v="684"/>
    <n v="4219"/>
    <n v="2"/>
    <n v="696"/>
    <n v="4449.969696969697"/>
    <n v="1.0469928172878324"/>
    <n v="4274.969696969697"/>
    <n v="1.0591001963593907"/>
    <n v="5145.969696969697"/>
    <n v="6004.6320851455039"/>
  </r>
  <r>
    <x v="28"/>
    <x v="684"/>
    <n v="350"/>
    <n v="5"/>
    <n v="57"/>
    <n v="560.46117424242425"/>
    <n v="1.5171036222172587"/>
    <n v="566.28483363042187"/>
    <n v="2.1238064337909539"/>
    <n v="617.46117424242425"/>
    <n v="737.70749610803375"/>
  </r>
  <r>
    <x v="29"/>
    <x v="684"/>
    <n v="2987"/>
    <n v="1"/>
    <n v="725"/>
    <n v="3135.6363636363635"/>
    <n v="1.0400421238244513"/>
    <n v="2904.6333333333332"/>
    <n v="1.0320878898339407"/>
    <n v="3860.6363636363635"/>
    <n v="4352.4648969970276"/>
  </r>
  <r>
    <x v="30"/>
    <x v="684"/>
    <n v="2431"/>
    <n v="1"/>
    <n v="520"/>
    <n v="2623.913043478261"/>
    <n v="1.0653720919953442"/>
    <n v="2510.409090909091"/>
    <n v="1.0776953660084863"/>
    <n v="3143.913043478261"/>
    <n v="3838.7216648086219"/>
  </r>
  <r>
    <x v="31"/>
    <x v="684"/>
    <n v="1962"/>
    <n v="0"/>
    <n v="440"/>
    <n v="1962"/>
    <n v="1"/>
    <n v="2145"/>
    <n v="1"/>
    <n v="2402"/>
    <n v="2563.5005336179292"/>
  </r>
  <r>
    <x v="32"/>
    <x v="684"/>
    <n v="714"/>
    <n v="4"/>
    <n v="134"/>
    <n v="813.6521739130435"/>
    <n v="1.1175143560295324"/>
    <n v="758.60054347826087"/>
    <n v="1.1408384076940588"/>
    <n v="947.6521739130435"/>
    <n v="1355.7255706910491"/>
  </r>
  <r>
    <x v="33"/>
    <x v="684"/>
    <n v="2554"/>
    <n v="5"/>
    <n v="441"/>
    <n v="3695.8666004583656"/>
    <n v="1.3812576295353474"/>
    <n v="3202.8496283128638"/>
    <n v="1.2725421780024717"/>
    <n v="4136.8666004583656"/>
    <n v="4972.1954332432279"/>
  </r>
  <r>
    <x v="34"/>
    <x v="684"/>
    <n v="542"/>
    <n v="3"/>
    <n v="125"/>
    <n v="587.90043290043297"/>
    <n v="1.0688162412300344"/>
    <n v="562.57359307359309"/>
    <n v="1.0363790016567795"/>
    <n v="712.90043290043297"/>
    <n v="794.76079476079485"/>
  </r>
  <r>
    <x v="35"/>
    <x v="684"/>
    <n v="180"/>
    <n v="0"/>
    <n v="48"/>
    <n v="180"/>
    <n v="1"/>
    <n v="173"/>
    <n v="1"/>
    <n v="228"/>
    <n v="403.53982300884962"/>
  </r>
  <r>
    <x v="36"/>
    <x v="684"/>
    <n v="1885"/>
    <n v="1"/>
    <n v="382"/>
    <n v="2136.3684210526317"/>
    <n v="1.1108815267104684"/>
    <n v="2506.4358974358975"/>
    <n v="1.2082538450760394"/>
    <n v="2518.3684210526317"/>
    <n v="3132.2990311599897"/>
  </r>
  <r>
    <x v="37"/>
    <x v="684"/>
    <n v="295"/>
    <n v="2"/>
    <n v="46"/>
    <n v="424.68983268983266"/>
    <n v="1.3803220899995092"/>
    <n v="392.14564459930313"/>
    <n v="1.5005239014363421"/>
    <n v="470.68983268983266"/>
    <n v="663.87846641725332"/>
  </r>
  <r>
    <x v="0"/>
    <x v="685"/>
    <n v="4526"/>
    <n v="2"/>
    <n v="1038"/>
    <n v="4755.3333333333339"/>
    <n v="1.0412173496285646"/>
    <n v="2892.666666666667"/>
    <n v="1.1084580282288019"/>
    <n v="5793.3333333333339"/>
    <n v="6189.4586894586901"/>
  </r>
  <r>
    <x v="1"/>
    <x v="685"/>
    <n v="2127"/>
    <n v="1"/>
    <n v="622"/>
    <n v="2127"/>
    <n v="1"/>
    <n v="1872"/>
    <n v="1"/>
    <n v="2749"/>
    <n v="3215.2046783625733"/>
  </r>
  <r>
    <x v="2"/>
    <x v="685"/>
    <n v="215"/>
    <n v="0"/>
    <n v="21"/>
    <n v="215"/>
    <n v="1"/>
    <n v="238"/>
    <n v="1"/>
    <n v="236"/>
    <n v="360.30534351145036"/>
  </r>
  <r>
    <x v="3"/>
    <x v="685"/>
    <n v="725"/>
    <n v="1"/>
    <n v="135"/>
    <n v="725"/>
    <n v="1"/>
    <n v="699"/>
    <n v="1"/>
    <n v="860"/>
    <n v="979.49886104783604"/>
  </r>
  <r>
    <x v="4"/>
    <x v="685"/>
    <n v="120"/>
    <n v="1"/>
    <n v="14"/>
    <n v="120"/>
    <n v="1"/>
    <n v="102"/>
    <n v="1"/>
    <n v="134"/>
    <n v="173.35058214747735"/>
  </r>
  <r>
    <x v="5"/>
    <x v="685"/>
    <n v="487"/>
    <n v="0"/>
    <n v="78"/>
    <n v="487"/>
    <n v="1"/>
    <n v="500"/>
    <n v="1"/>
    <n v="565"/>
    <n v="677.45803357314151"/>
  </r>
  <r>
    <x v="6"/>
    <x v="685"/>
    <n v="635"/>
    <n v="1"/>
    <n v="173"/>
    <n v="635"/>
    <n v="1"/>
    <n v="504"/>
    <n v="1"/>
    <n v="808"/>
    <n v="1052.0833333333333"/>
  </r>
  <r>
    <x v="7"/>
    <x v="685"/>
    <n v="986"/>
    <n v="1"/>
    <n v="126"/>
    <n v="1127.7142857142858"/>
    <n v="1.1274409044193217"/>
    <n v="1088.8571428571429"/>
    <n v="1.1608163265306122"/>
    <n v="1253.7142857142858"/>
    <n v="1611.4579507895703"/>
  </r>
  <r>
    <x v="8"/>
    <x v="685"/>
    <n v="339"/>
    <n v="7"/>
    <n v="48"/>
    <n v="506.8095238095238"/>
    <n v="1.4336163405930848"/>
    <n v="596"/>
    <n v="1.3777777777777778"/>
    <n v="554.80952380952385"/>
    <n v="1094.2988635296329"/>
  </r>
  <r>
    <x v="9"/>
    <x v="685"/>
    <n v="3060"/>
    <n v="1"/>
    <n v="721"/>
    <n v="3174.1428571428573"/>
    <n v="1.0301885366683039"/>
    <n v="3215"/>
    <n v="1.0312180143295804"/>
    <n v="3895.1428571428573"/>
    <n v="4289.8049087476402"/>
  </r>
  <r>
    <x v="10"/>
    <x v="685"/>
    <n v="596"/>
    <n v="3"/>
    <n v="113"/>
    <n v="913.10714285714289"/>
    <n v="1.4472597219423735"/>
    <n v="875.52857142857147"/>
    <n v="1.4458880881729548"/>
    <n v="1026.1071428571429"/>
    <n v="1197.3245540923488"/>
  </r>
  <r>
    <x v="11"/>
    <x v="685"/>
    <n v="1319"/>
    <n v="7"/>
    <n v="195"/>
    <n v="1692.0250000000001"/>
    <n v="1.246383751651255"/>
    <n v="1991.6000000000001"/>
    <n v="1.3621589561091343"/>
    <n v="1887.0250000000001"/>
    <n v="2141.9125993189559"/>
  </r>
  <r>
    <x v="12"/>
    <x v="685"/>
    <n v="1819"/>
    <n v="1"/>
    <n v="253"/>
    <n v="1900.8571428571429"/>
    <n v="1.0395063430777718"/>
    <n v="1911.4285714285713"/>
    <n v="1.0505952380952381"/>
    <n v="2153.8571428571431"/>
    <n v="2702.4556372109701"/>
  </r>
  <r>
    <x v="13"/>
    <x v="685"/>
    <n v="560"/>
    <n v="2"/>
    <n v="134"/>
    <n v="775.14285714285711"/>
    <n v="1.3100041169205434"/>
    <n v="675.57142857142856"/>
    <n v="1.1444991789819376"/>
    <n v="909.14285714285711"/>
    <n v="1207.3610320622272"/>
  </r>
  <r>
    <x v="14"/>
    <x v="685"/>
    <n v="135"/>
    <n v="2"/>
    <n v="81"/>
    <n v="226.875"/>
    <n v="1.4253472222222223"/>
    <n v="215.5"/>
    <n v="1.8233532934131738"/>
    <n v="307.875"/>
    <n v="371.8297101449275"/>
  </r>
  <r>
    <x v="15"/>
    <x v="685"/>
    <n v="799"/>
    <n v="3"/>
    <n v="165"/>
    <n v="963"/>
    <n v="1.1701244813278009"/>
    <n v="941"/>
    <n v="1.1664910432033719"/>
    <n v="1128"/>
    <n v="1641.9213973799126"/>
  </r>
  <r>
    <x v="16"/>
    <x v="685"/>
    <n v="284"/>
    <n v="0"/>
    <n v="69"/>
    <n v="284"/>
    <n v="1"/>
    <n v="242"/>
    <n v="1"/>
    <n v="353"/>
    <n v="441.25"/>
  </r>
  <r>
    <x v="17"/>
    <x v="685"/>
    <n v="2393"/>
    <n v="7"/>
    <n v="395"/>
    <n v="2728.0952380952385"/>
    <n v="1.1201919792307169"/>
    <n v="2501.8571428571431"/>
    <n v="1.0981060394435445"/>
    <n v="3123.0952380952385"/>
    <n v="3585.6432125088845"/>
  </r>
  <r>
    <x v="18"/>
    <x v="685"/>
    <n v="334"/>
    <n v="1"/>
    <n v="56"/>
    <n v="334"/>
    <n v="1"/>
    <n v="324.5"/>
    <n v="1.0191176470588235"/>
    <n v="390"/>
    <n v="728.97196261682257"/>
  </r>
  <r>
    <x v="19"/>
    <x v="685"/>
    <n v="183"/>
    <n v="6"/>
    <n v="28"/>
    <n v="356.25"/>
    <n v="1.8210900473933649"/>
    <n v="326.7"/>
    <n v="1.3772200772200771"/>
    <n v="384.25"/>
    <n v="556.8840579710145"/>
  </r>
  <r>
    <x v="20"/>
    <x v="685"/>
    <n v="1282"/>
    <n v="2"/>
    <n v="362"/>
    <n v="1513.25"/>
    <n v="1.1406630170316301"/>
    <n v="1211"/>
    <n v="1.1672413793103449"/>
    <n v="1875.25"/>
    <n v="2284.104750304507"/>
  </r>
  <r>
    <x v="21"/>
    <x v="685"/>
    <n v="986"/>
    <n v="4"/>
    <n v="268"/>
    <n v="1121.5714285714287"/>
    <n v="1.1081111870585556"/>
    <n v="1003.4285714285714"/>
    <n v="1.0851673394973305"/>
    <n v="1389.5714285714287"/>
    <n v="1516.9993761696819"/>
  </r>
  <r>
    <x v="22"/>
    <x v="685"/>
    <n v="620"/>
    <n v="1"/>
    <n v="189"/>
    <n v="620"/>
    <n v="1"/>
    <n v="586"/>
    <n v="1"/>
    <n v="809"/>
    <n v="879.3478260869565"/>
  </r>
  <r>
    <x v="23"/>
    <x v="685"/>
    <n v="1200"/>
    <n v="3"/>
    <n v="272"/>
    <n v="1289.375"/>
    <n v="1.0607167119565217"/>
    <n v="1195.125"/>
    <n v="1.0451489825581395"/>
    <n v="1561.375"/>
    <n v="1830.451348182884"/>
  </r>
  <r>
    <x v="24"/>
    <x v="685"/>
    <n v="489"/>
    <n v="0"/>
    <n v="123"/>
    <n v="489"/>
    <n v="1"/>
    <n v="441"/>
    <n v="1"/>
    <n v="612"/>
    <n v="893.43065693430651"/>
  </r>
  <r>
    <x v="25"/>
    <x v="685"/>
    <n v="596"/>
    <n v="2"/>
    <n v="189"/>
    <n v="626.20000000000005"/>
    <n v="1.038471337579618"/>
    <n v="517"/>
    <n v="1.0513643659711076"/>
    <n v="815.2"/>
    <n v="979.80769230769238"/>
  </r>
  <r>
    <x v="26"/>
    <x v="685"/>
    <n v="890"/>
    <n v="1"/>
    <n v="194"/>
    <n v="890"/>
    <n v="1"/>
    <n v="858"/>
    <n v="1"/>
    <n v="1084"/>
    <n v="1437.6657824933686"/>
  </r>
  <r>
    <x v="27"/>
    <x v="685"/>
    <n v="2720"/>
    <n v="3"/>
    <n v="489"/>
    <n v="3020.75"/>
    <n v="1.093720785291368"/>
    <n v="2883"/>
    <n v="1.1161754626456477"/>
    <n v="3509.75"/>
    <n v="4095.3908984830805"/>
  </r>
  <r>
    <x v="28"/>
    <x v="685"/>
    <n v="85"/>
    <n v="4"/>
    <n v="11"/>
    <n v="212.33333333333331"/>
    <n v="2.3263888888888888"/>
    <n v="250.66666666666666"/>
    <n v="3.8480392156862742"/>
    <n v="223.33333333333331"/>
    <n v="266.82596575069692"/>
  </r>
  <r>
    <x v="29"/>
    <x v="685"/>
    <n v="1651"/>
    <n v="6"/>
    <n v="426"/>
    <n v="1651"/>
    <n v="1"/>
    <n v="1544"/>
    <n v="1"/>
    <n v="2077"/>
    <n v="2341.6009019165726"/>
  </r>
  <r>
    <x v="30"/>
    <x v="685"/>
    <n v="1440"/>
    <n v="2"/>
    <n v="288"/>
    <n v="2373.6"/>
    <n v="1.5402777777777776"/>
    <n v="2054"/>
    <n v="1.4134734239802225"/>
    <n v="2661.6"/>
    <n v="3249.8168498168498"/>
  </r>
  <r>
    <x v="31"/>
    <x v="685"/>
    <n v="1041"/>
    <n v="0"/>
    <n v="229"/>
    <n v="1041"/>
    <n v="1"/>
    <n v="1085"/>
    <n v="1"/>
    <n v="1270"/>
    <n v="1355.3895410885805"/>
  </r>
  <r>
    <x v="32"/>
    <x v="685"/>
    <n v="444"/>
    <n v="5"/>
    <n v="85"/>
    <n v="516.57142857142856"/>
    <n v="1.1371860653524168"/>
    <n v="453"/>
    <n v="1.145413870246085"/>
    <n v="601.57142857142856"/>
    <n v="860.61720825669317"/>
  </r>
  <r>
    <x v="33"/>
    <x v="685"/>
    <n v="1360"/>
    <n v="6"/>
    <n v="278"/>
    <n v="2043.6833333333336"/>
    <n v="1.4173890923890924"/>
    <n v="2376.1166666666663"/>
    <n v="1.4521807720861171"/>
    <n v="2321.6833333333334"/>
    <n v="2790.4847756410259"/>
  </r>
  <r>
    <x v="34"/>
    <x v="685"/>
    <n v="325"/>
    <n v="2"/>
    <n v="75"/>
    <n v="381.58333333333337"/>
    <n v="1.1414583333333335"/>
    <n v="348.4"/>
    <n v="1.1819209039548022"/>
    <n v="456.58333333333337"/>
    <n v="509.01151988108512"/>
  </r>
  <r>
    <x v="35"/>
    <x v="685"/>
    <n v="192"/>
    <n v="1"/>
    <n v="53"/>
    <n v="302.5"/>
    <n v="1.4510204081632654"/>
    <n v="168.75"/>
    <n v="1.2768987341772151"/>
    <n v="355.5"/>
    <n v="629.2035398230089"/>
  </r>
  <r>
    <x v="36"/>
    <x v="685"/>
    <n v="951"/>
    <n v="3"/>
    <n v="155"/>
    <n v="1634.6666666666667"/>
    <n v="1.6181434599156119"/>
    <n v="1550"/>
    <n v="1.5677179962894248"/>
    <n v="1789.6666666666667"/>
    <n v="2225.9535655058044"/>
  </r>
  <r>
    <x v="37"/>
    <x v="685"/>
    <n v="201"/>
    <n v="1"/>
    <n v="24"/>
    <n v="236.75"/>
    <n v="1.1588888888888889"/>
    <n v="204.25"/>
    <n v="1.0871212121212122"/>
    <n v="260.75"/>
    <n v="367.771509167842"/>
  </r>
  <r>
    <x v="0"/>
    <x v="686"/>
    <n v="4635"/>
    <n v="2"/>
    <n v="1194"/>
    <n v="4884"/>
    <n v="1.0427174472465259"/>
    <n v="3088.333333333333"/>
    <n v="1.166083730789613"/>
    <n